/v>
      </c>
      <c r="E45215">
        <v>1895.3037801295166</v>
      </c>
      <c r="F45215">
        <v>1982.9729292901438</v>
      </c>
      <c r="G45215">
        <v>2.522685086473345</v>
      </c>
    </row>
    <row r="45216" spans="1:7" x14ac:dyDescent="0.3">
      <c r="A45216" s="1">
        <v>45550.461805555555</v>
      </c>
      <c r="B45216">
        <v>633.57841618656687</v>
      </c>
      <c r="C45216">
        <v>353.06270130222879</v>
      </c>
      <c r="D45216">
        <v>605.05441754514743</v>
      </c>
      <c r="E45216">
        <v>1906.4461750689979</v>
      </c>
      <c r="F45216">
        <v>1990.2008320090108</v>
      </c>
      <c r="G45216">
        <v>2.4948097642788483</v>
      </c>
    </row>
    <row r="45217" spans="1:7" x14ac:dyDescent="0.3">
      <c r="A45217" s="1">
        <v>45550.465277777781</v>
      </c>
      <c r="B45217">
        <v>633.36799893462978</v>
      </c>
      <c r="C45217">
        <v>351.19555266490477</v>
      </c>
      <c r="D45217">
        <v>604.55945934077829</v>
      </c>
      <c r="E45217">
        <v>1906.1443665673744</v>
      </c>
      <c r="F45217">
        <v>1985.1340083477955</v>
      </c>
      <c r="G45217">
        <v>2.5149771253589019</v>
      </c>
    </row>
    <row r="45218" spans="1:7" x14ac:dyDescent="0.3">
      <c r="A45218" s="1">
        <v>45550.46875</v>
      </c>
      <c r="B45218">
        <v>637.62752323695008</v>
      </c>
      <c r="C45218">
        <v>356.95966350066016</v>
      </c>
      <c r="D45218">
        <v>609.05292430266718</v>
      </c>
      <c r="E45218">
        <v>1926.1868471828282</v>
      </c>
      <c r="F45218">
        <v>2013.6304487923314</v>
      </c>
      <c r="G45218">
        <v>2.4878772315919369</v>
      </c>
    </row>
    <row r="45219" spans="1:7" x14ac:dyDescent="0.3">
      <c r="A45219" s="1">
        <v>45550.472222222219</v>
      </c>
      <c r="B45219">
        <v>638.21309481398862</v>
      </c>
      <c r="C45219">
        <v>353.33771193521056</v>
      </c>
      <c r="D45219">
        <v>609.74830005764841</v>
      </c>
      <c r="E45219">
        <v>1921.5024017662515</v>
      </c>
      <c r="F45219">
        <v>1996.2069318075839</v>
      </c>
      <c r="G45219">
        <v>2.5162960815907609</v>
      </c>
    </row>
    <row r="45220" spans="1:7" x14ac:dyDescent="0.3">
      <c r="A45220" s="1">
        <v>45550.475694444445</v>
      </c>
      <c r="B45220">
        <v>637.88149359023123</v>
      </c>
      <c r="C45220">
        <v>351.94119028705717</v>
      </c>
      <c r="D45220">
        <v>609.55385834824051</v>
      </c>
      <c r="E45220">
        <v>1919.0704811928149</v>
      </c>
      <c r="F45220">
        <v>1991.4252642150168</v>
      </c>
      <c r="G45220">
        <v>2.4941280080771677</v>
      </c>
    </row>
    <row r="45221" spans="1:7" x14ac:dyDescent="0.3">
      <c r="A45221" s="1">
        <v>45550.479166666664</v>
      </c>
      <c r="B45221">
        <v>635.30347643547054</v>
      </c>
      <c r="C45221">
        <v>353.27388824459518</v>
      </c>
      <c r="D45221">
        <v>606.89587142936045</v>
      </c>
      <c r="E45221">
        <v>1915.7974532899393</v>
      </c>
      <c r="F45221">
        <v>2000.9921955991458</v>
      </c>
      <c r="G45221">
        <v>2.516125129945864</v>
      </c>
    </row>
    <row r="45222" spans="1:7" x14ac:dyDescent="0.3">
      <c r="A45222" s="1">
        <v>45550.482638888891</v>
      </c>
      <c r="B45222">
        <v>636.78553894038248</v>
      </c>
      <c r="C45222">
        <v>354.81959580578149</v>
      </c>
      <c r="D45222">
        <v>608.32302320417034</v>
      </c>
      <c r="E45222">
        <v>1925.3448465916347</v>
      </c>
      <c r="F45222">
        <v>2008.6241878969979</v>
      </c>
      <c r="G45222">
        <v>2.5324903405834589</v>
      </c>
    </row>
    <row r="45223" spans="1:7" x14ac:dyDescent="0.3">
      <c r="A45223" s="1">
        <v>45550.486111111109</v>
      </c>
      <c r="B45223">
        <v>636.49076816657043</v>
      </c>
      <c r="C45223">
        <v>353.82171969839771</v>
      </c>
      <c r="D45223">
        <v>608.22055602948762</v>
      </c>
      <c r="E45223">
        <v>1920.8413743264821</v>
      </c>
      <c r="F45223">
        <v>1999.5040619328242</v>
      </c>
      <c r="G45223">
        <v>2.5117727929196794</v>
      </c>
    </row>
    <row r="45224" spans="1:7" x14ac:dyDescent="0.3">
      <c r="A45224" s="1">
        <v>45550.489583333336</v>
      </c>
      <c r="B45224">
        <v>635.59677909865172</v>
      </c>
      <c r="C45224">
        <v>353.97774308024998</v>
      </c>
      <c r="D45224">
        <v>607.1825964691883</v>
      </c>
      <c r="E45224">
        <v>1915.0701268117282</v>
      </c>
      <c r="F45224">
        <v>1974.7515336604736</v>
      </c>
      <c r="G45224">
        <v>2.5085630738383475</v>
      </c>
    </row>
    <row r="45225" spans="1:7" x14ac:dyDescent="0.3">
      <c r="A45225" s="1">
        <v>45550.493055555555</v>
      </c>
      <c r="B45225">
        <v>636.09163097094495</v>
      </c>
      <c r="C45225">
        <v>360.04373882361148</v>
      </c>
      <c r="D45225">
        <v>607.89086761993531</v>
      </c>
      <c r="E45225">
        <v>1923.8627198797678</v>
      </c>
      <c r="F45225">
        <v>1993.3645325575358</v>
      </c>
      <c r="G45225">
        <v>2.4821710272056294</v>
      </c>
    </row>
    <row r="45226" spans="1:7" x14ac:dyDescent="0.3">
      <c r="A45226" s="1">
        <v>45550.496527777781</v>
      </c>
      <c r="B45226">
        <v>633.88766640076642</v>
      </c>
      <c r="C45226">
        <v>357.21452256399959</v>
      </c>
      <c r="D45226">
        <v>605.63222959438917</v>
      </c>
      <c r="E45226">
        <v>1912.3381749688795</v>
      </c>
      <c r="F45226">
        <v>1983.5939684150107</v>
      </c>
      <c r="G45226">
        <v>2.5253541776997257</v>
      </c>
    </row>
    <row r="45227" spans="1:7" x14ac:dyDescent="0.3">
      <c r="A45227" s="1">
        <v>45550.5</v>
      </c>
      <c r="B45227">
        <v>635.05300905285833</v>
      </c>
      <c r="C45227">
        <v>358.55913394084348</v>
      </c>
      <c r="D45227">
        <v>606.80935621918718</v>
      </c>
      <c r="E45227">
        <v>1910.0176546260648</v>
      </c>
      <c r="F45227">
        <v>1981.9141425166647</v>
      </c>
      <c r="G45227">
        <v>2.4920323352743177</v>
      </c>
    </row>
    <row r="45228" spans="1:7" x14ac:dyDescent="0.3">
      <c r="A45228" s="1">
        <v>45550.503472222219</v>
      </c>
      <c r="B45228">
        <v>635.07507626558515</v>
      </c>
      <c r="C45228">
        <v>353.95959779707846</v>
      </c>
      <c r="D45228">
        <v>606.66343100051324</v>
      </c>
      <c r="E45228">
        <v>1896.9083954707735</v>
      </c>
      <c r="F45228">
        <v>1962.3827238191532</v>
      </c>
      <c r="G45228">
        <v>2.5097112756814264</v>
      </c>
    </row>
    <row r="45229" spans="1:7" x14ac:dyDescent="0.3">
      <c r="A45229" s="1">
        <v>45550.506944444445</v>
      </c>
      <c r="B45229">
        <v>633.55728987101179</v>
      </c>
      <c r="C45229">
        <v>349.6822338934615</v>
      </c>
      <c r="D45229">
        <v>605.49118491743138</v>
      </c>
      <c r="E45229">
        <v>1886.7155890031861</v>
      </c>
      <c r="F45229">
        <v>1941.6403788008022</v>
      </c>
      <c r="G45229">
        <v>2.5089470929142084</v>
      </c>
    </row>
    <row r="45230" spans="1:7" x14ac:dyDescent="0.3">
      <c r="A45230" s="1">
        <v>45550.510416666664</v>
      </c>
      <c r="B45230">
        <v>636.26410169670055</v>
      </c>
      <c r="C45230">
        <v>353.98420808686251</v>
      </c>
      <c r="D45230">
        <v>607.93529309822611</v>
      </c>
      <c r="E45230">
        <v>1900.4604774163447</v>
      </c>
      <c r="F45230">
        <v>1958.5698298988359</v>
      </c>
      <c r="G45230">
        <v>1.7742878916678122</v>
      </c>
    </row>
    <row r="45231" spans="1:7" x14ac:dyDescent="0.3">
      <c r="A45231" s="1">
        <v>45550.513888888891</v>
      </c>
      <c r="B45231">
        <v>634.5797426465416</v>
      </c>
      <c r="C45231">
        <v>353.47300968208862</v>
      </c>
      <c r="D45231">
        <v>606.46337921364295</v>
      </c>
      <c r="E45231">
        <v>1898.2355539557461</v>
      </c>
      <c r="F45231">
        <v>1962.7590938654007</v>
      </c>
      <c r="G45231">
        <v>1.6327298017062948</v>
      </c>
    </row>
    <row r="45232" spans="1:7" x14ac:dyDescent="0.3">
      <c r="A45232" s="1">
        <v>45550.517361111109</v>
      </c>
      <c r="B45232">
        <v>636.9622542230137</v>
      </c>
      <c r="C45232">
        <v>354.48502019248497</v>
      </c>
      <c r="D45232">
        <v>608.70265745319955</v>
      </c>
      <c r="E45232">
        <v>1908.2134592415155</v>
      </c>
      <c r="F45232">
        <v>1971.0434322678093</v>
      </c>
      <c r="G45232">
        <v>1.6351715421589597</v>
      </c>
    </row>
    <row r="45233" spans="1:7" x14ac:dyDescent="0.3">
      <c r="A45233" s="1">
        <v>45550.520833333336</v>
      </c>
      <c r="B45233">
        <v>635.92754787036961</v>
      </c>
      <c r="C45233">
        <v>355.56216464011334</v>
      </c>
      <c r="D45233">
        <v>607.76169703748189</v>
      </c>
      <c r="E45233">
        <v>1913.4374815723859</v>
      </c>
      <c r="F45233">
        <v>1984.7574775360567</v>
      </c>
      <c r="G45233">
        <v>1.6376132826116248</v>
      </c>
    </row>
    <row r="45234" spans="1:7" x14ac:dyDescent="0.3">
      <c r="A45234" s="1">
        <v>45550.524305555555</v>
      </c>
      <c r="B45234">
        <v>637.21379714206853</v>
      </c>
      <c r="C45234">
        <v>351.6356488860115</v>
      </c>
      <c r="D45234">
        <v>608.58499243182814</v>
      </c>
      <c r="E45234">
        <v>1914.8786415012278</v>
      </c>
      <c r="F45234">
        <v>1969.9963906372091</v>
      </c>
      <c r="G45234">
        <v>1.6400550230642896</v>
      </c>
    </row>
    <row r="45235" spans="1:7" x14ac:dyDescent="0.3">
      <c r="A45235" s="1">
        <v>45550.527777777781</v>
      </c>
      <c r="B45235">
        <v>632.68007487850093</v>
      </c>
      <c r="C45235">
        <v>351.37310602178121</v>
      </c>
      <c r="D45235">
        <v>604.67999676109162</v>
      </c>
      <c r="E45235">
        <v>1893.9866346916342</v>
      </c>
      <c r="F45235">
        <v>1961.3576992197843</v>
      </c>
      <c r="G45235">
        <v>1.6424967635169545</v>
      </c>
    </row>
    <row r="45236" spans="1:7" x14ac:dyDescent="0.3">
      <c r="A45236" s="1">
        <v>45550.53125</v>
      </c>
      <c r="B45236">
        <v>633.99071716695039</v>
      </c>
      <c r="C45236">
        <v>355.19547559273576</v>
      </c>
      <c r="D45236">
        <v>605.79103497632889</v>
      </c>
      <c r="E45236">
        <v>1904.0158354368659</v>
      </c>
      <c r="F45236">
        <v>1973.6298699198333</v>
      </c>
      <c r="G45236">
        <v>1.6449385039696196</v>
      </c>
    </row>
    <row r="45237" spans="1:7" x14ac:dyDescent="0.3">
      <c r="A45237" s="1">
        <v>45550.534722222219</v>
      </c>
      <c r="B45237">
        <v>636.91683302936008</v>
      </c>
      <c r="C45237">
        <v>351.62381355337953</v>
      </c>
      <c r="D45237">
        <v>608.43879423938949</v>
      </c>
      <c r="E45237">
        <v>1914.1561012035747</v>
      </c>
      <c r="F45237">
        <v>1967.827161821818</v>
      </c>
      <c r="G45237">
        <v>1.6473802444222843</v>
      </c>
    </row>
    <row r="45238" spans="1:7" x14ac:dyDescent="0.3">
      <c r="A45238" s="1">
        <v>45550.538194444445</v>
      </c>
      <c r="B45238">
        <v>634.11325681287224</v>
      </c>
      <c r="C45238">
        <v>349.0812054250726</v>
      </c>
      <c r="D45238">
        <v>605.9844972335294</v>
      </c>
      <c r="E45238">
        <v>1892.948262002855</v>
      </c>
      <c r="F45238">
        <v>1953.0764206449144</v>
      </c>
      <c r="G45238">
        <v>1.6498219848749494</v>
      </c>
    </row>
    <row r="45239" spans="1:7" x14ac:dyDescent="0.3">
      <c r="A45239" s="1">
        <v>45550.541666666664</v>
      </c>
      <c r="B45239">
        <v>635.509749779358</v>
      </c>
      <c r="C45239">
        <v>352.38656204417015</v>
      </c>
      <c r="D45239">
        <v>607.63030869348734</v>
      </c>
      <c r="E45239">
        <v>1899.0656302257569</v>
      </c>
      <c r="F45239">
        <v>1953.5250597070499</v>
      </c>
      <c r="G45239">
        <v>1.6506514679236455</v>
      </c>
    </row>
    <row r="45240" spans="1:7" x14ac:dyDescent="0.3">
      <c r="A45240" s="1">
        <v>45550.545138888891</v>
      </c>
      <c r="B45240">
        <v>637.50797586499141</v>
      </c>
      <c r="C45240">
        <v>351.72761462945988</v>
      </c>
      <c r="D45240">
        <v>609.24512008213685</v>
      </c>
      <c r="E45240">
        <v>1910.4740506406174</v>
      </c>
      <c r="F45240">
        <v>1961.4924418947862</v>
      </c>
      <c r="G45240">
        <v>1.6017956049239248</v>
      </c>
    </row>
    <row r="45241" spans="1:7" x14ac:dyDescent="0.3">
      <c r="A45241" s="1">
        <v>45550.548611111109</v>
      </c>
      <c r="B45241">
        <v>638.05309968177551</v>
      </c>
      <c r="C45241">
        <v>353.41557758367219</v>
      </c>
      <c r="D45241">
        <v>609.53519383170772</v>
      </c>
      <c r="E45241">
        <v>1917.2358208961066</v>
      </c>
      <c r="F45241">
        <v>1976.560311728515</v>
      </c>
      <c r="G45241">
        <v>1.5812201159167949</v>
      </c>
    </row>
    <row r="45242" spans="1:7" x14ac:dyDescent="0.3">
      <c r="A45242" s="1">
        <v>45550.552083333336</v>
      </c>
      <c r="B45242">
        <v>638.19144722499311</v>
      </c>
      <c r="C45242">
        <v>353.30040467133432</v>
      </c>
      <c r="D45242">
        <v>609.81317782107931</v>
      </c>
      <c r="E45242">
        <v>1916.8250394095978</v>
      </c>
      <c r="F45242">
        <v>1979.2183200554196</v>
      </c>
      <c r="G45242">
        <v>1.5904361252896768</v>
      </c>
    </row>
    <row r="45243" spans="1:7" x14ac:dyDescent="0.3">
      <c r="A45243" s="1">
        <v>45550.555555555555</v>
      </c>
      <c r="B45243">
        <v>637.8003721233174</v>
      </c>
      <c r="C45243">
        <v>355.4372191995086</v>
      </c>
      <c r="D45243">
        <v>609.46221042125728</v>
      </c>
      <c r="E45243">
        <v>1920.1840096392455</v>
      </c>
      <c r="F45243">
        <v>1992.404226680726</v>
      </c>
      <c r="G45243">
        <v>1.5996521346625587</v>
      </c>
    </row>
    <row r="45244" spans="1:7" x14ac:dyDescent="0.3">
      <c r="A45244" s="1">
        <v>45550.559027777781</v>
      </c>
      <c r="B45244">
        <v>638.08516857262123</v>
      </c>
      <c r="C45244">
        <v>354.82250387192738</v>
      </c>
      <c r="D45244">
        <v>609.57535107502713</v>
      </c>
      <c r="E45244">
        <v>1925.028069399948</v>
      </c>
      <c r="F45244">
        <v>1988.8637056868454</v>
      </c>
      <c r="G45244">
        <v>1.6088681440354409</v>
      </c>
    </row>
    <row r="45245" spans="1:7" x14ac:dyDescent="0.3">
      <c r="A45245" s="1">
        <v>45550.5625</v>
      </c>
      <c r="B45245">
        <v>638.29681531956339</v>
      </c>
      <c r="C45245">
        <v>354.04189437343581</v>
      </c>
      <c r="D45245">
        <v>609.66709571260367</v>
      </c>
      <c r="E45245">
        <v>1920.2551333276585</v>
      </c>
      <c r="F45245">
        <v>1981.9151307596244</v>
      </c>
      <c r="G45245">
        <v>1.618084153408323</v>
      </c>
    </row>
    <row r="45246" spans="1:7" x14ac:dyDescent="0.3">
      <c r="A45246" s="1">
        <v>45550.565972222219</v>
      </c>
      <c r="B45246">
        <v>638.12015846506836</v>
      </c>
      <c r="C45246">
        <v>355.99005605070033</v>
      </c>
      <c r="D45246">
        <v>609.67584332525155</v>
      </c>
      <c r="E45246">
        <v>1919.1043056558444</v>
      </c>
      <c r="F45246">
        <v>1993.1171319320022</v>
      </c>
      <c r="G45246">
        <v>1.6273001627812049</v>
      </c>
    </row>
    <row r="45247" spans="1:7" x14ac:dyDescent="0.3">
      <c r="A45247" s="1">
        <v>45550.569444444445</v>
      </c>
      <c r="B45247">
        <v>638.43904317017598</v>
      </c>
      <c r="C45247">
        <v>355.22639183947376</v>
      </c>
      <c r="D45247">
        <v>609.80126100406505</v>
      </c>
      <c r="E45247">
        <v>1923.2492212232889</v>
      </c>
      <c r="F45247">
        <v>1988.0160456503909</v>
      </c>
      <c r="G45247">
        <v>1.6365161721540868</v>
      </c>
    </row>
    <row r="45248" spans="1:7" x14ac:dyDescent="0.3">
      <c r="A45248" s="1">
        <v>45550.572916666664</v>
      </c>
      <c r="B45248">
        <v>638.27650548013582</v>
      </c>
      <c r="C45248">
        <v>356.42937276444763</v>
      </c>
      <c r="D45248">
        <v>609.64974846555197</v>
      </c>
      <c r="E45248">
        <v>1921.3893935273045</v>
      </c>
      <c r="F45248">
        <v>1993.8622737289841</v>
      </c>
      <c r="G45248">
        <v>1.645732181526969</v>
      </c>
    </row>
    <row r="45249" spans="1:7" x14ac:dyDescent="0.3">
      <c r="A45249" s="1">
        <v>45550.576388888891</v>
      </c>
      <c r="B45249">
        <v>638.35431240675791</v>
      </c>
      <c r="C45249">
        <v>357.13886852528776</v>
      </c>
      <c r="D45249">
        <v>609.87245526048059</v>
      </c>
      <c r="E45249">
        <v>1927.5945279690716</v>
      </c>
      <c r="F45249">
        <v>1995.3858785010227</v>
      </c>
      <c r="G45249">
        <v>1.6549481908998511</v>
      </c>
    </row>
    <row r="45250" spans="1:7" x14ac:dyDescent="0.3">
      <c r="A45250" s="1">
        <v>45550.579861111109</v>
      </c>
      <c r="B45250">
        <v>638.35286229517692</v>
      </c>
      <c r="C45250">
        <v>359.54519452920874</v>
      </c>
      <c r="D45250">
        <v>609.66131973288896</v>
      </c>
      <c r="E45250">
        <v>1934.5461981426495</v>
      </c>
      <c r="F45250">
        <v>2008.9936002717959</v>
      </c>
      <c r="G45250">
        <v>1.6640814177248089</v>
      </c>
    </row>
    <row r="45251" spans="1:7" x14ac:dyDescent="0.3">
      <c r="A45251" s="1">
        <v>45550.583333333336</v>
      </c>
      <c r="B45251">
        <v>638.39538107475437</v>
      </c>
      <c r="C45251">
        <v>359.28250306048119</v>
      </c>
      <c r="D45251">
        <v>609.84240369789734</v>
      </c>
      <c r="E45251">
        <v>1933.7322763018042</v>
      </c>
      <c r="F45251">
        <v>2002.1088730725135</v>
      </c>
      <c r="G45251">
        <v>0.89424632389392877</v>
      </c>
    </row>
    <row r="45252" spans="1:7" x14ac:dyDescent="0.3">
      <c r="A45252" s="1">
        <v>45550.586805555555</v>
      </c>
      <c r="B45252">
        <v>638.44705570703661</v>
      </c>
      <c r="C45252">
        <v>358.78120307837236</v>
      </c>
      <c r="D45252">
        <v>609.73264899397861</v>
      </c>
      <c r="E45252">
        <v>1927.7783230556597</v>
      </c>
      <c r="F45252">
        <v>1996.3706983788859</v>
      </c>
      <c r="G45252">
        <v>0.15228447749157256</v>
      </c>
    </row>
    <row r="45253" spans="1:7" x14ac:dyDescent="0.3">
      <c r="A45253" s="1">
        <v>45550.590277777781</v>
      </c>
      <c r="B45253">
        <v>638.35442309970551</v>
      </c>
      <c r="C45253">
        <v>357.9703179585868</v>
      </c>
      <c r="D45253">
        <v>609.61243022868211</v>
      </c>
      <c r="E45253">
        <v>1927.7485995709901</v>
      </c>
      <c r="F45253">
        <v>1994.8401712907275</v>
      </c>
      <c r="G45253">
        <v>0.11443818935041478</v>
      </c>
    </row>
    <row r="45254" spans="1:7" x14ac:dyDescent="0.3">
      <c r="A45254" s="1">
        <v>45550.59375</v>
      </c>
      <c r="B45254">
        <v>638.62614565902936</v>
      </c>
      <c r="C45254">
        <v>357.16680573565287</v>
      </c>
      <c r="D45254">
        <v>609.77879118351393</v>
      </c>
      <c r="E45254">
        <v>1925.2774048317208</v>
      </c>
      <c r="F45254">
        <v>1989.2156170178464</v>
      </c>
      <c r="G45254">
        <v>0.11449290928168233</v>
      </c>
    </row>
    <row r="45255" spans="1:7" x14ac:dyDescent="0.3">
      <c r="A45255" s="1">
        <v>45550.597222222219</v>
      </c>
      <c r="B45255">
        <v>638.54521723063306</v>
      </c>
      <c r="C45255">
        <v>356.64904183536731</v>
      </c>
      <c r="D45255">
        <v>609.75684057196554</v>
      </c>
      <c r="E45255">
        <v>1918.2512036187445</v>
      </c>
      <c r="F45255">
        <v>1984.0712490502754</v>
      </c>
      <c r="G45255">
        <v>0.11454762921294993</v>
      </c>
    </row>
    <row r="45256" spans="1:7" x14ac:dyDescent="0.3">
      <c r="A45256" s="1">
        <v>45550.600694444445</v>
      </c>
      <c r="B45256">
        <v>638.44135331964037</v>
      </c>
      <c r="C45256">
        <v>356.6697761565884</v>
      </c>
      <c r="D45256">
        <v>609.74621902556726</v>
      </c>
      <c r="E45256">
        <v>1922.9548573731774</v>
      </c>
      <c r="F45256">
        <v>1990.3089177759057</v>
      </c>
      <c r="G45256">
        <v>0.11460234914421749</v>
      </c>
    </row>
    <row r="45257" spans="1:7" x14ac:dyDescent="0.3">
      <c r="A45257" s="1">
        <v>45550.604166666664</v>
      </c>
      <c r="B45257">
        <v>637.78102526533405</v>
      </c>
      <c r="C45257">
        <v>357.33674208746311</v>
      </c>
      <c r="D45257">
        <v>609.2022276555283</v>
      </c>
      <c r="E45257">
        <v>1921.6245451926331</v>
      </c>
      <c r="F45257">
        <v>1987.8829554372917</v>
      </c>
      <c r="G45257">
        <v>0.11465706907548506</v>
      </c>
    </row>
    <row r="45258" spans="1:7" x14ac:dyDescent="0.3">
      <c r="A45258" s="1">
        <v>45550.607638888891</v>
      </c>
      <c r="B45258">
        <v>637.34354663171848</v>
      </c>
      <c r="C45258">
        <v>355.23827460563257</v>
      </c>
      <c r="D45258">
        <v>608.56447392498728</v>
      </c>
      <c r="E45258">
        <v>1917.3382745332876</v>
      </c>
      <c r="F45258">
        <v>1976.2688390283092</v>
      </c>
      <c r="G45258">
        <v>0.11471178900675262</v>
      </c>
    </row>
    <row r="45259" spans="1:7" x14ac:dyDescent="0.3">
      <c r="A45259" s="1">
        <v>45550.611111111109</v>
      </c>
      <c r="B45259">
        <v>637.40204490214671</v>
      </c>
      <c r="C45259">
        <v>356.4851551684103</v>
      </c>
      <c r="D45259">
        <v>608.59267000521334</v>
      </c>
      <c r="E45259">
        <v>1917.5493585761023</v>
      </c>
      <c r="F45259">
        <v>1983.6875419429107</v>
      </c>
      <c r="G45259">
        <v>0.11476650893802019</v>
      </c>
    </row>
    <row r="45260" spans="1:7" x14ac:dyDescent="0.3">
      <c r="A45260" s="1">
        <v>45550.614583333336</v>
      </c>
      <c r="B45260">
        <v>635.73204638045183</v>
      </c>
      <c r="C45260">
        <v>359.14120873974036</v>
      </c>
      <c r="D45260">
        <v>607.28353584144168</v>
      </c>
      <c r="E45260">
        <v>1910.8199264528257</v>
      </c>
      <c r="F45260">
        <v>1983.9368543346397</v>
      </c>
      <c r="G45260">
        <v>0.11482122886928775</v>
      </c>
    </row>
    <row r="45261" spans="1:7" x14ac:dyDescent="0.3">
      <c r="A45261" s="1">
        <v>45550.618055555555</v>
      </c>
      <c r="B45261">
        <v>638.15233354150632</v>
      </c>
      <c r="C45261">
        <v>356.35982829433311</v>
      </c>
      <c r="D45261">
        <v>609.93655191108269</v>
      </c>
      <c r="E45261">
        <v>1917.9434983416918</v>
      </c>
      <c r="F45261">
        <v>1973.8592093428233</v>
      </c>
      <c r="G45261">
        <v>0.11487594880055532</v>
      </c>
    </row>
    <row r="45262" spans="1:7" x14ac:dyDescent="0.3">
      <c r="A45262" s="1">
        <v>45550.621527777781</v>
      </c>
      <c r="B45262">
        <v>635.43577287519986</v>
      </c>
      <c r="C45262">
        <v>354.66451133605273</v>
      </c>
      <c r="D45262">
        <v>607.14976248951518</v>
      </c>
      <c r="E45262">
        <v>1900.2100458793086</v>
      </c>
      <c r="F45262">
        <v>1959.5222633467831</v>
      </c>
      <c r="G45262">
        <v>0.11493066873182288</v>
      </c>
    </row>
    <row r="45263" spans="1:7" x14ac:dyDescent="0.3">
      <c r="A45263" s="1">
        <v>45550.625</v>
      </c>
      <c r="B45263">
        <v>638.38289370470522</v>
      </c>
      <c r="C45263">
        <v>354.75219177108357</v>
      </c>
      <c r="D45263">
        <v>609.67110728327555</v>
      </c>
      <c r="E45263">
        <v>1915.3430829565184</v>
      </c>
      <c r="F45263">
        <v>1963.0470219359684</v>
      </c>
      <c r="G45263">
        <v>0.11498538866309048</v>
      </c>
    </row>
    <row r="45264" spans="1:7" x14ac:dyDescent="0.3">
      <c r="A45264" s="1">
        <v>45550.628472222219</v>
      </c>
      <c r="B45264">
        <v>635.40514366050377</v>
      </c>
      <c r="C45264">
        <v>354.59087365040892</v>
      </c>
      <c r="D45264">
        <v>606.79182124315321</v>
      </c>
      <c r="E45264">
        <v>1902.2720218164793</v>
      </c>
      <c r="F45264">
        <v>1960.5694586223817</v>
      </c>
      <c r="G45264">
        <v>0.11504010859435802</v>
      </c>
    </row>
    <row r="45265" spans="1:7" x14ac:dyDescent="0.3">
      <c r="A45265" s="1">
        <v>45550.631944444445</v>
      </c>
      <c r="B45265">
        <v>638.38132749664123</v>
      </c>
      <c r="C45265">
        <v>357.68808901290669</v>
      </c>
      <c r="D45265">
        <v>609.4951764854502</v>
      </c>
      <c r="E45265">
        <v>1922.3941601124297</v>
      </c>
      <c r="F45265">
        <v>1979.7408562955613</v>
      </c>
      <c r="G45265">
        <v>0.11509482852562561</v>
      </c>
    </row>
    <row r="45266" spans="1:7" x14ac:dyDescent="0.3">
      <c r="A45266" s="1">
        <v>45550.635416666664</v>
      </c>
      <c r="B45266">
        <v>638.50285266199251</v>
      </c>
      <c r="C45266">
        <v>357.14433550743479</v>
      </c>
      <c r="D45266">
        <v>609.61185532776517</v>
      </c>
      <c r="E45266">
        <v>1919.5419052603452</v>
      </c>
      <c r="F45266">
        <v>1977.3599741923911</v>
      </c>
      <c r="G45266">
        <v>0.11514954845689317</v>
      </c>
    </row>
    <row r="45267" spans="1:7" x14ac:dyDescent="0.3">
      <c r="A45267" s="1">
        <v>45550.638888888891</v>
      </c>
      <c r="B45267">
        <v>638.47615943135645</v>
      </c>
      <c r="C45267">
        <v>356.96464824846129</v>
      </c>
      <c r="D45267">
        <v>609.90106024281386</v>
      </c>
      <c r="E45267">
        <v>1916.3453286601805</v>
      </c>
      <c r="F45267">
        <v>1972.6727272344742</v>
      </c>
      <c r="G45267">
        <v>0.11520426838816071</v>
      </c>
    </row>
    <row r="45268" spans="1:7" x14ac:dyDescent="0.3">
      <c r="A45268" s="1">
        <v>45550.642361111109</v>
      </c>
      <c r="B45268">
        <v>638.29632380725707</v>
      </c>
      <c r="C45268">
        <v>356.22188104671369</v>
      </c>
      <c r="D45268">
        <v>609.73756822561472</v>
      </c>
      <c r="E45268">
        <v>1913.5664400558564</v>
      </c>
      <c r="F45268">
        <v>1966.6623404624625</v>
      </c>
      <c r="G45268">
        <v>0.1152589883194283</v>
      </c>
    </row>
    <row r="45269" spans="1:7" x14ac:dyDescent="0.3">
      <c r="A45269" s="1">
        <v>45550.645833333336</v>
      </c>
      <c r="B45269">
        <v>638.34584173940539</v>
      </c>
      <c r="C45269">
        <v>355.90014120889543</v>
      </c>
      <c r="D45269">
        <v>609.65469361467433</v>
      </c>
      <c r="E45269">
        <v>1910.7897297331485</v>
      </c>
      <c r="F45269">
        <v>1962.3098724935217</v>
      </c>
      <c r="G45269">
        <v>0.11531370825069587</v>
      </c>
    </row>
    <row r="45270" spans="1:7" x14ac:dyDescent="0.3">
      <c r="A45270" s="1">
        <v>45550.649305555555</v>
      </c>
      <c r="B45270">
        <v>634.95330765677613</v>
      </c>
      <c r="C45270">
        <v>349.82491816497298</v>
      </c>
      <c r="D45270">
        <v>606.24337983937028</v>
      </c>
      <c r="E45270">
        <v>1890.5488355775722</v>
      </c>
      <c r="F45270">
        <v>1934.9080617529987</v>
      </c>
      <c r="G45270">
        <v>0.11536842818196344</v>
      </c>
    </row>
    <row r="45271" spans="1:7" x14ac:dyDescent="0.3">
      <c r="A45271" s="1">
        <v>45550.652777777781</v>
      </c>
      <c r="B45271">
        <v>634.55726554322973</v>
      </c>
      <c r="C45271">
        <v>350.64604711941354</v>
      </c>
      <c r="D45271">
        <v>606.33503139411005</v>
      </c>
      <c r="E45271">
        <v>1882.2149974019853</v>
      </c>
      <c r="F45271">
        <v>1925.7639074357487</v>
      </c>
      <c r="G45271">
        <v>0.115423148113231</v>
      </c>
    </row>
    <row r="45272" spans="1:7" x14ac:dyDescent="0.3">
      <c r="A45272" s="1">
        <v>45550.65625</v>
      </c>
      <c r="B45272">
        <v>632.8596972045915</v>
      </c>
      <c r="C45272">
        <v>349.2397966771581</v>
      </c>
      <c r="D45272">
        <v>604.50357259654459</v>
      </c>
      <c r="E45272">
        <v>1881.3638240415871</v>
      </c>
      <c r="F45272">
        <v>1918.6992737720368</v>
      </c>
      <c r="G45272">
        <v>0.11547786804449857</v>
      </c>
    </row>
    <row r="45273" spans="1:7" x14ac:dyDescent="0.3">
      <c r="A45273" s="1">
        <v>45550.659722222219</v>
      </c>
      <c r="B45273">
        <v>633.06919493988607</v>
      </c>
      <c r="C45273">
        <v>350.62696248184687</v>
      </c>
      <c r="D45273">
        <v>604.40986700062115</v>
      </c>
      <c r="E45273">
        <v>1886.0691724637861</v>
      </c>
      <c r="F45273">
        <v>1932.0224366363468</v>
      </c>
      <c r="G45273">
        <v>0.11553258797576613</v>
      </c>
    </row>
    <row r="45274" spans="1:7" x14ac:dyDescent="0.3">
      <c r="A45274" s="1">
        <v>45550.663194444445</v>
      </c>
      <c r="B45274">
        <v>632.94327943657254</v>
      </c>
      <c r="C45274">
        <v>351.65351075867494</v>
      </c>
      <c r="D45274">
        <v>604.67240246420693</v>
      </c>
      <c r="E45274">
        <v>1890.0934393787525</v>
      </c>
      <c r="F45274">
        <v>1940.6431767972806</v>
      </c>
      <c r="G45274">
        <v>0.1155873079070337</v>
      </c>
    </row>
    <row r="45275" spans="1:7" x14ac:dyDescent="0.3">
      <c r="A45275" s="1">
        <v>45550.666666666664</v>
      </c>
      <c r="B45275">
        <v>635.57156052896244</v>
      </c>
      <c r="C45275">
        <v>353.87324181010752</v>
      </c>
      <c r="D45275">
        <v>607.02885483109105</v>
      </c>
      <c r="E45275">
        <v>1907.418848285088</v>
      </c>
      <c r="F45275">
        <v>1953.6182737704107</v>
      </c>
      <c r="G45275">
        <v>0.11564202783830126</v>
      </c>
    </row>
    <row r="45276" spans="1:7" x14ac:dyDescent="0.3">
      <c r="A45276" s="1">
        <v>45550.670138888891</v>
      </c>
      <c r="B45276">
        <v>632.93984355179191</v>
      </c>
      <c r="C45276">
        <v>353.70064443613109</v>
      </c>
      <c r="D45276">
        <v>604.56971525640722</v>
      </c>
      <c r="E45276">
        <v>1893.8962067108062</v>
      </c>
      <c r="F45276">
        <v>1953.9996872876825</v>
      </c>
      <c r="G45276">
        <v>0.11569674776956886</v>
      </c>
    </row>
    <row r="45277" spans="1:7" x14ac:dyDescent="0.3">
      <c r="A45277" s="1">
        <v>45550.673611111109</v>
      </c>
      <c r="B45277">
        <v>633.04249632252356</v>
      </c>
      <c r="C45277">
        <v>352.00159699709479</v>
      </c>
      <c r="D45277">
        <v>604.55068729391803</v>
      </c>
      <c r="E45277">
        <v>1888.5201585140483</v>
      </c>
      <c r="F45277">
        <v>1936.7331928494589</v>
      </c>
      <c r="G45277">
        <v>0.11575146770083641</v>
      </c>
    </row>
    <row r="45278" spans="1:7" x14ac:dyDescent="0.3">
      <c r="A45278" s="1">
        <v>45550.677083333336</v>
      </c>
      <c r="B45278">
        <v>634.15272589202937</v>
      </c>
      <c r="C45278">
        <v>354.92097905448247</v>
      </c>
      <c r="D45278">
        <v>605.84688991931228</v>
      </c>
      <c r="E45278">
        <v>1893.4213108242964</v>
      </c>
      <c r="F45278">
        <v>1949.2980720297301</v>
      </c>
      <c r="G45278">
        <v>0.11580618763210399</v>
      </c>
    </row>
    <row r="45279" spans="1:7" x14ac:dyDescent="0.3">
      <c r="A45279" s="1">
        <v>45550.680555555555</v>
      </c>
      <c r="B45279">
        <v>635.80840748276523</v>
      </c>
      <c r="C45279">
        <v>353.14856109930855</v>
      </c>
      <c r="D45279">
        <v>607.44805696811693</v>
      </c>
      <c r="E45279">
        <v>1899.6227349644698</v>
      </c>
      <c r="F45279">
        <v>1948.2817977627833</v>
      </c>
      <c r="G45279">
        <v>0.11586090756337154</v>
      </c>
    </row>
    <row r="45280" spans="1:7" x14ac:dyDescent="0.3">
      <c r="A45280" s="1">
        <v>45550.684027777781</v>
      </c>
      <c r="B45280">
        <v>633.25794399589654</v>
      </c>
      <c r="C45280">
        <v>351.55960633946682</v>
      </c>
      <c r="D45280">
        <v>604.89040242561009</v>
      </c>
      <c r="E45280">
        <v>1889.0223644915923</v>
      </c>
      <c r="F45280">
        <v>1943.8696441949066</v>
      </c>
      <c r="G45280">
        <v>0.11591562749463911</v>
      </c>
    </row>
    <row r="45281" spans="1:7" x14ac:dyDescent="0.3">
      <c r="A45281" s="1">
        <v>45550.6875</v>
      </c>
      <c r="B45281">
        <v>633.13980046255972</v>
      </c>
      <c r="C45281">
        <v>352.64499085436967</v>
      </c>
      <c r="D45281">
        <v>604.56327524984897</v>
      </c>
      <c r="E45281">
        <v>1892.2679200102443</v>
      </c>
      <c r="F45281">
        <v>1945.5880024154601</v>
      </c>
      <c r="G45281">
        <v>0.11597034742590667</v>
      </c>
    </row>
    <row r="45282" spans="1:7" x14ac:dyDescent="0.3">
      <c r="A45282" s="1">
        <v>45550.690972222219</v>
      </c>
      <c r="B45282">
        <v>633.12942625417531</v>
      </c>
      <c r="C45282">
        <v>352.24150799003155</v>
      </c>
      <c r="D45282">
        <v>604.53139050525931</v>
      </c>
      <c r="E45282">
        <v>1887.514338374044</v>
      </c>
      <c r="F45282">
        <v>1939.7313639500435</v>
      </c>
      <c r="G45282">
        <v>0.11602506735717424</v>
      </c>
    </row>
    <row r="45283" spans="1:7" x14ac:dyDescent="0.3">
      <c r="A45283" s="1">
        <v>45550.694444444445</v>
      </c>
      <c r="B45283">
        <v>633.01843218455588</v>
      </c>
      <c r="C45283">
        <v>352.4101659225833</v>
      </c>
      <c r="D45283">
        <v>604.46692970904644</v>
      </c>
      <c r="E45283">
        <v>1888.1763463020604</v>
      </c>
      <c r="F45283">
        <v>1943.0236888888121</v>
      </c>
      <c r="G45283">
        <v>0.1160797872884418</v>
      </c>
    </row>
    <row r="45284" spans="1:7" x14ac:dyDescent="0.3">
      <c r="A45284" s="1">
        <v>45550.697916666664</v>
      </c>
      <c r="B45284">
        <v>633.11380046969271</v>
      </c>
      <c r="C45284">
        <v>354.65683757569241</v>
      </c>
      <c r="D45284">
        <v>604.59803701787007</v>
      </c>
      <c r="E45284">
        <v>1893.3972047402196</v>
      </c>
      <c r="F45284">
        <v>1955.2585420826595</v>
      </c>
      <c r="G45284">
        <v>0.1161345072197094</v>
      </c>
    </row>
    <row r="45285" spans="1:7" x14ac:dyDescent="0.3">
      <c r="A45285" s="1">
        <v>45550.701388888891</v>
      </c>
      <c r="B45285">
        <v>633.29059573390532</v>
      </c>
      <c r="C45285">
        <v>357.17656133706157</v>
      </c>
      <c r="D45285">
        <v>604.7599358466889</v>
      </c>
      <c r="E45285">
        <v>1895.649702032955</v>
      </c>
      <c r="F45285">
        <v>1962.6119797235863</v>
      </c>
      <c r="G45285">
        <v>0.11618922715097693</v>
      </c>
    </row>
    <row r="45286" spans="1:7" x14ac:dyDescent="0.3">
      <c r="A45286" s="1">
        <v>45550.704861111109</v>
      </c>
      <c r="B45286">
        <v>638.39563134561456</v>
      </c>
      <c r="C45286">
        <v>358.66966934190287</v>
      </c>
      <c r="D45286">
        <v>609.57200436570088</v>
      </c>
      <c r="E45286">
        <v>1920.876281603106</v>
      </c>
      <c r="F45286">
        <v>1973.8002410352128</v>
      </c>
      <c r="G45286">
        <v>0.11624394708224453</v>
      </c>
    </row>
    <row r="45287" spans="1:7" x14ac:dyDescent="0.3">
      <c r="A45287" s="1">
        <v>45550.708333333336</v>
      </c>
      <c r="B45287">
        <v>637.59987110107932</v>
      </c>
      <c r="C45287">
        <v>356.58406436803341</v>
      </c>
      <c r="D45287">
        <v>608.85179111295167</v>
      </c>
      <c r="E45287">
        <v>1907.882072679985</v>
      </c>
      <c r="F45287">
        <v>1960.7866909708873</v>
      </c>
      <c r="G45287">
        <v>0.11629866701351207</v>
      </c>
    </row>
    <row r="45288" spans="1:7" x14ac:dyDescent="0.3">
      <c r="A45288" s="1">
        <v>45550.711805555555</v>
      </c>
      <c r="B45288">
        <v>634.33937040771809</v>
      </c>
      <c r="C45288">
        <v>352.11884315329524</v>
      </c>
      <c r="D45288">
        <v>605.52723988892933</v>
      </c>
      <c r="E45288">
        <v>1891.0284990748376</v>
      </c>
      <c r="F45288">
        <v>1934.972791253595</v>
      </c>
      <c r="G45288">
        <v>0.11635338694477966</v>
      </c>
    </row>
    <row r="45289" spans="1:7" x14ac:dyDescent="0.3">
      <c r="A45289" s="1">
        <v>45550.715277777781</v>
      </c>
      <c r="B45289">
        <v>632.9754619899154</v>
      </c>
      <c r="C45289">
        <v>353.06265167895162</v>
      </c>
      <c r="D45289">
        <v>604.47622502254262</v>
      </c>
      <c r="E45289">
        <v>1887.3669194154902</v>
      </c>
      <c r="F45289">
        <v>1933.0739916056395</v>
      </c>
      <c r="G45289">
        <v>0.11640810687604722</v>
      </c>
    </row>
    <row r="45290" spans="1:7" x14ac:dyDescent="0.3">
      <c r="A45290" s="1">
        <v>45550.71875</v>
      </c>
      <c r="B45290">
        <v>632.94671635902102</v>
      </c>
      <c r="C45290">
        <v>353.41083348409114</v>
      </c>
      <c r="D45290">
        <v>604.66563591200043</v>
      </c>
      <c r="E45290">
        <v>1886.2082779626028</v>
      </c>
      <c r="F45290">
        <v>1931.6565971848454</v>
      </c>
      <c r="G45290">
        <v>0.11646282680731479</v>
      </c>
    </row>
    <row r="45291" spans="1:7" x14ac:dyDescent="0.3">
      <c r="A45291" s="1">
        <v>45550.722222222219</v>
      </c>
      <c r="B45291">
        <v>633.28440246079106</v>
      </c>
      <c r="C45291">
        <v>354.53355871094999</v>
      </c>
      <c r="D45291">
        <v>604.51946646226384</v>
      </c>
      <c r="E45291">
        <v>1890.3071139775566</v>
      </c>
      <c r="F45291">
        <v>1943.6006724746956</v>
      </c>
      <c r="G45291">
        <v>0.11651754673858235</v>
      </c>
    </row>
    <row r="45292" spans="1:7" x14ac:dyDescent="0.3">
      <c r="A45292" s="1">
        <v>45550.725694444445</v>
      </c>
      <c r="B45292">
        <v>633.94101316325293</v>
      </c>
      <c r="C45292">
        <v>356.91736826011652</v>
      </c>
      <c r="D45292">
        <v>605.53588116906326</v>
      </c>
      <c r="E45292">
        <v>1892.0976048643658</v>
      </c>
      <c r="F45292">
        <v>1951.2408588175465</v>
      </c>
      <c r="G45292">
        <v>0.11657226666984992</v>
      </c>
    </row>
    <row r="45293" spans="1:7" x14ac:dyDescent="0.3">
      <c r="A45293" s="1">
        <v>45550.729166666664</v>
      </c>
      <c r="B45293">
        <v>636.46062326370145</v>
      </c>
      <c r="C45293">
        <v>353.14508490549974</v>
      </c>
      <c r="D45293">
        <v>607.64328922145035</v>
      </c>
      <c r="E45293">
        <v>1904.4048198467397</v>
      </c>
      <c r="F45293">
        <v>1945.2365630460577</v>
      </c>
      <c r="G45293">
        <v>0.11662698660111749</v>
      </c>
    </row>
    <row r="45294" spans="1:7" x14ac:dyDescent="0.3">
      <c r="A45294" s="1">
        <v>45550.732638888891</v>
      </c>
      <c r="B45294">
        <v>635.99397323046605</v>
      </c>
      <c r="C45294">
        <v>358.70343888391858</v>
      </c>
      <c r="D45294">
        <v>607.36536179944085</v>
      </c>
      <c r="E45294">
        <v>1900.0296035570946</v>
      </c>
      <c r="F45294">
        <v>1964.1253306244282</v>
      </c>
      <c r="G45294">
        <v>0.11668170653238505</v>
      </c>
    </row>
    <row r="45295" spans="1:7" x14ac:dyDescent="0.3">
      <c r="A45295" s="1">
        <v>45550.736111111109</v>
      </c>
      <c r="B45295">
        <v>638.79108529836424</v>
      </c>
      <c r="C45295">
        <v>359.65413594997455</v>
      </c>
      <c r="D45295">
        <v>609.8209440354218</v>
      </c>
      <c r="E45295">
        <v>1919.3277444266082</v>
      </c>
      <c r="F45295">
        <v>1978.0736644234303</v>
      </c>
      <c r="G45295">
        <v>0.11673642646365262</v>
      </c>
    </row>
    <row r="45296" spans="1:7" x14ac:dyDescent="0.3">
      <c r="A45296" s="1">
        <v>45550.739583333336</v>
      </c>
      <c r="B45296">
        <v>638.32264012648909</v>
      </c>
      <c r="C45296">
        <v>357.3607650669432</v>
      </c>
      <c r="D45296">
        <v>609.40474777267809</v>
      </c>
      <c r="E45296">
        <v>1912.4804714210595</v>
      </c>
      <c r="F45296">
        <v>1962.9153331127914</v>
      </c>
      <c r="G45296">
        <v>0.11679114639492018</v>
      </c>
    </row>
    <row r="45297" spans="1:7" x14ac:dyDescent="0.3">
      <c r="A45297" s="1">
        <v>45550.743055555555</v>
      </c>
      <c r="B45297">
        <v>637.4850117677164</v>
      </c>
      <c r="C45297">
        <v>357.8666117498974</v>
      </c>
      <c r="D45297">
        <v>608.85446534493826</v>
      </c>
      <c r="E45297">
        <v>1905.803679064896</v>
      </c>
      <c r="F45297">
        <v>1958.5275977590129</v>
      </c>
      <c r="G45297">
        <v>0.11684586632618776</v>
      </c>
    </row>
    <row r="45298" spans="1:7" x14ac:dyDescent="0.3">
      <c r="A45298" s="1">
        <v>45550.746527777781</v>
      </c>
      <c r="B45298">
        <v>638.12349540091986</v>
      </c>
      <c r="C45298">
        <v>358.0153525952266</v>
      </c>
      <c r="D45298">
        <v>609.68346859198903</v>
      </c>
      <c r="E45298">
        <v>1906.3767734654216</v>
      </c>
      <c r="F45298">
        <v>1959.0612325536242</v>
      </c>
      <c r="G45298">
        <v>0.11690045158020224</v>
      </c>
    </row>
    <row r="45299" spans="1:7" x14ac:dyDescent="0.3">
      <c r="A45299" s="1">
        <v>45550.75</v>
      </c>
      <c r="B45299">
        <v>638.12287338036208</v>
      </c>
      <c r="C45299">
        <v>356.50842922948232</v>
      </c>
      <c r="D45299">
        <v>609.57191190138735</v>
      </c>
      <c r="E45299">
        <v>1905.833527583826</v>
      </c>
      <c r="F45299">
        <v>1949.5113713433116</v>
      </c>
      <c r="G45299">
        <v>0.11692410707473755</v>
      </c>
    </row>
    <row r="45300" spans="1:7" x14ac:dyDescent="0.3">
      <c r="A45300" s="1">
        <v>45550.753472222219</v>
      </c>
      <c r="B45300">
        <v>637.84403210572623</v>
      </c>
      <c r="C45300">
        <v>355.36183629532735</v>
      </c>
      <c r="D45300">
        <v>609.28216263838976</v>
      </c>
      <c r="E45300">
        <v>1901.0576201469819</v>
      </c>
      <c r="F45300">
        <v>1941.0848091873768</v>
      </c>
      <c r="G45300">
        <v>0.11692410707473755</v>
      </c>
    </row>
    <row r="45301" spans="1:7" x14ac:dyDescent="0.3">
      <c r="A45301" s="1">
        <v>45550.756944444445</v>
      </c>
      <c r="B45301">
        <v>635.93245215076138</v>
      </c>
      <c r="C45301">
        <v>357.80008841023113</v>
      </c>
      <c r="D45301">
        <v>607.17679795678362</v>
      </c>
      <c r="E45301">
        <v>1896.7953223820659</v>
      </c>
      <c r="F45301">
        <v>1947.787699212608</v>
      </c>
      <c r="G45301">
        <v>0.11692410707473755</v>
      </c>
    </row>
    <row r="45302" spans="1:7" x14ac:dyDescent="0.3">
      <c r="A45302" s="1">
        <v>45550.760416666664</v>
      </c>
      <c r="B45302">
        <v>634.89859483704254</v>
      </c>
      <c r="C45302">
        <v>355.52834492984931</v>
      </c>
      <c r="D45302">
        <v>606.18772222996529</v>
      </c>
      <c r="E45302">
        <v>1896.2418984293824</v>
      </c>
      <c r="F45302">
        <v>1944.3114545034427</v>
      </c>
      <c r="G45302">
        <v>0.11692410707473755</v>
      </c>
    </row>
    <row r="45303" spans="1:7" x14ac:dyDescent="0.3">
      <c r="A45303" s="1">
        <v>45550.763888888891</v>
      </c>
      <c r="B45303">
        <v>634.5812558024229</v>
      </c>
      <c r="C45303">
        <v>355.16543590593847</v>
      </c>
      <c r="D45303">
        <v>605.97528798531403</v>
      </c>
      <c r="E45303">
        <v>1888.8731446447405</v>
      </c>
      <c r="F45303">
        <v>1941.8273022529327</v>
      </c>
      <c r="G45303">
        <v>0.11692410707473755</v>
      </c>
    </row>
    <row r="45304" spans="1:7" x14ac:dyDescent="0.3">
      <c r="A45304" s="1">
        <v>45550.767361111109</v>
      </c>
      <c r="B45304">
        <v>634.97084080287516</v>
      </c>
      <c r="C45304">
        <v>356.26145087817559</v>
      </c>
      <c r="D45304">
        <v>606.49551959651478</v>
      </c>
      <c r="E45304">
        <v>1895.8083481466188</v>
      </c>
      <c r="F45304">
        <v>1949.1599995310003</v>
      </c>
      <c r="G45304">
        <v>0.11692410707473755</v>
      </c>
    </row>
    <row r="45305" spans="1:7" x14ac:dyDescent="0.3">
      <c r="A45305" s="1">
        <v>45550.770833333336</v>
      </c>
      <c r="B45305">
        <v>632.957903225211</v>
      </c>
      <c r="C45305">
        <v>354.03107692595603</v>
      </c>
      <c r="D45305">
        <v>604.80859674709495</v>
      </c>
      <c r="E45305">
        <v>1881.1143940946906</v>
      </c>
      <c r="F45305">
        <v>1933.1677165577432</v>
      </c>
      <c r="G45305">
        <v>0.11692410707473755</v>
      </c>
    </row>
    <row r="45306" spans="1:7" x14ac:dyDescent="0.3">
      <c r="A45306" s="1">
        <v>45550.774305555555</v>
      </c>
      <c r="B45306">
        <v>633.13254796897854</v>
      </c>
      <c r="C45306">
        <v>353.65285082664866</v>
      </c>
      <c r="D45306">
        <v>605.20439692204366</v>
      </c>
      <c r="E45306">
        <v>1880.1781314084105</v>
      </c>
      <c r="F45306">
        <v>1925.4697656469493</v>
      </c>
      <c r="G45306">
        <v>0.11692410707473755</v>
      </c>
    </row>
    <row r="45307" spans="1:7" x14ac:dyDescent="0.3">
      <c r="A45307" s="1">
        <v>45550.777777777781</v>
      </c>
      <c r="B45307">
        <v>633.36978538672838</v>
      </c>
      <c r="C45307">
        <v>352.6860985344382</v>
      </c>
      <c r="D45307">
        <v>605.19676659137394</v>
      </c>
      <c r="E45307">
        <v>1880.5867488521353</v>
      </c>
      <c r="F45307">
        <v>1920.5229370777879</v>
      </c>
      <c r="G45307">
        <v>0.11692410707473755</v>
      </c>
    </row>
    <row r="45308" spans="1:7" x14ac:dyDescent="0.3">
      <c r="A45308" s="1">
        <v>45550.78125</v>
      </c>
      <c r="B45308">
        <v>634.89153840983954</v>
      </c>
      <c r="C45308">
        <v>353.58706972734808</v>
      </c>
      <c r="D45308">
        <v>606.80853061019513</v>
      </c>
      <c r="E45308">
        <v>1891.9279200580554</v>
      </c>
      <c r="F45308">
        <v>1929.0648099829527</v>
      </c>
      <c r="G45308">
        <v>0.11692410707473755</v>
      </c>
    </row>
    <row r="45309" spans="1:7" x14ac:dyDescent="0.3">
      <c r="A45309" s="1">
        <v>45550.784722222219</v>
      </c>
      <c r="B45309">
        <v>633.4282098107675</v>
      </c>
      <c r="C45309">
        <v>355.05543624945449</v>
      </c>
      <c r="D45309">
        <v>605.39833489853186</v>
      </c>
      <c r="E45309">
        <v>1888.2440084241005</v>
      </c>
      <c r="F45309">
        <v>1941.593439859917</v>
      </c>
      <c r="G45309">
        <v>0.11692410707473755</v>
      </c>
    </row>
    <row r="45310" spans="1:7" x14ac:dyDescent="0.3">
      <c r="A45310" s="1">
        <v>45550.788194444445</v>
      </c>
      <c r="B45310">
        <v>635.2597588460618</v>
      </c>
      <c r="C45310">
        <v>357.12220915044168</v>
      </c>
      <c r="D45310">
        <v>607.20275960192214</v>
      </c>
      <c r="E45310">
        <v>1897.1911969358548</v>
      </c>
      <c r="F45310">
        <v>1949.0884021943461</v>
      </c>
      <c r="G45310">
        <v>0.11692410707473755</v>
      </c>
    </row>
    <row r="45311" spans="1:7" x14ac:dyDescent="0.3">
      <c r="A45311" s="1">
        <v>45550.791666666664</v>
      </c>
      <c r="B45311">
        <v>633.16225158151713</v>
      </c>
      <c r="C45311">
        <v>354.43452326168102</v>
      </c>
      <c r="D45311">
        <v>604.8501889178383</v>
      </c>
      <c r="E45311">
        <v>1892.4133235030404</v>
      </c>
      <c r="F45311">
        <v>1942.5450900190292</v>
      </c>
      <c r="G45311">
        <v>0.11692410707473755</v>
      </c>
    </row>
    <row r="45312" spans="1:7" x14ac:dyDescent="0.3">
      <c r="A45312" s="1">
        <v>45550.795138888891</v>
      </c>
      <c r="B45312">
        <v>633.84992210741405</v>
      </c>
      <c r="C45312">
        <v>354.69954895667831</v>
      </c>
      <c r="D45312">
        <v>605.31614656346881</v>
      </c>
      <c r="E45312">
        <v>1892.1066011730495</v>
      </c>
      <c r="F45312">
        <v>1942.6249187692006</v>
      </c>
      <c r="G45312">
        <v>0.11692410707473755</v>
      </c>
    </row>
    <row r="45313" spans="1:7" x14ac:dyDescent="0.3">
      <c r="A45313" s="1">
        <v>45550.798611111109</v>
      </c>
      <c r="B45313">
        <v>634.11624798801722</v>
      </c>
      <c r="C45313">
        <v>358.84279635323293</v>
      </c>
      <c r="D45313">
        <v>605.99914956870532</v>
      </c>
      <c r="E45313">
        <v>1896.4263525860031</v>
      </c>
      <c r="F45313">
        <v>1958.4931266795857</v>
      </c>
      <c r="G45313">
        <v>0.11692410707473755</v>
      </c>
    </row>
    <row r="45314" spans="1:7" x14ac:dyDescent="0.3">
      <c r="A45314" s="1">
        <v>45550.802083333336</v>
      </c>
      <c r="B45314">
        <v>633.55136867547208</v>
      </c>
      <c r="C45314">
        <v>353.58417169961416</v>
      </c>
      <c r="D45314">
        <v>605.20659817425383</v>
      </c>
      <c r="E45314">
        <v>1894.5784170115553</v>
      </c>
      <c r="F45314">
        <v>1945.2902515991982</v>
      </c>
      <c r="G45314">
        <v>0.11692410707473755</v>
      </c>
    </row>
    <row r="45315" spans="1:7" x14ac:dyDescent="0.3">
      <c r="A45315" s="1">
        <v>45550.805555555555</v>
      </c>
      <c r="B45315">
        <v>633.06810592455224</v>
      </c>
      <c r="C45315">
        <v>356.93354935511422</v>
      </c>
      <c r="D45315">
        <v>604.83057601738358</v>
      </c>
      <c r="E45315">
        <v>1892.5667843423869</v>
      </c>
      <c r="F45315">
        <v>1951.7591851701056</v>
      </c>
      <c r="G45315">
        <v>0.11692410707473755</v>
      </c>
    </row>
    <row r="45316" spans="1:7" x14ac:dyDescent="0.3">
      <c r="A45316" s="1">
        <v>45550.809027777781</v>
      </c>
      <c r="B45316">
        <v>634.06427047482782</v>
      </c>
      <c r="C45316">
        <v>356.40684704102637</v>
      </c>
      <c r="D45316">
        <v>605.97506314366865</v>
      </c>
      <c r="E45316">
        <v>1897.8210230718798</v>
      </c>
      <c r="F45316">
        <v>1957.3618799058872</v>
      </c>
      <c r="G45316">
        <v>0.11692410707473755</v>
      </c>
    </row>
    <row r="45317" spans="1:7" x14ac:dyDescent="0.3">
      <c r="A45317" s="1">
        <v>45550.8125</v>
      </c>
      <c r="B45317">
        <v>633.16838729158906</v>
      </c>
      <c r="C45317">
        <v>355.54579745732696</v>
      </c>
      <c r="D45317">
        <v>604.76967626923204</v>
      </c>
      <c r="E45317">
        <v>1892.9315228437015</v>
      </c>
      <c r="F45317">
        <v>1948.2162677849433</v>
      </c>
      <c r="G45317">
        <v>0.11692410707473755</v>
      </c>
    </row>
    <row r="45318" spans="1:7" x14ac:dyDescent="0.3">
      <c r="A45318" s="1">
        <v>45550.815972222219</v>
      </c>
      <c r="B45318">
        <v>633.55517740959647</v>
      </c>
      <c r="C45318">
        <v>356.71328316574636</v>
      </c>
      <c r="D45318">
        <v>605.37247708047164</v>
      </c>
      <c r="E45318">
        <v>1893.9986352516269</v>
      </c>
      <c r="F45318">
        <v>1951.6087028132906</v>
      </c>
      <c r="G45318">
        <v>0.11692410707473755</v>
      </c>
    </row>
    <row r="45319" spans="1:7" x14ac:dyDescent="0.3">
      <c r="A45319" s="1">
        <v>45550.819444444445</v>
      </c>
      <c r="B45319">
        <v>633.13267065431023</v>
      </c>
      <c r="C45319">
        <v>354.17156316923717</v>
      </c>
      <c r="D45319">
        <v>605.03126417791213</v>
      </c>
      <c r="E45319">
        <v>1887.1950780858185</v>
      </c>
      <c r="F45319">
        <v>1937.6325886200298</v>
      </c>
      <c r="G45319">
        <v>0.11692410707473755</v>
      </c>
    </row>
    <row r="45320" spans="1:7" x14ac:dyDescent="0.3">
      <c r="A45320" s="1">
        <v>45550.822916666664</v>
      </c>
      <c r="B45320">
        <v>634.3330542954609</v>
      </c>
      <c r="C45320">
        <v>355.66932965969323</v>
      </c>
      <c r="D45320">
        <v>606.18409204780107</v>
      </c>
      <c r="E45320">
        <v>1890.1311580932563</v>
      </c>
      <c r="F45320">
        <v>1942.2950865419136</v>
      </c>
      <c r="G45320">
        <v>0.11692410707473755</v>
      </c>
    </row>
    <row r="45321" spans="1:7" x14ac:dyDescent="0.3">
      <c r="A45321" s="1">
        <v>45550.826388888891</v>
      </c>
      <c r="B45321">
        <v>634.88331026870446</v>
      </c>
      <c r="C45321">
        <v>354.48634463324635</v>
      </c>
      <c r="D45321">
        <v>606.56215862912256</v>
      </c>
      <c r="E45321">
        <v>1890.5135012985638</v>
      </c>
      <c r="F45321">
        <v>1933.8066850255582</v>
      </c>
      <c r="G45321">
        <v>0.11692410707473755</v>
      </c>
    </row>
    <row r="45322" spans="1:7" x14ac:dyDescent="0.3">
      <c r="A45322" s="1">
        <v>45550.829861111109</v>
      </c>
      <c r="B45322">
        <v>636.69019587344621</v>
      </c>
      <c r="C45322">
        <v>356.26402144920257</v>
      </c>
      <c r="D45322">
        <v>608.31398617050786</v>
      </c>
      <c r="E45322">
        <v>1901.4608442860354</v>
      </c>
      <c r="F45322">
        <v>1947.2554197131865</v>
      </c>
      <c r="G45322">
        <v>0.11692410707473755</v>
      </c>
    </row>
    <row r="45323" spans="1:7" x14ac:dyDescent="0.3">
      <c r="A45323" s="1">
        <v>45550.833333333336</v>
      </c>
      <c r="B45323">
        <v>634.06066448159004</v>
      </c>
      <c r="C45323">
        <v>354.01545408358703</v>
      </c>
      <c r="D45323">
        <v>606.09054031351604</v>
      </c>
      <c r="E45323">
        <v>1888.5843812435423</v>
      </c>
      <c r="F45323">
        <v>1937.5418035723658</v>
      </c>
      <c r="G45323">
        <v>0.11692410707473755</v>
      </c>
    </row>
    <row r="45324" spans="1:7" x14ac:dyDescent="0.3">
      <c r="A45324" s="1">
        <v>45550.836805555555</v>
      </c>
      <c r="B45324">
        <v>635.09268836531328</v>
      </c>
      <c r="C45324">
        <v>355.59761999019219</v>
      </c>
      <c r="D45324">
        <v>606.98530055432786</v>
      </c>
      <c r="E45324">
        <v>1895.9106099431569</v>
      </c>
      <c r="F45324">
        <v>1947.2736278650975</v>
      </c>
      <c r="G45324">
        <v>0.11692410707473755</v>
      </c>
    </row>
    <row r="45325" spans="1:7" x14ac:dyDescent="0.3">
      <c r="A45325" s="1">
        <v>45550.840277777781</v>
      </c>
      <c r="B45325">
        <v>633.1144652835834</v>
      </c>
      <c r="C45325">
        <v>356.61915123697912</v>
      </c>
      <c r="D45325">
        <v>605.20963549057922</v>
      </c>
      <c r="E45325">
        <v>1886.7616362807348</v>
      </c>
      <c r="F45325">
        <v>1946.7142558168464</v>
      </c>
      <c r="G45325">
        <v>0.11692410707473755</v>
      </c>
    </row>
    <row r="45326" spans="1:7" x14ac:dyDescent="0.3">
      <c r="A45326" s="1">
        <v>45550.84375</v>
      </c>
      <c r="B45326">
        <v>635.7679938284532</v>
      </c>
      <c r="C45326">
        <v>356.85753454366369</v>
      </c>
      <c r="D45326">
        <v>607.40003201475588</v>
      </c>
      <c r="E45326">
        <v>1901.7470177826399</v>
      </c>
      <c r="F45326">
        <v>1954.2172679517612</v>
      </c>
      <c r="G45326">
        <v>0.11692410707473755</v>
      </c>
    </row>
    <row r="45327" spans="1:7" x14ac:dyDescent="0.3">
      <c r="A45327" s="1">
        <v>45550.847222222219</v>
      </c>
      <c r="B45327">
        <v>634.95709987992188</v>
      </c>
      <c r="C45327">
        <v>354.56300526189915</v>
      </c>
      <c r="D45327">
        <v>606.56220747876523</v>
      </c>
      <c r="E45327">
        <v>1892.7419472580373</v>
      </c>
      <c r="F45327">
        <v>1950.3729815953232</v>
      </c>
      <c r="G45327">
        <v>0.11692410707473755</v>
      </c>
    </row>
    <row r="45328" spans="1:7" x14ac:dyDescent="0.3">
      <c r="A45328" s="1">
        <v>45550.850694444445</v>
      </c>
      <c r="B45328">
        <v>636.7512870839339</v>
      </c>
      <c r="C45328">
        <v>356.22418164259847</v>
      </c>
      <c r="D45328">
        <v>608.28381873156582</v>
      </c>
      <c r="E45328">
        <v>1903.9820772495466</v>
      </c>
      <c r="F45328">
        <v>1961.3980872265611</v>
      </c>
      <c r="G45328">
        <v>0.11692410707473755</v>
      </c>
    </row>
    <row r="45329" spans="1:7" x14ac:dyDescent="0.3">
      <c r="A45329" s="1">
        <v>45550.854166666664</v>
      </c>
      <c r="B45329">
        <v>634.41035225499581</v>
      </c>
      <c r="C45329">
        <v>360.10544114109604</v>
      </c>
      <c r="D45329">
        <v>606.44299571098338</v>
      </c>
      <c r="E45329">
        <v>1895.3573341937067</v>
      </c>
      <c r="F45329">
        <v>1970.2902331650175</v>
      </c>
      <c r="G45329">
        <v>0.11692410707473755</v>
      </c>
    </row>
    <row r="45330" spans="1:7" x14ac:dyDescent="0.3">
      <c r="A45330" s="1">
        <v>45550.857638888891</v>
      </c>
      <c r="B45330">
        <v>636.44232035249377</v>
      </c>
      <c r="C45330">
        <v>356.20704385112674</v>
      </c>
      <c r="D45330">
        <v>607.95004888200071</v>
      </c>
      <c r="E45330">
        <v>1905.7391694872908</v>
      </c>
      <c r="F45330">
        <v>1957.4951329788914</v>
      </c>
      <c r="G45330">
        <v>0.11692410707473755</v>
      </c>
    </row>
    <row r="45331" spans="1:7" x14ac:dyDescent="0.3">
      <c r="A45331" s="1">
        <v>45550.861111111109</v>
      </c>
      <c r="B45331">
        <v>635.85042627300868</v>
      </c>
      <c r="C45331">
        <v>360.95076073529623</v>
      </c>
      <c r="D45331">
        <v>607.29754614846502</v>
      </c>
      <c r="E45331">
        <v>1901.526408874179</v>
      </c>
      <c r="F45331">
        <v>1963.8912744819206</v>
      </c>
      <c r="G45331">
        <v>0.11692410707473755</v>
      </c>
    </row>
    <row r="45332" spans="1:7" x14ac:dyDescent="0.3">
      <c r="A45332" s="1">
        <v>45550.864583333336</v>
      </c>
      <c r="B45332">
        <v>635.40709548021584</v>
      </c>
      <c r="C45332">
        <v>357.47540273612537</v>
      </c>
      <c r="D45332">
        <v>607.01948368809497</v>
      </c>
      <c r="E45332">
        <v>1899.5541012894118</v>
      </c>
      <c r="F45332">
        <v>1949.4379607056426</v>
      </c>
      <c r="G45332">
        <v>0.11692410707473755</v>
      </c>
    </row>
    <row r="45333" spans="1:7" x14ac:dyDescent="0.3">
      <c r="A45333" s="1">
        <v>45550.868055555555</v>
      </c>
      <c r="B45333">
        <v>634.6540025370208</v>
      </c>
      <c r="C45333">
        <v>354.46385968233471</v>
      </c>
      <c r="D45333">
        <v>606.24500314708484</v>
      </c>
      <c r="E45333">
        <v>1888.7948761298276</v>
      </c>
      <c r="F45333">
        <v>1929.1205467985519</v>
      </c>
      <c r="G45333">
        <v>0.11692410707473755</v>
      </c>
    </row>
    <row r="45334" spans="1:7" x14ac:dyDescent="0.3">
      <c r="A45334" s="1">
        <v>45550.871527777781</v>
      </c>
      <c r="B45334">
        <v>635.12261423675398</v>
      </c>
      <c r="C45334">
        <v>353.0413600035813</v>
      </c>
      <c r="D45334">
        <v>606.72091249163213</v>
      </c>
      <c r="E45334">
        <v>1884.0173320471401</v>
      </c>
      <c r="F45334">
        <v>1916.2845792675535</v>
      </c>
      <c r="G45334">
        <v>0.11692410707473755</v>
      </c>
    </row>
    <row r="45335" spans="1:7" x14ac:dyDescent="0.3">
      <c r="A45335" s="1">
        <v>45550.875</v>
      </c>
      <c r="B45335">
        <v>634.66223897491352</v>
      </c>
      <c r="C45335">
        <v>353.17901246381598</v>
      </c>
      <c r="D45335">
        <v>606.28130900719816</v>
      </c>
      <c r="E45335">
        <v>1884.2135174948774</v>
      </c>
      <c r="F45335">
        <v>1922.1252417944054</v>
      </c>
      <c r="G45335">
        <v>0.11692410707473755</v>
      </c>
    </row>
    <row r="45336" spans="1:7" x14ac:dyDescent="0.3">
      <c r="A45336" s="1">
        <v>45550.878472222219</v>
      </c>
      <c r="B45336">
        <v>636.25384186605083</v>
      </c>
      <c r="C45336">
        <v>353.67474188522431</v>
      </c>
      <c r="D45336">
        <v>607.75073675102408</v>
      </c>
      <c r="E45336">
        <v>1890.6110722535727</v>
      </c>
      <c r="F45336">
        <v>1931.266471115533</v>
      </c>
      <c r="G45336">
        <v>0.11692410707473755</v>
      </c>
    </row>
    <row r="45337" spans="1:7" x14ac:dyDescent="0.3">
      <c r="A45337" s="1">
        <v>45550.881944444445</v>
      </c>
      <c r="B45337">
        <v>636.24920985411575</v>
      </c>
      <c r="C45337">
        <v>356.70220237258013</v>
      </c>
      <c r="D45337">
        <v>608.10670667057343</v>
      </c>
      <c r="E45337">
        <v>1889.7683033089456</v>
      </c>
      <c r="F45337">
        <v>1942.3593897823314</v>
      </c>
      <c r="G45337">
        <v>0.11692410707473755</v>
      </c>
    </row>
    <row r="45338" spans="1:7" x14ac:dyDescent="0.3">
      <c r="A45338" s="1">
        <v>45550.885416666664</v>
      </c>
      <c r="B45338">
        <v>637.88311621453761</v>
      </c>
      <c r="C45338">
        <v>356.56210256009797</v>
      </c>
      <c r="D45338">
        <v>609.52042976533096</v>
      </c>
      <c r="E45338">
        <v>1898.3986147403637</v>
      </c>
      <c r="F45338">
        <v>1948.4010921014037</v>
      </c>
      <c r="G45338">
        <v>0.11692410707473755</v>
      </c>
    </row>
    <row r="45339" spans="1:7" x14ac:dyDescent="0.3">
      <c r="A45339" s="1">
        <v>45550.888888888891</v>
      </c>
      <c r="B45339">
        <v>635.68227824089536</v>
      </c>
      <c r="C45339">
        <v>352.7658597763081</v>
      </c>
      <c r="D45339">
        <v>607.2423116401468</v>
      </c>
      <c r="E45339">
        <v>1890.536059122393</v>
      </c>
      <c r="F45339">
        <v>1935.5388848867844</v>
      </c>
      <c r="G45339">
        <v>0.11692410707473755</v>
      </c>
    </row>
    <row r="45340" spans="1:7" x14ac:dyDescent="0.3">
      <c r="A45340" s="1">
        <v>45550.892361111109</v>
      </c>
      <c r="B45340">
        <v>635.56089548402315</v>
      </c>
      <c r="C45340">
        <v>354.97074850396598</v>
      </c>
      <c r="D45340">
        <v>606.928005905384</v>
      </c>
      <c r="E45340">
        <v>1892.6677783426471</v>
      </c>
      <c r="F45340">
        <v>1944.4361855446664</v>
      </c>
      <c r="G45340">
        <v>0.11692410707473755</v>
      </c>
    </row>
    <row r="45341" spans="1:7" x14ac:dyDescent="0.3">
      <c r="A45341" s="1">
        <v>45550.895833333336</v>
      </c>
      <c r="B45341">
        <v>633.84161347838494</v>
      </c>
      <c r="C45341">
        <v>357.52890681052816</v>
      </c>
      <c r="D45341">
        <v>605.52471789686251</v>
      </c>
      <c r="E45341">
        <v>1885.3093881017592</v>
      </c>
      <c r="F45341">
        <v>1951.6977253953519</v>
      </c>
      <c r="G45341">
        <v>0.11692410707473755</v>
      </c>
    </row>
    <row r="45342" spans="1:7" x14ac:dyDescent="0.3">
      <c r="A45342" s="1">
        <v>45550.899305555555</v>
      </c>
      <c r="B45342">
        <v>637.19331311953351</v>
      </c>
      <c r="C45342">
        <v>355.03112376693173</v>
      </c>
      <c r="D45342">
        <v>608.43316400281321</v>
      </c>
      <c r="E45342">
        <v>1898.4205153877419</v>
      </c>
      <c r="F45342">
        <v>1949.0226313998317</v>
      </c>
      <c r="G45342">
        <v>0.11692410707473755</v>
      </c>
    </row>
    <row r="45343" spans="1:7" x14ac:dyDescent="0.3">
      <c r="A45343" s="1">
        <v>45550.902777777781</v>
      </c>
      <c r="B45343">
        <v>635.52890259320668</v>
      </c>
      <c r="C45343">
        <v>353.79351902575524</v>
      </c>
      <c r="D45343">
        <v>606.69477055065295</v>
      </c>
      <c r="E45343">
        <v>1888.3459577908961</v>
      </c>
      <c r="F45343">
        <v>1940.8607903623849</v>
      </c>
      <c r="G45343">
        <v>0.11692410707473755</v>
      </c>
    </row>
    <row r="45344" spans="1:7" x14ac:dyDescent="0.3">
      <c r="A45344" s="1">
        <v>45550.90625</v>
      </c>
      <c r="B45344">
        <v>633.57894896600726</v>
      </c>
      <c r="C45344">
        <v>353.44117287818608</v>
      </c>
      <c r="D45344">
        <v>605.22406173165621</v>
      </c>
      <c r="E45344">
        <v>1878.3776736867105</v>
      </c>
      <c r="F45344">
        <v>1932.1880227429529</v>
      </c>
      <c r="G45344">
        <v>0.11692410707473755</v>
      </c>
    </row>
    <row r="45345" spans="1:7" x14ac:dyDescent="0.3">
      <c r="A45345" s="1">
        <v>45550.909722222219</v>
      </c>
      <c r="B45345">
        <v>632.78478958613209</v>
      </c>
      <c r="C45345">
        <v>353.17667741548223</v>
      </c>
      <c r="D45345">
        <v>604.64272632608811</v>
      </c>
      <c r="E45345">
        <v>1876.5637026979491</v>
      </c>
      <c r="F45345">
        <v>1931.293927633767</v>
      </c>
      <c r="G45345">
        <v>0.11692410707473755</v>
      </c>
    </row>
    <row r="45346" spans="1:7" x14ac:dyDescent="0.3">
      <c r="A45346" s="1">
        <v>45550.913194444445</v>
      </c>
      <c r="B45346">
        <v>633.60068981240988</v>
      </c>
      <c r="C45346">
        <v>350.1810392232681</v>
      </c>
      <c r="D45346">
        <v>605.5543222406834</v>
      </c>
      <c r="E45346">
        <v>1873.2390514036342</v>
      </c>
      <c r="F45346">
        <v>1913.3816589685623</v>
      </c>
      <c r="G45346">
        <v>0.11692410707473755</v>
      </c>
    </row>
    <row r="45347" spans="1:7" x14ac:dyDescent="0.3">
      <c r="A45347" s="1">
        <v>45550.916666666664</v>
      </c>
      <c r="B45347">
        <v>632.26794301999041</v>
      </c>
      <c r="C45347">
        <v>349.51799409530099</v>
      </c>
      <c r="D45347">
        <v>604.56594555271477</v>
      </c>
      <c r="E45347">
        <v>1865.4558576794038</v>
      </c>
      <c r="F45347">
        <v>1906.1819168188306</v>
      </c>
      <c r="G45347">
        <v>0.11692410707473755</v>
      </c>
    </row>
    <row r="45348" spans="1:7" x14ac:dyDescent="0.3">
      <c r="A45348" s="1">
        <v>45550.920138888891</v>
      </c>
      <c r="B45348">
        <v>633.85188779689804</v>
      </c>
      <c r="C45348">
        <v>354.97406823728249</v>
      </c>
      <c r="D45348">
        <v>606.14910403714578</v>
      </c>
      <c r="E45348">
        <v>1880.4974844563117</v>
      </c>
      <c r="F45348">
        <v>1929.4560172135732</v>
      </c>
      <c r="G45348">
        <v>0.11692410707473755</v>
      </c>
    </row>
    <row r="45349" spans="1:7" x14ac:dyDescent="0.3">
      <c r="A45349" s="1">
        <v>45550.923611111109</v>
      </c>
      <c r="B45349">
        <v>637.8628512092846</v>
      </c>
      <c r="C45349">
        <v>351.46224927957013</v>
      </c>
      <c r="D45349">
        <v>609.72389939188179</v>
      </c>
      <c r="E45349">
        <v>1894.9585675559565</v>
      </c>
      <c r="F45349">
        <v>1921.1829316860124</v>
      </c>
      <c r="G45349">
        <v>0.11692410707473755</v>
      </c>
    </row>
    <row r="45350" spans="1:7" x14ac:dyDescent="0.3">
      <c r="A45350" s="1">
        <v>45550.927083333336</v>
      </c>
      <c r="B45350">
        <v>635.44055419722974</v>
      </c>
      <c r="C45350">
        <v>346.58199417794725</v>
      </c>
      <c r="D45350">
        <v>607.12675013079138</v>
      </c>
      <c r="E45350">
        <v>1875.2457493699292</v>
      </c>
      <c r="F45350">
        <v>1898.0108947157482</v>
      </c>
      <c r="G45350">
        <v>0.11692410707473755</v>
      </c>
    </row>
    <row r="45351" spans="1:7" x14ac:dyDescent="0.3">
      <c r="A45351" s="1">
        <v>45550.930555555555</v>
      </c>
      <c r="B45351">
        <v>635.35397406357447</v>
      </c>
      <c r="C45351">
        <v>351.32611180002272</v>
      </c>
      <c r="D45351">
        <v>607.30610087860691</v>
      </c>
      <c r="E45351">
        <v>1888.8185428630948</v>
      </c>
      <c r="F45351">
        <v>1926.7364799129225</v>
      </c>
      <c r="G45351">
        <v>0.11692410707473755</v>
      </c>
    </row>
    <row r="45352" spans="1:7" x14ac:dyDescent="0.3">
      <c r="A45352" s="1">
        <v>45550.934027777781</v>
      </c>
      <c r="B45352">
        <v>636.22544869542151</v>
      </c>
      <c r="C45352">
        <v>354.68100102937234</v>
      </c>
      <c r="D45352">
        <v>608.18550752608928</v>
      </c>
      <c r="E45352">
        <v>1897.0371880378641</v>
      </c>
      <c r="F45352">
        <v>1954.3595439144826</v>
      </c>
      <c r="G45352">
        <v>0.11692410707473755</v>
      </c>
    </row>
    <row r="45353" spans="1:7" x14ac:dyDescent="0.3">
      <c r="A45353" s="1">
        <v>45550.9375</v>
      </c>
      <c r="B45353">
        <v>634.91917184812814</v>
      </c>
      <c r="C45353">
        <v>355.28778093795705</v>
      </c>
      <c r="D45353">
        <v>606.70592568197981</v>
      </c>
      <c r="E45353">
        <v>1898.8218765299316</v>
      </c>
      <c r="F45353">
        <v>1964.4743425658189</v>
      </c>
      <c r="G45353">
        <v>0.11692410707473755</v>
      </c>
    </row>
    <row r="45354" spans="1:7" x14ac:dyDescent="0.3">
      <c r="A45354" s="1">
        <v>45550.940972222219</v>
      </c>
      <c r="B45354">
        <v>633.13866018212866</v>
      </c>
      <c r="C45354">
        <v>354.16825000711776</v>
      </c>
      <c r="D45354">
        <v>604.77984723351994</v>
      </c>
      <c r="E45354">
        <v>1895.1571765391052</v>
      </c>
      <c r="F45354">
        <v>1954.3188078350581</v>
      </c>
      <c r="G45354">
        <v>0.11692410707473755</v>
      </c>
    </row>
    <row r="45355" spans="1:7" x14ac:dyDescent="0.3">
      <c r="A45355" s="1">
        <v>45550.944444444445</v>
      </c>
      <c r="B45355">
        <v>636.90816057513041</v>
      </c>
      <c r="C45355">
        <v>358.97999815020455</v>
      </c>
      <c r="D45355">
        <v>608.45992049992276</v>
      </c>
      <c r="E45355">
        <v>1915.3646733781811</v>
      </c>
      <c r="F45355">
        <v>1975.6403361083312</v>
      </c>
      <c r="G45355">
        <v>0.11692410707473755</v>
      </c>
    </row>
    <row r="45356" spans="1:7" x14ac:dyDescent="0.3">
      <c r="A45356" s="1">
        <v>45550.947916666664</v>
      </c>
      <c r="B45356">
        <v>634.34572862691914</v>
      </c>
      <c r="C45356">
        <v>355.849495529975</v>
      </c>
      <c r="D45356">
        <v>605.8988797818979</v>
      </c>
      <c r="E45356">
        <v>1892.3581350315758</v>
      </c>
      <c r="F45356">
        <v>1951.2492699498741</v>
      </c>
      <c r="G45356">
        <v>0.11692410707473755</v>
      </c>
    </row>
    <row r="45357" spans="1:7" x14ac:dyDescent="0.3">
      <c r="A45357" s="1">
        <v>45550.951388888891</v>
      </c>
      <c r="B45357">
        <v>633.74630866241353</v>
      </c>
      <c r="C45357">
        <v>351.41869088324148</v>
      </c>
      <c r="D45357">
        <v>605.14682067526189</v>
      </c>
      <c r="E45357">
        <v>1884.4657764372753</v>
      </c>
      <c r="F45357">
        <v>1932.4594664063045</v>
      </c>
      <c r="G45357">
        <v>0.11692410707473755</v>
      </c>
    </row>
    <row r="45358" spans="1:7" x14ac:dyDescent="0.3">
      <c r="A45358" s="1">
        <v>45550.954861111109</v>
      </c>
      <c r="B45358">
        <v>633.66726461509552</v>
      </c>
      <c r="C45358">
        <v>355.22462590525402</v>
      </c>
      <c r="D45358">
        <v>605.37596236655781</v>
      </c>
      <c r="E45358">
        <v>1891.2378897942297</v>
      </c>
      <c r="F45358">
        <v>1948.3591319914817</v>
      </c>
      <c r="G45358">
        <v>0.11692410707473755</v>
      </c>
    </row>
    <row r="45359" spans="1:7" x14ac:dyDescent="0.3">
      <c r="A45359" s="1">
        <v>45550.958333333336</v>
      </c>
      <c r="B45359">
        <v>633.05489354192866</v>
      </c>
      <c r="C45359">
        <v>353.43756444342961</v>
      </c>
      <c r="D45359">
        <v>604.39745117285565</v>
      </c>
      <c r="E45359">
        <v>1885.5155180286629</v>
      </c>
      <c r="F45359">
        <v>1936.5336687325796</v>
      </c>
      <c r="G45359">
        <v>0.11692410707473755</v>
      </c>
    </row>
    <row r="45360" spans="1:7" x14ac:dyDescent="0.3">
      <c r="A45360" s="1">
        <v>45550.961805555555</v>
      </c>
      <c r="B45360">
        <v>632.85166345176981</v>
      </c>
      <c r="C45360">
        <v>351.92594056278205</v>
      </c>
      <c r="D45360">
        <v>604.55862141710031</v>
      </c>
      <c r="E45360">
        <v>1878.2620258016643</v>
      </c>
      <c r="F45360">
        <v>1930.0411619349177</v>
      </c>
      <c r="G45360">
        <v>0.11692410707473755</v>
      </c>
    </row>
    <row r="45361" spans="1:7" x14ac:dyDescent="0.3">
      <c r="A45361" s="1">
        <v>45550.965277777781</v>
      </c>
      <c r="B45361">
        <v>632.64652150575648</v>
      </c>
      <c r="C45361">
        <v>352.65905811267208</v>
      </c>
      <c r="D45361">
        <v>604.42475548589744</v>
      </c>
      <c r="E45361">
        <v>1877.9491919190964</v>
      </c>
      <c r="F45361">
        <v>1934.7942645720066</v>
      </c>
      <c r="G45361">
        <v>0.11692410707473755</v>
      </c>
    </row>
    <row r="45362" spans="1:7" x14ac:dyDescent="0.3">
      <c r="A45362" s="1">
        <v>45550.96875</v>
      </c>
      <c r="B45362">
        <v>633.33636913604414</v>
      </c>
      <c r="C45362">
        <v>352.56971056401312</v>
      </c>
      <c r="D45362">
        <v>604.97239269776776</v>
      </c>
      <c r="E45362">
        <v>1882.1832231225173</v>
      </c>
      <c r="F45362">
        <v>1933.6383724744462</v>
      </c>
      <c r="G45362">
        <v>0.11692410707473755</v>
      </c>
    </row>
    <row r="45363" spans="1:7" x14ac:dyDescent="0.3">
      <c r="A45363" s="1">
        <v>45550.972222222219</v>
      </c>
      <c r="B45363">
        <v>632.78042027058802</v>
      </c>
      <c r="C45363">
        <v>353.40269453363146</v>
      </c>
      <c r="D45363">
        <v>604.10755085982566</v>
      </c>
      <c r="E45363">
        <v>1879.3141228913282</v>
      </c>
      <c r="F45363">
        <v>1937.1253691897091</v>
      </c>
      <c r="G45363">
        <v>0.11692410707473755</v>
      </c>
    </row>
    <row r="45364" spans="1:7" x14ac:dyDescent="0.3">
      <c r="A45364" s="1">
        <v>45550.975694444445</v>
      </c>
      <c r="B45364">
        <v>632.61222163368484</v>
      </c>
      <c r="C45364">
        <v>352.08353989831596</v>
      </c>
      <c r="D45364">
        <v>603.98005190955791</v>
      </c>
      <c r="E45364">
        <v>1880.5965686861314</v>
      </c>
      <c r="F45364">
        <v>1933.1994985177589</v>
      </c>
      <c r="G45364">
        <v>0.11692410707473755</v>
      </c>
    </row>
    <row r="45365" spans="1:7" x14ac:dyDescent="0.3">
      <c r="A45365" s="1">
        <v>45550.979166666664</v>
      </c>
      <c r="B45365">
        <v>634.5070485785003</v>
      </c>
      <c r="C45365">
        <v>354.69436391374836</v>
      </c>
      <c r="D45365">
        <v>606.20283306358681</v>
      </c>
      <c r="E45365">
        <v>1887.3815513848656</v>
      </c>
      <c r="F45365">
        <v>1940.4611962313415</v>
      </c>
      <c r="G45365">
        <v>0.11692410707473755</v>
      </c>
    </row>
    <row r="45366" spans="1:7" x14ac:dyDescent="0.3">
      <c r="A45366" s="1">
        <v>45550.982638888891</v>
      </c>
      <c r="B45366">
        <v>634.02264642537489</v>
      </c>
      <c r="C45366">
        <v>353.0354181471377</v>
      </c>
      <c r="D45366">
        <v>605.60442750490245</v>
      </c>
      <c r="E45366">
        <v>1876.6445229067049</v>
      </c>
      <c r="F45366">
        <v>1928.233585864082</v>
      </c>
      <c r="G45366">
        <v>0.11692410707473755</v>
      </c>
    </row>
    <row r="45367" spans="1:7" x14ac:dyDescent="0.3">
      <c r="A45367" s="1">
        <v>45550.986111111109</v>
      </c>
      <c r="B45367">
        <v>636.19998596017024</v>
      </c>
      <c r="C45367">
        <v>353.06700507432089</v>
      </c>
      <c r="D45367">
        <v>607.32510216336937</v>
      </c>
      <c r="E45367">
        <v>1890.742683672825</v>
      </c>
      <c r="F45367">
        <v>1934.0289514950903</v>
      </c>
      <c r="G45367">
        <v>0.11692410707473755</v>
      </c>
    </row>
    <row r="45368" spans="1:7" x14ac:dyDescent="0.3">
      <c r="A45368" s="1">
        <v>45550.989583333336</v>
      </c>
      <c r="B45368">
        <v>636.43165338071992</v>
      </c>
      <c r="C45368">
        <v>354.49010589885143</v>
      </c>
      <c r="D45368">
        <v>607.35410884680471</v>
      </c>
      <c r="E45368">
        <v>1893.0090504408674</v>
      </c>
      <c r="F45368">
        <v>1946.2101604051625</v>
      </c>
      <c r="G45368">
        <v>0.11692410707473755</v>
      </c>
    </row>
    <row r="45369" spans="1:7" x14ac:dyDescent="0.3">
      <c r="A45369" s="1">
        <v>45550.993055555555</v>
      </c>
      <c r="B45369">
        <v>636.31641080739792</v>
      </c>
      <c r="C45369">
        <v>357.80164914435545</v>
      </c>
      <c r="D45369">
        <v>607.42502466691428</v>
      </c>
      <c r="E45369">
        <v>1900.1134773984788</v>
      </c>
      <c r="F45369">
        <v>1965.6725864198113</v>
      </c>
      <c r="G45369">
        <v>0.11692410707473755</v>
      </c>
    </row>
    <row r="45370" spans="1:7" x14ac:dyDescent="0.3">
      <c r="A45370" s="1">
        <v>45550.996527777781</v>
      </c>
      <c r="B45370">
        <v>637.47599366654481</v>
      </c>
      <c r="C45370">
        <v>358.00948822095722</v>
      </c>
      <c r="D45370">
        <v>608.25050479622416</v>
      </c>
      <c r="E45370">
        <v>1909.1570763152019</v>
      </c>
      <c r="F45370">
        <v>1970.3236986954782</v>
      </c>
      <c r="G45370">
        <v>0.11692410707473755</v>
      </c>
    </row>
    <row r="45371" spans="1:7" x14ac:dyDescent="0.3">
      <c r="A45371" s="1">
        <v>45551</v>
      </c>
      <c r="B45371">
        <v>634.88410974058809</v>
      </c>
      <c r="C45371">
        <v>354.72688448115821</v>
      </c>
      <c r="D45371">
        <v>605.63312819442444</v>
      </c>
      <c r="E45371">
        <v>1895.0762012963021</v>
      </c>
      <c r="F45371">
        <v>1953.1481290176448</v>
      </c>
      <c r="G45371">
        <v>0.11692410707473755</v>
      </c>
    </row>
    <row r="45372" spans="1:7" x14ac:dyDescent="0.3">
      <c r="A45372" s="1">
        <v>45551.003472222219</v>
      </c>
      <c r="B45372">
        <v>633.14740617183759</v>
      </c>
      <c r="C45372">
        <v>355.54789353281961</v>
      </c>
      <c r="D45372">
        <v>603.93794247455764</v>
      </c>
      <c r="E45372">
        <v>1890.2356253371966</v>
      </c>
      <c r="F45372">
        <v>1953.6097884002374</v>
      </c>
      <c r="G45372">
        <v>0.11692410707473755</v>
      </c>
    </row>
    <row r="45373" spans="1:7" x14ac:dyDescent="0.3">
      <c r="A45373" s="1">
        <v>45551.006944444445</v>
      </c>
      <c r="B45373">
        <v>633.18912134020286</v>
      </c>
      <c r="C45373">
        <v>356.53848721418183</v>
      </c>
      <c r="D45373">
        <v>604.52642840683723</v>
      </c>
      <c r="E45373">
        <v>1891.362577116369</v>
      </c>
      <c r="F45373">
        <v>1955.1150443233157</v>
      </c>
      <c r="G45373">
        <v>0.11692410707473755</v>
      </c>
    </row>
    <row r="45374" spans="1:7" x14ac:dyDescent="0.3">
      <c r="A45374" s="1">
        <v>45551.010416666664</v>
      </c>
      <c r="B45374">
        <v>638.08210017935528</v>
      </c>
      <c r="C45374">
        <v>357.734445461311</v>
      </c>
      <c r="D45374">
        <v>609.03546200077801</v>
      </c>
      <c r="E45374">
        <v>1905.6765424764062</v>
      </c>
      <c r="F45374">
        <v>1962.6544538276257</v>
      </c>
      <c r="G45374">
        <v>0.11692410707473755</v>
      </c>
    </row>
    <row r="45375" spans="1:7" x14ac:dyDescent="0.3">
      <c r="A45375" s="1">
        <v>45551.013888888891</v>
      </c>
      <c r="B45375">
        <v>636.89728164342682</v>
      </c>
      <c r="C45375">
        <v>351.2170605111329</v>
      </c>
      <c r="D45375">
        <v>607.63192994843337</v>
      </c>
      <c r="E45375">
        <v>1888.5508976036629</v>
      </c>
      <c r="F45375">
        <v>1936.5459843581446</v>
      </c>
      <c r="G45375">
        <v>0.11692410707473755</v>
      </c>
    </row>
    <row r="45376" spans="1:7" x14ac:dyDescent="0.3">
      <c r="A45376" s="1">
        <v>45551.017361111109</v>
      </c>
      <c r="B45376">
        <v>633.01934784981972</v>
      </c>
      <c r="C45376">
        <v>348.46229988858119</v>
      </c>
      <c r="D45376">
        <v>604.14495822074741</v>
      </c>
      <c r="E45376">
        <v>1858.0973255215526</v>
      </c>
      <c r="F45376">
        <v>1896.5945679604779</v>
      </c>
      <c r="G45376">
        <v>0.11692410707473755</v>
      </c>
    </row>
    <row r="45377" spans="1:7" x14ac:dyDescent="0.3">
      <c r="A45377" s="1">
        <v>45551.020833333336</v>
      </c>
      <c r="B45377">
        <v>636.25653962932267</v>
      </c>
      <c r="C45377">
        <v>349.83533478432059</v>
      </c>
      <c r="D45377">
        <v>607.2504038003492</v>
      </c>
      <c r="E45377">
        <v>1883.0339704772427</v>
      </c>
      <c r="F45377">
        <v>1914.3055880412899</v>
      </c>
      <c r="G45377">
        <v>0.11692410707473755</v>
      </c>
    </row>
    <row r="45378" spans="1:7" x14ac:dyDescent="0.3">
      <c r="A45378" s="1">
        <v>45551.024305555555</v>
      </c>
      <c r="B45378">
        <v>635.81300202070179</v>
      </c>
      <c r="C45378">
        <v>351.8412859782199</v>
      </c>
      <c r="D45378">
        <v>606.92096783410636</v>
      </c>
      <c r="E45378">
        <v>1888.7887134861321</v>
      </c>
      <c r="F45378">
        <v>1944.069660977013</v>
      </c>
      <c r="G45378">
        <v>0.11692410707473755</v>
      </c>
    </row>
    <row r="45379" spans="1:7" x14ac:dyDescent="0.3">
      <c r="A45379" s="1">
        <v>45551.027777777781</v>
      </c>
      <c r="B45379">
        <v>633.99040591107803</v>
      </c>
      <c r="C45379">
        <v>349.40559043383104</v>
      </c>
      <c r="D45379">
        <v>605.06229310682136</v>
      </c>
      <c r="E45379">
        <v>1884.2053908695416</v>
      </c>
      <c r="F45379">
        <v>1946.6224771869156</v>
      </c>
      <c r="G45379">
        <v>0.11692410707473755</v>
      </c>
    </row>
    <row r="45380" spans="1:7" x14ac:dyDescent="0.3">
      <c r="A45380" s="1">
        <v>45551.03125</v>
      </c>
      <c r="B45380">
        <v>632.80304768898657</v>
      </c>
      <c r="C45380">
        <v>350.28422663597684</v>
      </c>
      <c r="D45380">
        <v>603.83988001517241</v>
      </c>
      <c r="E45380">
        <v>1881.8455374033101</v>
      </c>
      <c r="F45380">
        <v>1946.8879654172865</v>
      </c>
      <c r="G45380">
        <v>0.11692410707473755</v>
      </c>
    </row>
    <row r="45381" spans="1:7" x14ac:dyDescent="0.3">
      <c r="A45381" s="1">
        <v>45551.034722222219</v>
      </c>
      <c r="B45381">
        <v>632.90183746898413</v>
      </c>
      <c r="C45381">
        <v>350.73083259069659</v>
      </c>
      <c r="D45381">
        <v>604.07681338264001</v>
      </c>
      <c r="E45381">
        <v>1886.8163343121232</v>
      </c>
      <c r="F45381">
        <v>1950.4134639259792</v>
      </c>
      <c r="G45381">
        <v>0.11692410707473755</v>
      </c>
    </row>
    <row r="45382" spans="1:7" x14ac:dyDescent="0.3">
      <c r="A45382" s="1">
        <v>45551.038194444445</v>
      </c>
      <c r="B45382">
        <v>633.07248724691578</v>
      </c>
      <c r="C45382">
        <v>352.70000855212123</v>
      </c>
      <c r="D45382">
        <v>603.94933310290139</v>
      </c>
      <c r="E45382">
        <v>1895.9198286540538</v>
      </c>
      <c r="F45382">
        <v>1963.3602016889192</v>
      </c>
      <c r="G45382">
        <v>0.11692410707473755</v>
      </c>
    </row>
    <row r="45383" spans="1:7" x14ac:dyDescent="0.3">
      <c r="A45383" s="1">
        <v>45551.041666666664</v>
      </c>
      <c r="B45383">
        <v>633.03813499152182</v>
      </c>
      <c r="C45383">
        <v>353.16545385795058</v>
      </c>
      <c r="D45383">
        <v>603.98772743803124</v>
      </c>
      <c r="E45383">
        <v>1896.9986519653769</v>
      </c>
      <c r="F45383">
        <v>1961.9291472547284</v>
      </c>
      <c r="G45383">
        <v>0.11692410707473755</v>
      </c>
    </row>
    <row r="45384" spans="1:7" x14ac:dyDescent="0.3">
      <c r="A45384" s="1">
        <v>45551.045138888891</v>
      </c>
      <c r="B45384">
        <v>636.21731130445824</v>
      </c>
      <c r="C45384">
        <v>356.87914677223068</v>
      </c>
      <c r="D45384">
        <v>607.06761019677526</v>
      </c>
      <c r="E45384">
        <v>1913.6855017268065</v>
      </c>
      <c r="F45384">
        <v>1984.3186685259993</v>
      </c>
      <c r="G45384">
        <v>0.11692410707473755</v>
      </c>
    </row>
    <row r="45385" spans="1:7" x14ac:dyDescent="0.3">
      <c r="A45385" s="1">
        <v>45551.048611111109</v>
      </c>
      <c r="B45385">
        <v>635.54723440519558</v>
      </c>
      <c r="C45385">
        <v>358.41725643356619</v>
      </c>
      <c r="D45385">
        <v>606.40648198744657</v>
      </c>
      <c r="E45385">
        <v>1912.461544259681</v>
      </c>
      <c r="F45385">
        <v>1983.9475636538041</v>
      </c>
      <c r="G45385">
        <v>0.11692410707473755</v>
      </c>
    </row>
    <row r="45386" spans="1:7" x14ac:dyDescent="0.3">
      <c r="A45386" s="1">
        <v>45551.052083333336</v>
      </c>
      <c r="B45386">
        <v>637.17202691401462</v>
      </c>
      <c r="C45386">
        <v>358.29057442802878</v>
      </c>
      <c r="D45386">
        <v>607.72346433337736</v>
      </c>
      <c r="E45386">
        <v>1919.2704887824948</v>
      </c>
      <c r="F45386">
        <v>1982.4741827417477</v>
      </c>
      <c r="G45386">
        <v>0.11692410707473755</v>
      </c>
    </row>
    <row r="45387" spans="1:7" x14ac:dyDescent="0.3">
      <c r="A45387" s="1">
        <v>45551.055555555555</v>
      </c>
      <c r="B45387">
        <v>638.18185812175216</v>
      </c>
      <c r="C45387">
        <v>359.60797017532491</v>
      </c>
      <c r="D45387">
        <v>608.71430321578555</v>
      </c>
      <c r="E45387">
        <v>1922.2937193527457</v>
      </c>
      <c r="F45387">
        <v>1987.4226598129735</v>
      </c>
      <c r="G45387">
        <v>0.11692410707473755</v>
      </c>
    </row>
    <row r="45388" spans="1:7" x14ac:dyDescent="0.3">
      <c r="A45388" s="1">
        <v>45551.059027777781</v>
      </c>
      <c r="B45388">
        <v>635.97070437414766</v>
      </c>
      <c r="C45388">
        <v>356.94920399896557</v>
      </c>
      <c r="D45388">
        <v>606.41143638857454</v>
      </c>
      <c r="E45388">
        <v>1911.3320292738379</v>
      </c>
      <c r="F45388">
        <v>1971.639640762201</v>
      </c>
      <c r="G45388">
        <v>0.11692410707473755</v>
      </c>
    </row>
    <row r="45389" spans="1:7" x14ac:dyDescent="0.3">
      <c r="A45389" s="1">
        <v>45551.0625</v>
      </c>
      <c r="B45389">
        <v>633.80793583665957</v>
      </c>
      <c r="C45389">
        <v>358.73852623319971</v>
      </c>
      <c r="D45389">
        <v>604.85673296597781</v>
      </c>
      <c r="E45389">
        <v>1897.83836029751</v>
      </c>
      <c r="F45389">
        <v>1968.8225035486228</v>
      </c>
      <c r="G45389">
        <v>0.11692410707473755</v>
      </c>
    </row>
    <row r="45390" spans="1:7" x14ac:dyDescent="0.3">
      <c r="A45390" s="1">
        <v>45551.065972222219</v>
      </c>
      <c r="B45390">
        <v>637.04212507589341</v>
      </c>
      <c r="C45390">
        <v>356.97502822278534</v>
      </c>
      <c r="D45390">
        <v>607.89482109901792</v>
      </c>
      <c r="E45390">
        <v>1905.0193022320459</v>
      </c>
      <c r="F45390">
        <v>1965.1409284580791</v>
      </c>
      <c r="G45390">
        <v>0.11692410707473755</v>
      </c>
    </row>
    <row r="45391" spans="1:7" x14ac:dyDescent="0.3">
      <c r="A45391" s="1">
        <v>45551.069444444445</v>
      </c>
      <c r="B45391">
        <v>634.65090637470519</v>
      </c>
      <c r="C45391">
        <v>351.80289583025217</v>
      </c>
      <c r="D45391">
        <v>605.55539536293043</v>
      </c>
      <c r="E45391">
        <v>1889.5956608225868</v>
      </c>
      <c r="F45391">
        <v>1945.8739888870562</v>
      </c>
      <c r="G45391">
        <v>0.11692410707473755</v>
      </c>
    </row>
    <row r="45392" spans="1:7" x14ac:dyDescent="0.3">
      <c r="A45392" s="1">
        <v>45551.072916666664</v>
      </c>
      <c r="B45392">
        <v>635.99197133464293</v>
      </c>
      <c r="C45392">
        <v>353.76491343321567</v>
      </c>
      <c r="D45392">
        <v>606.95487965293603</v>
      </c>
      <c r="E45392">
        <v>1893.043541450608</v>
      </c>
      <c r="F45392">
        <v>1945.7781607688071</v>
      </c>
      <c r="G45392">
        <v>0.11692410707473755</v>
      </c>
    </row>
    <row r="45393" spans="1:7" x14ac:dyDescent="0.3">
      <c r="A45393" s="1">
        <v>45551.076388888891</v>
      </c>
      <c r="B45393">
        <v>636.06114037371742</v>
      </c>
      <c r="C45393">
        <v>352.69674460873864</v>
      </c>
      <c r="D45393">
        <v>606.82877047013073</v>
      </c>
      <c r="E45393">
        <v>1890.6968617870161</v>
      </c>
      <c r="F45393">
        <v>1946.0157637630903</v>
      </c>
      <c r="G45393">
        <v>0.11692410707473755</v>
      </c>
    </row>
    <row r="45394" spans="1:7" x14ac:dyDescent="0.3">
      <c r="A45394" s="1">
        <v>45551.079861111109</v>
      </c>
      <c r="B45394">
        <v>635.94213778739277</v>
      </c>
      <c r="C45394">
        <v>349.77113805944015</v>
      </c>
      <c r="D45394">
        <v>606.81837982470233</v>
      </c>
      <c r="E45394">
        <v>1879.4088627035326</v>
      </c>
      <c r="F45394">
        <v>1928.5110408592884</v>
      </c>
      <c r="G45394">
        <v>0.11692410707473755</v>
      </c>
    </row>
    <row r="45395" spans="1:7" x14ac:dyDescent="0.3">
      <c r="A45395" s="1">
        <v>45551.083333333336</v>
      </c>
      <c r="B45395">
        <v>633.54897598824527</v>
      </c>
      <c r="C45395">
        <v>346.99076056999763</v>
      </c>
      <c r="D45395">
        <v>604.53690662833901</v>
      </c>
      <c r="E45395">
        <v>1863.3366958565093</v>
      </c>
      <c r="F45395">
        <v>1911.2716104428328</v>
      </c>
      <c r="G45395">
        <v>0.11692410707473755</v>
      </c>
    </row>
    <row r="45396" spans="1:7" x14ac:dyDescent="0.3">
      <c r="A45396" s="1">
        <v>45551.086805555555</v>
      </c>
      <c r="B45396">
        <v>625.71335298363431</v>
      </c>
      <c r="C45396">
        <v>341.29731022820266</v>
      </c>
      <c r="D45396">
        <v>596.70768103139926</v>
      </c>
      <c r="E45396">
        <v>1828.0050030310956</v>
      </c>
      <c r="F45396">
        <v>1880.5821617165391</v>
      </c>
      <c r="G45396">
        <v>0.11692410707473755</v>
      </c>
    </row>
    <row r="45397" spans="1:7" x14ac:dyDescent="0.3">
      <c r="A45397" s="1">
        <v>45551.090277777781</v>
      </c>
      <c r="B45397">
        <v>621.91824008539197</v>
      </c>
      <c r="C45397">
        <v>337.01174053410688</v>
      </c>
      <c r="D45397">
        <v>593.17692427808845</v>
      </c>
      <c r="E45397">
        <v>1814.289310198247</v>
      </c>
      <c r="F45397">
        <v>1854.1421927903298</v>
      </c>
      <c r="G45397">
        <v>0.11692410707473755</v>
      </c>
    </row>
    <row r="45398" spans="1:7" x14ac:dyDescent="0.3">
      <c r="A45398" s="1">
        <v>45551.09375</v>
      </c>
      <c r="B45398">
        <v>615.63428892749687</v>
      </c>
      <c r="C45398">
        <v>335.41090110378849</v>
      </c>
      <c r="D45398">
        <v>587.04029392123596</v>
      </c>
      <c r="E45398">
        <v>1799.2808746063442</v>
      </c>
      <c r="F45398">
        <v>1850.4718598040554</v>
      </c>
      <c r="G45398">
        <v>0.11692410707473755</v>
      </c>
    </row>
    <row r="45399" spans="1:7" x14ac:dyDescent="0.3">
      <c r="A45399" s="1">
        <v>45551.097222222219</v>
      </c>
      <c r="B45399">
        <v>609.94323851214426</v>
      </c>
      <c r="C45399">
        <v>336.05122796781495</v>
      </c>
      <c r="D45399">
        <v>581.48967819889401</v>
      </c>
      <c r="E45399">
        <v>1785.2774174322797</v>
      </c>
      <c r="F45399">
        <v>1854.2315517046127</v>
      </c>
      <c r="G45399">
        <v>0.11692410707473755</v>
      </c>
    </row>
    <row r="45400" spans="1:7" x14ac:dyDescent="0.3">
      <c r="A45400" s="1">
        <v>45551.100694444445</v>
      </c>
      <c r="B45400">
        <v>609.28806948405077</v>
      </c>
      <c r="C45400">
        <v>335.5325360680136</v>
      </c>
      <c r="D45400">
        <v>580.83818526222706</v>
      </c>
      <c r="E45400">
        <v>1788.1202162029365</v>
      </c>
      <c r="F45400">
        <v>1860.7654425144592</v>
      </c>
      <c r="G45400">
        <v>0.11692410707473755</v>
      </c>
    </row>
    <row r="45401" spans="1:7" x14ac:dyDescent="0.3">
      <c r="A45401" s="1">
        <v>45551.104166666664</v>
      </c>
      <c r="B45401">
        <v>602.79551333056816</v>
      </c>
      <c r="C45401">
        <v>332.57276335766267</v>
      </c>
      <c r="D45401">
        <v>574.63892520088348</v>
      </c>
      <c r="E45401">
        <v>1770.8360956335878</v>
      </c>
      <c r="F45401">
        <v>1839.9890501590078</v>
      </c>
      <c r="G45401">
        <v>0.11692410707473755</v>
      </c>
    </row>
    <row r="45402" spans="1:7" x14ac:dyDescent="0.3">
      <c r="A45402" s="1">
        <v>45551.107638888891</v>
      </c>
      <c r="B45402">
        <v>597.31145577428822</v>
      </c>
      <c r="C45402">
        <v>329.4369478012552</v>
      </c>
      <c r="D45402">
        <v>569.53388717873213</v>
      </c>
      <c r="E45402">
        <v>1753.5970237808833</v>
      </c>
      <c r="F45402">
        <v>1817.8884762082237</v>
      </c>
      <c r="G45402">
        <v>0.11692410707473755</v>
      </c>
    </row>
    <row r="45403" spans="1:7" x14ac:dyDescent="0.3">
      <c r="A45403" s="1">
        <v>45551.111111111109</v>
      </c>
      <c r="B45403">
        <v>592.58591472028661</v>
      </c>
      <c r="C45403">
        <v>328.36174109948229</v>
      </c>
      <c r="D45403">
        <v>564.82880679520724</v>
      </c>
      <c r="E45403">
        <v>1738.2008816433338</v>
      </c>
      <c r="F45403">
        <v>1804.0227846437847</v>
      </c>
      <c r="G45403">
        <v>0.11692410707473755</v>
      </c>
    </row>
    <row r="45404" spans="1:7" x14ac:dyDescent="0.3">
      <c r="A45404" s="1">
        <v>45551.114583333336</v>
      </c>
      <c r="B45404">
        <v>584.19101593803703</v>
      </c>
      <c r="C45404">
        <v>325.4581165594829</v>
      </c>
      <c r="D45404">
        <v>556.57186544347633</v>
      </c>
      <c r="E45404">
        <v>1714.5095489391208</v>
      </c>
      <c r="F45404">
        <v>1785.2149352705856</v>
      </c>
      <c r="G45404">
        <v>0.11692410707473755</v>
      </c>
    </row>
    <row r="45405" spans="1:7" x14ac:dyDescent="0.3">
      <c r="A45405" s="1">
        <v>45551.118055555555</v>
      </c>
      <c r="B45405">
        <v>579.46063647565234</v>
      </c>
      <c r="C45405">
        <v>321.68737607556761</v>
      </c>
      <c r="D45405">
        <v>551.52129379299038</v>
      </c>
      <c r="E45405">
        <v>1700.6050487267939</v>
      </c>
      <c r="F45405">
        <v>1761.4046474685656</v>
      </c>
      <c r="G45405">
        <v>0.11692410707473755</v>
      </c>
    </row>
    <row r="45406" spans="1:7" x14ac:dyDescent="0.3">
      <c r="A45406" s="1">
        <v>45551.121527777781</v>
      </c>
      <c r="B45406">
        <v>574.04307562863482</v>
      </c>
      <c r="C45406">
        <v>319.80169377890428</v>
      </c>
      <c r="D45406">
        <v>546.05132769338809</v>
      </c>
      <c r="E45406">
        <v>1684.5659060488986</v>
      </c>
      <c r="F45406">
        <v>1748.574807938295</v>
      </c>
      <c r="G45406">
        <v>0.11692410707473755</v>
      </c>
    </row>
    <row r="45407" spans="1:7" x14ac:dyDescent="0.3">
      <c r="A45407" s="1">
        <v>45551.125</v>
      </c>
      <c r="B45407">
        <v>570.9458713340365</v>
      </c>
      <c r="C45407">
        <v>318.71834390853417</v>
      </c>
      <c r="D45407">
        <v>543.07626058104779</v>
      </c>
      <c r="E45407">
        <v>1672.0805652515801</v>
      </c>
      <c r="F45407">
        <v>1730.2933640369347</v>
      </c>
      <c r="G45407">
        <v>0.11692410707473755</v>
      </c>
    </row>
    <row r="45408" spans="1:7" x14ac:dyDescent="0.3">
      <c r="A45408" s="1">
        <v>45551.128472222219</v>
      </c>
      <c r="B45408">
        <v>570.88402969024537</v>
      </c>
      <c r="C45408">
        <v>318.56683592513804</v>
      </c>
      <c r="D45408">
        <v>543.07370552666407</v>
      </c>
      <c r="E45408">
        <v>1672.9408223640335</v>
      </c>
      <c r="F45408">
        <v>1730.0977277633538</v>
      </c>
      <c r="G45408">
        <v>0.11692410707473755</v>
      </c>
    </row>
    <row r="45409" spans="1:7" x14ac:dyDescent="0.3">
      <c r="A45409" s="1">
        <v>45551.131944444445</v>
      </c>
      <c r="B45409">
        <v>570.38255282351315</v>
      </c>
      <c r="C45409">
        <v>318.84528931650004</v>
      </c>
      <c r="D45409">
        <v>543.02415827424159</v>
      </c>
      <c r="E45409">
        <v>1671.164432040074</v>
      </c>
      <c r="F45409">
        <v>1733.9120954784214</v>
      </c>
      <c r="G45409">
        <v>0.11692410707473755</v>
      </c>
    </row>
    <row r="45410" spans="1:7" x14ac:dyDescent="0.3">
      <c r="A45410" s="1">
        <v>45551.135416666664</v>
      </c>
      <c r="B45410">
        <v>570.80039850055437</v>
      </c>
      <c r="C45410">
        <v>318.55395136090408</v>
      </c>
      <c r="D45410">
        <v>543.08013975690108</v>
      </c>
      <c r="E45410">
        <v>1671.1948355976983</v>
      </c>
      <c r="F45410">
        <v>1727.2582052626356</v>
      </c>
      <c r="G45410">
        <v>0.11692410707473755</v>
      </c>
    </row>
    <row r="45411" spans="1:7" x14ac:dyDescent="0.3">
      <c r="A45411" s="1">
        <v>45551.138888888891</v>
      </c>
      <c r="B45411">
        <v>570.87371696963839</v>
      </c>
      <c r="C45411">
        <v>319.20197686508624</v>
      </c>
      <c r="D45411">
        <v>542.94292175060707</v>
      </c>
      <c r="E45411">
        <v>1672.2341766227014</v>
      </c>
      <c r="F45411">
        <v>1734.4483655086824</v>
      </c>
      <c r="G45411">
        <v>0.11692410707473755</v>
      </c>
    </row>
    <row r="45412" spans="1:7" x14ac:dyDescent="0.3">
      <c r="A45412" s="1">
        <v>45551.142361111109</v>
      </c>
      <c r="B45412">
        <v>570.48807420546154</v>
      </c>
      <c r="C45412">
        <v>317.03465815740475</v>
      </c>
      <c r="D45412">
        <v>542.88789286282702</v>
      </c>
      <c r="E45412">
        <v>1667.5604917165194</v>
      </c>
      <c r="F45412">
        <v>1716.9827180194347</v>
      </c>
      <c r="G45412">
        <v>0.11692410707473755</v>
      </c>
    </row>
    <row r="45413" spans="1:7" x14ac:dyDescent="0.3">
      <c r="A45413" s="1">
        <v>45551.145833333336</v>
      </c>
      <c r="B45413">
        <v>570.6225534315538</v>
      </c>
      <c r="C45413">
        <v>318.77801908988704</v>
      </c>
      <c r="D45413">
        <v>543.04347273361236</v>
      </c>
      <c r="E45413">
        <v>1669.6761781634684</v>
      </c>
      <c r="F45413">
        <v>1727.4522288591077</v>
      </c>
      <c r="G45413">
        <v>0.11692410707473755</v>
      </c>
    </row>
    <row r="45414" spans="1:7" x14ac:dyDescent="0.3">
      <c r="A45414" s="1">
        <v>45551.149305555555</v>
      </c>
      <c r="B45414">
        <v>572.63134806104574</v>
      </c>
      <c r="C45414">
        <v>324.00380766985057</v>
      </c>
      <c r="D45414">
        <v>545.06742622361173</v>
      </c>
      <c r="E45414">
        <v>1676.6173878762302</v>
      </c>
      <c r="F45414">
        <v>1750.5692758643149</v>
      </c>
      <c r="G45414">
        <v>0.11692410707473755</v>
      </c>
    </row>
    <row r="45415" spans="1:7" x14ac:dyDescent="0.3">
      <c r="A45415" s="1">
        <v>45551.152777777781</v>
      </c>
      <c r="B45415">
        <v>571.62223147102281</v>
      </c>
      <c r="C45415">
        <v>317.62815552726255</v>
      </c>
      <c r="D45415">
        <v>543.81042545914886</v>
      </c>
      <c r="E45415">
        <v>1672.2739533903314</v>
      </c>
      <c r="F45415">
        <v>1726.3659370747921</v>
      </c>
      <c r="G45415">
        <v>0.11692410707473755</v>
      </c>
    </row>
    <row r="45416" spans="1:7" x14ac:dyDescent="0.3">
      <c r="A45416" s="1">
        <v>45551.15625</v>
      </c>
      <c r="B45416">
        <v>570.99885280328454</v>
      </c>
      <c r="C45416">
        <v>318.07647979245684</v>
      </c>
      <c r="D45416">
        <v>543.02268757055515</v>
      </c>
      <c r="E45416">
        <v>1666.8949657739677</v>
      </c>
      <c r="F45416">
        <v>1717.5286288873963</v>
      </c>
      <c r="G45416">
        <v>0.11692410707473755</v>
      </c>
    </row>
    <row r="45417" spans="1:7" x14ac:dyDescent="0.3">
      <c r="A45417" s="1">
        <v>45551.159722222219</v>
      </c>
      <c r="B45417">
        <v>570.94732420097148</v>
      </c>
      <c r="C45417">
        <v>317.58195148509662</v>
      </c>
      <c r="D45417">
        <v>542.88985825788404</v>
      </c>
      <c r="E45417">
        <v>1667.4064995238805</v>
      </c>
      <c r="F45417">
        <v>1716.1061856518154</v>
      </c>
      <c r="G45417">
        <v>0.11692410707473755</v>
      </c>
    </row>
    <row r="45418" spans="1:7" x14ac:dyDescent="0.3">
      <c r="A45418" s="1">
        <v>45551.163194444445</v>
      </c>
      <c r="B45418">
        <v>570.5359899722813</v>
      </c>
      <c r="C45418">
        <v>318.4061047709647</v>
      </c>
      <c r="D45418">
        <v>542.54942933149209</v>
      </c>
      <c r="E45418">
        <v>1665.8574778862421</v>
      </c>
      <c r="F45418">
        <v>1717.836119532576</v>
      </c>
      <c r="G45418">
        <v>0.11692410707473755</v>
      </c>
    </row>
    <row r="45419" spans="1:7" x14ac:dyDescent="0.3">
      <c r="A45419" s="1">
        <v>45551.166666666664</v>
      </c>
      <c r="B45419">
        <v>570.87210907529629</v>
      </c>
      <c r="C45419">
        <v>317.89805082659819</v>
      </c>
      <c r="D45419">
        <v>542.84278441240917</v>
      </c>
      <c r="E45419">
        <v>1666.4263020090173</v>
      </c>
      <c r="F45419">
        <v>1716.9460489965099</v>
      </c>
      <c r="G45419">
        <v>0.11692410707473755</v>
      </c>
    </row>
    <row r="45420" spans="1:7" x14ac:dyDescent="0.3">
      <c r="A45420" s="1">
        <v>45551.170138888891</v>
      </c>
      <c r="B45420">
        <v>570.81348698849843</v>
      </c>
      <c r="C45420">
        <v>318.04618975698753</v>
      </c>
      <c r="D45420">
        <v>543.1427858789591</v>
      </c>
      <c r="E45420">
        <v>1665.0379760329995</v>
      </c>
      <c r="F45420">
        <v>1716.7633472232681</v>
      </c>
      <c r="G45420">
        <v>0.11692410707473755</v>
      </c>
    </row>
    <row r="45421" spans="1:7" x14ac:dyDescent="0.3">
      <c r="A45421" s="1">
        <v>45551.173611111109</v>
      </c>
      <c r="B45421">
        <v>570.44343394393843</v>
      </c>
      <c r="C45421">
        <v>317.53048966906977</v>
      </c>
      <c r="D45421">
        <v>542.73524225484391</v>
      </c>
      <c r="E45421">
        <v>1663.2896643225376</v>
      </c>
      <c r="F45421">
        <v>1714.8099966128614</v>
      </c>
      <c r="G45421">
        <v>0.11692410707473755</v>
      </c>
    </row>
    <row r="45422" spans="1:7" x14ac:dyDescent="0.3">
      <c r="A45422" s="1">
        <v>45551.177083333336</v>
      </c>
      <c r="B45422">
        <v>572.49329205581409</v>
      </c>
      <c r="C45422">
        <v>321.02146535747323</v>
      </c>
      <c r="D45422">
        <v>545.03381793184201</v>
      </c>
      <c r="E45422">
        <v>1670.7501758908415</v>
      </c>
      <c r="F45422">
        <v>1730.0807740452517</v>
      </c>
      <c r="G45422">
        <v>0.11692410707473755</v>
      </c>
    </row>
    <row r="45423" spans="1:7" x14ac:dyDescent="0.3">
      <c r="A45423" s="1">
        <v>45551.180555555555</v>
      </c>
      <c r="B45423">
        <v>575.79815789346208</v>
      </c>
      <c r="C45423">
        <v>319.57142380648241</v>
      </c>
      <c r="D45423">
        <v>548.02787980939218</v>
      </c>
      <c r="E45423">
        <v>1680.5913129508588</v>
      </c>
      <c r="F45423">
        <v>1729.4795327008458</v>
      </c>
      <c r="G45423">
        <v>0.11692410707473755</v>
      </c>
    </row>
    <row r="45424" spans="1:7" x14ac:dyDescent="0.3">
      <c r="A45424" s="1">
        <v>45551.184027777781</v>
      </c>
      <c r="B45424">
        <v>574.11779955196209</v>
      </c>
      <c r="C45424">
        <v>316.90809400593793</v>
      </c>
      <c r="D45424">
        <v>546.06923662745874</v>
      </c>
      <c r="E45424">
        <v>1673.7335880549681</v>
      </c>
      <c r="F45424">
        <v>1726.6890568732365</v>
      </c>
      <c r="G45424">
        <v>0.11692410707473755</v>
      </c>
    </row>
    <row r="45425" spans="1:7" x14ac:dyDescent="0.3">
      <c r="A45425" s="1">
        <v>45551.1875</v>
      </c>
      <c r="B45425">
        <v>575.82814518108319</v>
      </c>
      <c r="C45425">
        <v>324.99765398585555</v>
      </c>
      <c r="D45425">
        <v>548.20749305082529</v>
      </c>
      <c r="E45425">
        <v>1677.5328349647998</v>
      </c>
      <c r="F45425">
        <v>1743.4736617317217</v>
      </c>
      <c r="G45425">
        <v>0.11692410707473755</v>
      </c>
    </row>
    <row r="45426" spans="1:7" x14ac:dyDescent="0.3">
      <c r="A45426" s="1">
        <v>45551.190972222219</v>
      </c>
      <c r="B45426">
        <v>586.38863620957306</v>
      </c>
      <c r="C45426">
        <v>332.93771302234552</v>
      </c>
      <c r="D45426">
        <v>558.76160021055148</v>
      </c>
      <c r="E45426">
        <v>1711.2800352823353</v>
      </c>
      <c r="F45426">
        <v>1779.1923244323189</v>
      </c>
      <c r="G45426">
        <v>0.11692410707473755</v>
      </c>
    </row>
    <row r="45427" spans="1:7" x14ac:dyDescent="0.3">
      <c r="A45427" s="1">
        <v>45551.194444444445</v>
      </c>
      <c r="B45427">
        <v>599.95742964576266</v>
      </c>
      <c r="C45427">
        <v>338.945102132562</v>
      </c>
      <c r="D45427">
        <v>572.23016235086834</v>
      </c>
      <c r="E45427">
        <v>1753.6487671023879</v>
      </c>
      <c r="F45427">
        <v>1825.0475325925595</v>
      </c>
      <c r="G45427">
        <v>0.11692410707473755</v>
      </c>
    </row>
    <row r="45428" spans="1:7" x14ac:dyDescent="0.3">
      <c r="A45428" s="1">
        <v>45551.197916666664</v>
      </c>
      <c r="B45428">
        <v>608.77683569203714</v>
      </c>
      <c r="C45428">
        <v>339.41050078005918</v>
      </c>
      <c r="D45428">
        <v>580.36680598207454</v>
      </c>
      <c r="E45428">
        <v>1782.2741521795288</v>
      </c>
      <c r="F45428">
        <v>1838.5463586318276</v>
      </c>
      <c r="G45428">
        <v>0.11692410707473755</v>
      </c>
    </row>
    <row r="45429" spans="1:7" x14ac:dyDescent="0.3">
      <c r="A45429" s="1">
        <v>45551.201388888891</v>
      </c>
      <c r="B45429">
        <v>616.84793792766561</v>
      </c>
      <c r="C45429">
        <v>349.96827452711608</v>
      </c>
      <c r="D45429">
        <v>588.32629932530278</v>
      </c>
      <c r="E45429">
        <v>1826.9938435331444</v>
      </c>
      <c r="F45429">
        <v>1894.3079089932085</v>
      </c>
      <c r="G45429">
        <v>0.11692410707473755</v>
      </c>
    </row>
    <row r="45430" spans="1:7" x14ac:dyDescent="0.3">
      <c r="A45430" s="1">
        <v>45551.204861111109</v>
      </c>
      <c r="B45430">
        <v>628.95741301131056</v>
      </c>
      <c r="C45430">
        <v>359.73016738693678</v>
      </c>
      <c r="D45430">
        <v>600.19872055637495</v>
      </c>
      <c r="E45430">
        <v>1886.7795564494861</v>
      </c>
      <c r="F45430">
        <v>1950.2380178576716</v>
      </c>
      <c r="G45430">
        <v>0.11692410707473755</v>
      </c>
    </row>
    <row r="45431" spans="1:7" x14ac:dyDescent="0.3">
      <c r="A45431" s="1">
        <v>45551.208333333336</v>
      </c>
      <c r="B45431">
        <v>637.13809943952367</v>
      </c>
      <c r="C45431">
        <v>359.10697051646719</v>
      </c>
      <c r="D45431">
        <v>607.84624596996639</v>
      </c>
      <c r="E45431">
        <v>1922.2329003975326</v>
      </c>
      <c r="F45431">
        <v>1972.7141006333711</v>
      </c>
      <c r="G45431">
        <v>0.11692410707473755</v>
      </c>
    </row>
    <row r="45432" spans="1:7" x14ac:dyDescent="0.3">
      <c r="A45432" s="1">
        <v>45551.211805555555</v>
      </c>
      <c r="B45432">
        <v>634.84135307953113</v>
      </c>
      <c r="C45432">
        <v>353.15180611035288</v>
      </c>
      <c r="D45432">
        <v>605.72191328841348</v>
      </c>
      <c r="E45432">
        <v>1902.9195243117711</v>
      </c>
      <c r="F45432">
        <v>1945.7605086402164</v>
      </c>
      <c r="G45432">
        <v>0.11692410707473755</v>
      </c>
    </row>
    <row r="45433" spans="1:7" x14ac:dyDescent="0.3">
      <c r="A45433" s="1">
        <v>45551.215277777781</v>
      </c>
      <c r="B45433">
        <v>636.60138034837985</v>
      </c>
      <c r="C45433">
        <v>355.77586597617176</v>
      </c>
      <c r="D45433">
        <v>607.66339752609167</v>
      </c>
      <c r="E45433">
        <v>1902.2971952935975</v>
      </c>
      <c r="F45433">
        <v>1944.8955467220023</v>
      </c>
      <c r="G45433">
        <v>0.11692410707473755</v>
      </c>
    </row>
    <row r="45434" spans="1:7" x14ac:dyDescent="0.3">
      <c r="A45434" s="1">
        <v>45551.21875</v>
      </c>
      <c r="B45434">
        <v>636.73043449046622</v>
      </c>
      <c r="C45434">
        <v>352.62598803022371</v>
      </c>
      <c r="D45434">
        <v>607.59621875441508</v>
      </c>
      <c r="E45434">
        <v>1893.7090569315001</v>
      </c>
      <c r="F45434">
        <v>1912.0070647208493</v>
      </c>
      <c r="G45434">
        <v>0.11692410707473755</v>
      </c>
    </row>
    <row r="45435" spans="1:7" x14ac:dyDescent="0.3">
      <c r="A45435" s="1">
        <v>45551.222222222219</v>
      </c>
      <c r="B45435">
        <v>636.71080403572546</v>
      </c>
      <c r="C45435">
        <v>352.07970391802075</v>
      </c>
      <c r="D45435">
        <v>607.44946415682682</v>
      </c>
      <c r="E45435">
        <v>1891.4775059496308</v>
      </c>
      <c r="F45435">
        <v>1906.9056577916028</v>
      </c>
      <c r="G45435">
        <v>0.11692410707473755</v>
      </c>
    </row>
    <row r="45436" spans="1:7" x14ac:dyDescent="0.3">
      <c r="A45436" s="1">
        <v>45551.225694444445</v>
      </c>
      <c r="B45436">
        <v>637.77998483174383</v>
      </c>
      <c r="C45436">
        <v>354.96690987959983</v>
      </c>
      <c r="D45436">
        <v>608.41238769480526</v>
      </c>
      <c r="E45436">
        <v>1903.3872950439377</v>
      </c>
      <c r="F45436">
        <v>1939.2171677021659</v>
      </c>
      <c r="G45436">
        <v>0.11692410707473755</v>
      </c>
    </row>
    <row r="45437" spans="1:7" x14ac:dyDescent="0.3">
      <c r="A45437" s="1">
        <v>45551.229166666664</v>
      </c>
      <c r="B45437">
        <v>633.92179262568277</v>
      </c>
      <c r="C45437">
        <v>350.3564945290334</v>
      </c>
      <c r="D45437">
        <v>604.95390662419834</v>
      </c>
      <c r="E45437">
        <v>1890.3166764356654</v>
      </c>
      <c r="F45437">
        <v>1937.8587683199182</v>
      </c>
      <c r="G45437">
        <v>0.11692410707473755</v>
      </c>
    </row>
    <row r="45438" spans="1:7" x14ac:dyDescent="0.3">
      <c r="A45438" s="1">
        <v>45551.232638888891</v>
      </c>
      <c r="B45438">
        <v>632.63650189109433</v>
      </c>
      <c r="C45438">
        <v>352.5816292544788</v>
      </c>
      <c r="D45438">
        <v>603.5040470221802</v>
      </c>
      <c r="E45438">
        <v>1890.7681716329264</v>
      </c>
      <c r="F45438">
        <v>1954.0762640978007</v>
      </c>
      <c r="G45438">
        <v>0.11692410707473755</v>
      </c>
    </row>
    <row r="45439" spans="1:7" x14ac:dyDescent="0.3">
      <c r="A45439" s="1">
        <v>45551.236111111109</v>
      </c>
      <c r="B45439">
        <v>632.80806656382788</v>
      </c>
      <c r="C45439">
        <v>351.29886604998472</v>
      </c>
      <c r="D45439">
        <v>603.22139413526133</v>
      </c>
      <c r="E45439">
        <v>1890.5592079316864</v>
      </c>
      <c r="F45439">
        <v>1948.327454332561</v>
      </c>
      <c r="G45439">
        <v>0.11692410707473755</v>
      </c>
    </row>
    <row r="45440" spans="1:7" x14ac:dyDescent="0.3">
      <c r="A45440" s="1">
        <v>45551.239583333336</v>
      </c>
      <c r="B45440">
        <v>632.84835148128161</v>
      </c>
      <c r="C45440">
        <v>350.6339793705236</v>
      </c>
      <c r="D45440">
        <v>603.74716738742688</v>
      </c>
      <c r="E45440">
        <v>1883.7394069109687</v>
      </c>
      <c r="F45440">
        <v>1944.7963283637462</v>
      </c>
      <c r="G45440">
        <v>0.11681078538430947</v>
      </c>
    </row>
    <row r="45441" spans="1:7" x14ac:dyDescent="0.3">
      <c r="A45441" s="1">
        <v>45551.243055555555</v>
      </c>
      <c r="B45441">
        <v>632.67919591618238</v>
      </c>
      <c r="C45441">
        <v>350.84807399536527</v>
      </c>
      <c r="D45441">
        <v>603.49752772047748</v>
      </c>
      <c r="E45441">
        <v>1884.5138153279704</v>
      </c>
      <c r="F45441">
        <v>1946.3607076789453</v>
      </c>
      <c r="G45441">
        <v>0.11651245657190813</v>
      </c>
    </row>
    <row r="45442" spans="1:7" x14ac:dyDescent="0.3">
      <c r="A45442" s="1">
        <v>45551.246527777781</v>
      </c>
      <c r="B45442">
        <v>632.61585340449108</v>
      </c>
      <c r="C45442">
        <v>351.16082954901287</v>
      </c>
      <c r="D45442">
        <v>603.75139701142803</v>
      </c>
      <c r="E45442">
        <v>1886.7032289943002</v>
      </c>
      <c r="F45442">
        <v>1947.875203064895</v>
      </c>
      <c r="G45442">
        <v>0.11621149772061254</v>
      </c>
    </row>
    <row r="45443" spans="1:7" x14ac:dyDescent="0.3">
      <c r="A45443" s="1">
        <v>45551.25</v>
      </c>
      <c r="B45443">
        <v>632.37495270462091</v>
      </c>
      <c r="C45443">
        <v>351.78003752546203</v>
      </c>
      <c r="D45443">
        <v>603.36092560876921</v>
      </c>
      <c r="E45443">
        <v>1890.0871406184765</v>
      </c>
      <c r="F45443">
        <v>1952.7901417527064</v>
      </c>
      <c r="G45443">
        <v>0.11591053886931696</v>
      </c>
    </row>
    <row r="45444" spans="1:7" x14ac:dyDescent="0.3">
      <c r="A45444" s="1">
        <v>45551.253472222219</v>
      </c>
      <c r="B45444">
        <v>632.46224020833517</v>
      </c>
      <c r="C45444">
        <v>352.25063231860656</v>
      </c>
      <c r="D45444">
        <v>603.41327462787444</v>
      </c>
      <c r="E45444">
        <v>1892.3598557012892</v>
      </c>
      <c r="F45444">
        <v>1951.7450922312871</v>
      </c>
      <c r="G45444">
        <v>0.11560958001802135</v>
      </c>
    </row>
    <row r="45445" spans="1:7" x14ac:dyDescent="0.3">
      <c r="A45445" s="1">
        <v>45551.256944444445</v>
      </c>
      <c r="B45445">
        <v>632.40820533927706</v>
      </c>
      <c r="C45445">
        <v>352.05394762570631</v>
      </c>
      <c r="D45445">
        <v>603.36222173791782</v>
      </c>
      <c r="E45445">
        <v>1890.210603207436</v>
      </c>
      <c r="F45445">
        <v>1951.3215488616211</v>
      </c>
      <c r="G45445">
        <v>0.11530862116672577</v>
      </c>
    </row>
    <row r="45446" spans="1:7" x14ac:dyDescent="0.3">
      <c r="A45446" s="1">
        <v>45551.260416666664</v>
      </c>
      <c r="B45446">
        <v>632.50491378221966</v>
      </c>
      <c r="C45446">
        <v>351.42551642422211</v>
      </c>
      <c r="D45446">
        <v>603.35650676903242</v>
      </c>
      <c r="E45446">
        <v>1889.6750554971059</v>
      </c>
      <c r="F45446">
        <v>1949.416357224829</v>
      </c>
      <c r="G45446">
        <v>0.11500766231543018</v>
      </c>
    </row>
    <row r="45447" spans="1:7" x14ac:dyDescent="0.3">
      <c r="A45447" s="1">
        <v>45551.263888888891</v>
      </c>
      <c r="B45447">
        <v>632.52209571219794</v>
      </c>
      <c r="C45447">
        <v>349.46181677633876</v>
      </c>
      <c r="D45447">
        <v>603.46709760157705</v>
      </c>
      <c r="E45447">
        <v>1882.794236743224</v>
      </c>
      <c r="F45447">
        <v>1936.2426810172503</v>
      </c>
      <c r="G45447">
        <v>0.11470670346413459</v>
      </c>
    </row>
    <row r="45448" spans="1:7" x14ac:dyDescent="0.3">
      <c r="A45448" s="1">
        <v>45551.267361111109</v>
      </c>
      <c r="B45448">
        <v>632.50907602560596</v>
      </c>
      <c r="C45448">
        <v>349.89348877259397</v>
      </c>
      <c r="D45448">
        <v>603.39536888923067</v>
      </c>
      <c r="E45448">
        <v>1881.9346308588738</v>
      </c>
      <c r="F45448">
        <v>1941.114075792518</v>
      </c>
      <c r="G45448">
        <v>0.14444131122966086</v>
      </c>
    </row>
    <row r="45449" spans="1:7" x14ac:dyDescent="0.3">
      <c r="A45449" s="1">
        <v>45551.270833333336</v>
      </c>
      <c r="B45449">
        <v>632.66775337877141</v>
      </c>
      <c r="C45449">
        <v>349.99518391585912</v>
      </c>
      <c r="D45449">
        <v>603.73991686398642</v>
      </c>
      <c r="E45449">
        <v>1880.1348189924947</v>
      </c>
      <c r="F45449">
        <v>1939.4768679426957</v>
      </c>
      <c r="G45449">
        <v>0.41664663837514154</v>
      </c>
    </row>
    <row r="45450" spans="1:7" x14ac:dyDescent="0.3">
      <c r="A45450" s="1">
        <v>45551.274305555555</v>
      </c>
      <c r="B45450">
        <v>637.14542683813329</v>
      </c>
      <c r="C45450">
        <v>351.98429592640446</v>
      </c>
      <c r="D45450">
        <v>607.8134596363019</v>
      </c>
      <c r="E45450">
        <v>1900.4006008401816</v>
      </c>
      <c r="F45450">
        <v>1953.4835800569238</v>
      </c>
      <c r="G45450">
        <v>1.0408587544659704</v>
      </c>
    </row>
    <row r="45451" spans="1:7" x14ac:dyDescent="0.3">
      <c r="A45451" s="1">
        <v>45551.277777777781</v>
      </c>
      <c r="B45451">
        <v>634.48018800797502</v>
      </c>
      <c r="C45451">
        <v>348.49092445282758</v>
      </c>
      <c r="D45451">
        <v>605.45990145315955</v>
      </c>
      <c r="E45451">
        <v>1891.4094301096745</v>
      </c>
      <c r="F45451">
        <v>1946.0879242010155</v>
      </c>
      <c r="G45451">
        <v>1.5026892591299019</v>
      </c>
    </row>
    <row r="45452" spans="1:7" x14ac:dyDescent="0.3">
      <c r="A45452" s="1">
        <v>45551.28125</v>
      </c>
      <c r="B45452">
        <v>634.34788469904379</v>
      </c>
      <c r="C45452">
        <v>350.61762290090263</v>
      </c>
      <c r="D45452">
        <v>605.66188203111471</v>
      </c>
      <c r="E45452">
        <v>1889.5840137786959</v>
      </c>
      <c r="F45452">
        <v>1951.7461802833247</v>
      </c>
      <c r="G45452">
        <v>1.661527495244943</v>
      </c>
    </row>
    <row r="45453" spans="1:7" x14ac:dyDescent="0.3">
      <c r="A45453" s="1">
        <v>45551.284722222219</v>
      </c>
      <c r="B45453">
        <v>633.63386666708436</v>
      </c>
      <c r="C45453">
        <v>352.51818423940711</v>
      </c>
      <c r="D45453">
        <v>604.68518040629249</v>
      </c>
      <c r="E45453">
        <v>1899.8556153857933</v>
      </c>
      <c r="F45453">
        <v>1963.0065166505299</v>
      </c>
      <c r="G45453">
        <v>1.7189099762695483</v>
      </c>
    </row>
    <row r="45454" spans="1:7" x14ac:dyDescent="0.3">
      <c r="A45454" s="1">
        <v>45551.288194444445</v>
      </c>
      <c r="B45454">
        <v>633.2763059576539</v>
      </c>
      <c r="C45454">
        <v>351.09177353240653</v>
      </c>
      <c r="D45454">
        <v>604.472310412811</v>
      </c>
      <c r="E45454">
        <v>1890.261909009999</v>
      </c>
      <c r="F45454">
        <v>1956.4449551268003</v>
      </c>
      <c r="G45454">
        <v>1.8796717584850331</v>
      </c>
    </row>
    <row r="45455" spans="1:7" x14ac:dyDescent="0.3">
      <c r="A45455" s="1">
        <v>45551.291666666664</v>
      </c>
      <c r="B45455">
        <v>633.35111125815092</v>
      </c>
      <c r="C45455">
        <v>350.45158572416756</v>
      </c>
      <c r="D45455">
        <v>604.30994716159535</v>
      </c>
      <c r="E45455">
        <v>1884.5646247659236</v>
      </c>
      <c r="F45455">
        <v>1945.5852008689246</v>
      </c>
      <c r="G45455">
        <v>1.6892474286784676</v>
      </c>
    </row>
    <row r="45456" spans="1:7" x14ac:dyDescent="0.3">
      <c r="A45456" s="1">
        <v>45551.295138888891</v>
      </c>
      <c r="B45456">
        <v>636.74229953455631</v>
      </c>
      <c r="C45456">
        <v>350.7398762153112</v>
      </c>
      <c r="D45456">
        <v>607.55353825303041</v>
      </c>
      <c r="E45456">
        <v>1902.9707669693146</v>
      </c>
      <c r="F45456">
        <v>1960.3236734108052</v>
      </c>
      <c r="G45456">
        <v>1.706030937521595</v>
      </c>
    </row>
    <row r="45457" spans="1:7" x14ac:dyDescent="0.3">
      <c r="A45457" s="1">
        <v>45551.298611111109</v>
      </c>
      <c r="B45457">
        <v>633.15055045642259</v>
      </c>
      <c r="C45457">
        <v>347.62009589975889</v>
      </c>
      <c r="D45457">
        <v>603.93285722848123</v>
      </c>
      <c r="E45457">
        <v>1887.5362668082932</v>
      </c>
      <c r="F45457">
        <v>1944.4769249551682</v>
      </c>
      <c r="G45457">
        <v>1.6964827241819629</v>
      </c>
    </row>
    <row r="45458" spans="1:7" x14ac:dyDescent="0.3">
      <c r="A45458" s="1">
        <v>45551.302083333336</v>
      </c>
      <c r="B45458">
        <v>634.52183269548254</v>
      </c>
      <c r="C45458">
        <v>350.30868916146346</v>
      </c>
      <c r="D45458">
        <v>605.26793429379256</v>
      </c>
      <c r="E45458">
        <v>1901.8362819263041</v>
      </c>
      <c r="F45458">
        <v>1963.8497905503136</v>
      </c>
      <c r="G45458">
        <v>1.6622478433931664</v>
      </c>
    </row>
    <row r="45459" spans="1:7" x14ac:dyDescent="0.3">
      <c r="A45459" s="1">
        <v>45551.305555555555</v>
      </c>
      <c r="B45459">
        <v>632.53127842817344</v>
      </c>
      <c r="C45459">
        <v>351.20316787974235</v>
      </c>
      <c r="D45459">
        <v>603.64572775757006</v>
      </c>
      <c r="E45459">
        <v>1898.5774655765397</v>
      </c>
      <c r="F45459">
        <v>1969.8662997550448</v>
      </c>
      <c r="G45459">
        <v>1.6595906187852307</v>
      </c>
    </row>
    <row r="45460" spans="1:7" x14ac:dyDescent="0.3">
      <c r="A45460" s="1">
        <v>45551.309027777781</v>
      </c>
      <c r="B45460">
        <v>632.84987325532381</v>
      </c>
      <c r="C45460">
        <v>350.32437198163842</v>
      </c>
      <c r="D45460">
        <v>603.48956595032723</v>
      </c>
      <c r="E45460">
        <v>1905.1860808829611</v>
      </c>
      <c r="F45460">
        <v>1968.9573063042712</v>
      </c>
      <c r="G45460">
        <v>1.663970931252301</v>
      </c>
    </row>
    <row r="45461" spans="1:7" x14ac:dyDescent="0.3">
      <c r="A45461" s="1">
        <v>45551.3125</v>
      </c>
      <c r="B45461">
        <v>635.67099139889115</v>
      </c>
      <c r="C45461">
        <v>353.63465238307055</v>
      </c>
      <c r="D45461">
        <v>606.26435494528585</v>
      </c>
      <c r="E45461">
        <v>1921.7133257333721</v>
      </c>
      <c r="F45461">
        <v>1991.6612721897859</v>
      </c>
      <c r="G45461">
        <v>1.6636061578885353</v>
      </c>
    </row>
    <row r="45462" spans="1:7" x14ac:dyDescent="0.3">
      <c r="A45462" s="1">
        <v>45551.315972222219</v>
      </c>
      <c r="B45462">
        <v>637.02844307538419</v>
      </c>
      <c r="C45462">
        <v>353.29146667098939</v>
      </c>
      <c r="D45462">
        <v>607.95983434744619</v>
      </c>
      <c r="E45462">
        <v>1930.1196454925198</v>
      </c>
      <c r="F45462">
        <v>1999.5903805433948</v>
      </c>
      <c r="G45462">
        <v>1.660579434778479</v>
      </c>
    </row>
    <row r="45463" spans="1:7" x14ac:dyDescent="0.3">
      <c r="A45463" s="1">
        <v>45551.319444444445</v>
      </c>
      <c r="B45463">
        <v>636.6306061796879</v>
      </c>
      <c r="C45463">
        <v>352.88003526571202</v>
      </c>
      <c r="D45463">
        <v>607.5776967026502</v>
      </c>
      <c r="E45463">
        <v>1931.542245113699</v>
      </c>
      <c r="F45463">
        <v>2003.5479509012998</v>
      </c>
      <c r="G45463">
        <v>1.6509064659933512</v>
      </c>
    </row>
    <row r="45464" spans="1:7" x14ac:dyDescent="0.3">
      <c r="A45464" s="1">
        <v>45551.322916666664</v>
      </c>
      <c r="B45464">
        <v>633.60269654272633</v>
      </c>
      <c r="C45464">
        <v>349.25189020996436</v>
      </c>
      <c r="D45464">
        <v>604.59930156441555</v>
      </c>
      <c r="E45464">
        <v>1916.5913742501521</v>
      </c>
      <c r="F45464">
        <v>1989.8863217758919</v>
      </c>
      <c r="G45464">
        <v>1.6418075400290961</v>
      </c>
    </row>
    <row r="45465" spans="1:7" x14ac:dyDescent="0.3">
      <c r="A45465" s="1">
        <v>45551.326388888891</v>
      </c>
      <c r="B45465">
        <v>634.36769761963274</v>
      </c>
      <c r="C45465">
        <v>356.06077923910129</v>
      </c>
      <c r="D45465">
        <v>605.2709902045741</v>
      </c>
      <c r="E45465">
        <v>1929.6987007783498</v>
      </c>
      <c r="F45465">
        <v>2025.8379971662566</v>
      </c>
      <c r="G45465">
        <v>2.3658079011256383</v>
      </c>
    </row>
    <row r="45466" spans="1:7" x14ac:dyDescent="0.3">
      <c r="A45466" s="1">
        <v>45551.329861111109</v>
      </c>
      <c r="B45466">
        <v>636.36309657115203</v>
      </c>
      <c r="C45466">
        <v>355.0481771263693</v>
      </c>
      <c r="D45466">
        <v>607.03138258176568</v>
      </c>
      <c r="E45466">
        <v>1950.147640566124</v>
      </c>
      <c r="F45466">
        <v>2033.650140912097</v>
      </c>
      <c r="G45466">
        <v>2.5346268061179713</v>
      </c>
    </row>
    <row r="45467" spans="1:7" x14ac:dyDescent="0.3">
      <c r="A45467" s="1">
        <v>45551.333333333336</v>
      </c>
      <c r="B45467">
        <v>636.0054078143952</v>
      </c>
      <c r="C45467">
        <v>354.67602978540145</v>
      </c>
      <c r="D45467">
        <v>606.49250645508948</v>
      </c>
      <c r="E45467">
        <v>1950.1000297427599</v>
      </c>
      <c r="F45467">
        <v>2034.9008810380881</v>
      </c>
      <c r="G45467">
        <v>2.4817063287397945</v>
      </c>
    </row>
    <row r="45468" spans="1:7" x14ac:dyDescent="0.3">
      <c r="A45468" s="1">
        <v>45551.336805555555</v>
      </c>
      <c r="B45468">
        <v>637.77307387073392</v>
      </c>
      <c r="C45468">
        <v>357.83326839055803</v>
      </c>
      <c r="D45468">
        <v>608.46215270426069</v>
      </c>
      <c r="E45468">
        <v>1966.3510599865199</v>
      </c>
      <c r="F45468">
        <v>2052.2793794742283</v>
      </c>
      <c r="G45468">
        <v>2.5278586824421225</v>
      </c>
    </row>
    <row r="45469" spans="1:7" x14ac:dyDescent="0.3">
      <c r="A45469" s="1">
        <v>45551.340277777781</v>
      </c>
      <c r="B45469">
        <v>637.99418160024015</v>
      </c>
      <c r="C45469">
        <v>360.3479243739298</v>
      </c>
      <c r="D45469">
        <v>608.43898112481338</v>
      </c>
      <c r="E45469">
        <v>1976.8383656662952</v>
      </c>
      <c r="F45469">
        <v>2065.6954087975191</v>
      </c>
      <c r="G45469">
        <v>2.5077522184769205</v>
      </c>
    </row>
    <row r="45470" spans="1:7" x14ac:dyDescent="0.3">
      <c r="A45470" s="1">
        <v>45551.34375</v>
      </c>
      <c r="B45470">
        <v>638.21922993899545</v>
      </c>
      <c r="C45470">
        <v>360.02189151091949</v>
      </c>
      <c r="D45470">
        <v>608.69881536157561</v>
      </c>
      <c r="E45470">
        <v>1965.0544713920171</v>
      </c>
      <c r="F45470">
        <v>2059.6130706833751</v>
      </c>
      <c r="G45470">
        <v>2.5174595809856464</v>
      </c>
    </row>
    <row r="45471" spans="1:7" x14ac:dyDescent="0.3">
      <c r="A45471" s="1">
        <v>45551.347222222219</v>
      </c>
      <c r="B45471">
        <v>637.38283391887433</v>
      </c>
      <c r="C45471">
        <v>360.87426794188173</v>
      </c>
      <c r="D45471">
        <v>607.46884004748165</v>
      </c>
      <c r="E45471">
        <v>1954.9344589596719</v>
      </c>
      <c r="F45471">
        <v>2040.3660032416524</v>
      </c>
      <c r="G45471">
        <v>2.4994175708634687</v>
      </c>
    </row>
    <row r="45472" spans="1:7" x14ac:dyDescent="0.3">
      <c r="A45472" s="1">
        <v>45551.350694444445</v>
      </c>
      <c r="B45472">
        <v>636.56457703933563</v>
      </c>
      <c r="C45472">
        <v>360.86232633920059</v>
      </c>
      <c r="D45472">
        <v>606.66546314063555</v>
      </c>
      <c r="E45472">
        <v>1954.2916605067066</v>
      </c>
      <c r="F45472">
        <v>2041.6958273068485</v>
      </c>
      <c r="G45472">
        <v>2.5247007857112376</v>
      </c>
    </row>
    <row r="45473" spans="1:7" x14ac:dyDescent="0.3">
      <c r="A45473" s="1">
        <v>45551.354166666664</v>
      </c>
      <c r="B45473">
        <v>635.25078723957517</v>
      </c>
      <c r="C45473">
        <v>362.84803846275446</v>
      </c>
      <c r="D45473">
        <v>605.36948180973957</v>
      </c>
      <c r="E45473">
        <v>1951.7924644295631</v>
      </c>
      <c r="F45473">
        <v>2043.4785375811789</v>
      </c>
      <c r="G45473">
        <v>2.5032282166460309</v>
      </c>
    </row>
    <row r="45474" spans="1:7" x14ac:dyDescent="0.3">
      <c r="A45474" s="1">
        <v>45551.357638888891</v>
      </c>
      <c r="B45474">
        <v>636.63819703513775</v>
      </c>
      <c r="C45474">
        <v>361.40946082413245</v>
      </c>
      <c r="D45474">
        <v>606.64448168348667</v>
      </c>
      <c r="E45474">
        <v>1953.4256291028319</v>
      </c>
      <c r="F45474">
        <v>2037.1847357486138</v>
      </c>
      <c r="G45474">
        <v>2.5141513557948572</v>
      </c>
    </row>
    <row r="45475" spans="1:7" x14ac:dyDescent="0.3">
      <c r="A45475" s="1">
        <v>45551.361111111109</v>
      </c>
      <c r="B45475">
        <v>637.97100194249242</v>
      </c>
      <c r="C45475">
        <v>360.28197329488489</v>
      </c>
      <c r="D45475">
        <v>608.35968829883848</v>
      </c>
      <c r="E45475">
        <v>1946.7129823482696</v>
      </c>
      <c r="F45475">
        <v>2038.2999371083224</v>
      </c>
      <c r="G45475">
        <v>2.5321309008611124</v>
      </c>
    </row>
    <row r="45476" spans="1:7" x14ac:dyDescent="0.3">
      <c r="A45476" s="1">
        <v>45551.364583333336</v>
      </c>
      <c r="B45476">
        <v>638.27980230133744</v>
      </c>
      <c r="C45476">
        <v>360.39923300568427</v>
      </c>
      <c r="D45476">
        <v>608.37959209520409</v>
      </c>
      <c r="E45476">
        <v>1944.3694381398354</v>
      </c>
      <c r="F45476">
        <v>2036.7013900683862</v>
      </c>
      <c r="G45476">
        <v>2.4812974794819822</v>
      </c>
    </row>
    <row r="45477" spans="1:7" x14ac:dyDescent="0.3">
      <c r="A45477" s="1">
        <v>45551.368055555555</v>
      </c>
      <c r="B45477">
        <v>638.35156481832848</v>
      </c>
      <c r="C45477">
        <v>358.54590729161686</v>
      </c>
      <c r="D45477">
        <v>608.39209933986524</v>
      </c>
      <c r="E45477">
        <v>1939.9466457128951</v>
      </c>
      <c r="F45477">
        <v>2029.7658664348387</v>
      </c>
      <c r="G45477">
        <v>2.527441963544415</v>
      </c>
    </row>
    <row r="45478" spans="1:7" x14ac:dyDescent="0.3">
      <c r="A45478" s="1">
        <v>45551.371527777781</v>
      </c>
      <c r="B45478">
        <v>638.34235994754863</v>
      </c>
      <c r="C45478">
        <v>358.35787618601211</v>
      </c>
      <c r="D45478">
        <v>608.51113143964869</v>
      </c>
      <c r="E45478">
        <v>1936.0512465821175</v>
      </c>
      <c r="F45478">
        <v>2030.2223664857524</v>
      </c>
      <c r="G45478">
        <v>2.5136615688600266</v>
      </c>
    </row>
    <row r="45479" spans="1:7" x14ac:dyDescent="0.3">
      <c r="A45479" s="1">
        <v>45551.375</v>
      </c>
      <c r="B45479">
        <v>638.22306565018687</v>
      </c>
      <c r="C45479">
        <v>356.72142889506631</v>
      </c>
      <c r="D45479">
        <v>608.37331117074348</v>
      </c>
      <c r="E45479">
        <v>1934.3699405015877</v>
      </c>
      <c r="F45479">
        <v>2024.8032618667469</v>
      </c>
      <c r="G45479">
        <v>2.5284365194425193</v>
      </c>
    </row>
    <row r="45480" spans="1:7" x14ac:dyDescent="0.3">
      <c r="A45480" s="1">
        <v>45551.378472222219</v>
      </c>
      <c r="B45480">
        <v>637.18366606753273</v>
      </c>
      <c r="C45480">
        <v>355.97633436355795</v>
      </c>
      <c r="D45480">
        <v>607.62086738592131</v>
      </c>
      <c r="E45480">
        <v>1928.6250981148289</v>
      </c>
      <c r="F45480">
        <v>2014.5435252168968</v>
      </c>
      <c r="G45480">
        <v>2.5141530083140182</v>
      </c>
    </row>
    <row r="45481" spans="1:7" x14ac:dyDescent="0.3">
      <c r="A45481" s="1">
        <v>45551.381944444445</v>
      </c>
      <c r="B45481">
        <v>636.55487258472465</v>
      </c>
      <c r="C45481">
        <v>358.18926645578279</v>
      </c>
      <c r="D45481">
        <v>606.83344557854571</v>
      </c>
      <c r="E45481">
        <v>1923.736094188004</v>
      </c>
      <c r="F45481">
        <v>2014.1787037250469</v>
      </c>
      <c r="G45481">
        <v>2.5240339402518854</v>
      </c>
    </row>
    <row r="45482" spans="1:7" x14ac:dyDescent="0.3">
      <c r="A45482" s="1">
        <v>45551.385416666664</v>
      </c>
      <c r="B45482">
        <v>636.5593033805261</v>
      </c>
      <c r="C45482">
        <v>358.8347654466134</v>
      </c>
      <c r="D45482">
        <v>606.82964699329978</v>
      </c>
      <c r="E45482">
        <v>1928.7504612343189</v>
      </c>
      <c r="F45482">
        <v>2011.9007541264932</v>
      </c>
      <c r="G45482">
        <v>2.5031650821804883</v>
      </c>
    </row>
    <row r="45483" spans="1:7" x14ac:dyDescent="0.3">
      <c r="A45483" s="1">
        <v>45551.388888888891</v>
      </c>
      <c r="B45483">
        <v>637.18099384549907</v>
      </c>
      <c r="C45483">
        <v>357.34498755503694</v>
      </c>
      <c r="D45483">
        <v>607.39684838552773</v>
      </c>
      <c r="E45483">
        <v>1923.9379188673229</v>
      </c>
      <c r="F45483">
        <v>2007.8644306520334</v>
      </c>
      <c r="G45483">
        <v>2.5034357522373596</v>
      </c>
    </row>
    <row r="45484" spans="1:7" x14ac:dyDescent="0.3">
      <c r="A45484" s="1">
        <v>45551.392361111109</v>
      </c>
      <c r="B45484">
        <v>638.54383388178564</v>
      </c>
      <c r="C45484">
        <v>357.01558090596069</v>
      </c>
      <c r="D45484">
        <v>608.74673519263774</v>
      </c>
      <c r="E45484">
        <v>1927.3908492041624</v>
      </c>
      <c r="F45484">
        <v>2005.9310002029454</v>
      </c>
      <c r="G45484">
        <v>2.5359990275978093</v>
      </c>
    </row>
    <row r="45485" spans="1:7" x14ac:dyDescent="0.3">
      <c r="A45485" s="1">
        <v>45551.395833333336</v>
      </c>
      <c r="B45485">
        <v>638.32604464081476</v>
      </c>
      <c r="C45485">
        <v>355.32837869319263</v>
      </c>
      <c r="D45485">
        <v>608.78299979490612</v>
      </c>
      <c r="E45485">
        <v>1921.846588650485</v>
      </c>
      <c r="F45485">
        <v>1993.7397814946637</v>
      </c>
      <c r="G45485">
        <v>2.4968424868916008</v>
      </c>
    </row>
    <row r="45486" spans="1:7" x14ac:dyDescent="0.3">
      <c r="A45486" s="1">
        <v>45551.399305555555</v>
      </c>
      <c r="B45486">
        <v>638.38270623467815</v>
      </c>
      <c r="C45486">
        <v>355.57786265978939</v>
      </c>
      <c r="D45486">
        <v>608.76006468154958</v>
      </c>
      <c r="E45486">
        <v>1918.3937058448632</v>
      </c>
      <c r="F45486">
        <v>1994.9921481059409</v>
      </c>
      <c r="G45486">
        <v>2.5229645391452649</v>
      </c>
    </row>
    <row r="45487" spans="1:7" x14ac:dyDescent="0.3">
      <c r="A45487" s="1">
        <v>45551.402777777781</v>
      </c>
      <c r="B45487">
        <v>638.78722771412401</v>
      </c>
      <c r="C45487">
        <v>356.83977336027181</v>
      </c>
      <c r="D45487">
        <v>609.0491165354465</v>
      </c>
      <c r="E45487">
        <v>1925.0679520088916</v>
      </c>
      <c r="F45487">
        <v>2004.2596314676366</v>
      </c>
      <c r="G45487">
        <v>2.4819651068326305</v>
      </c>
    </row>
    <row r="45488" spans="1:7" x14ac:dyDescent="0.3">
      <c r="A45488" s="1">
        <v>45551.40625</v>
      </c>
      <c r="B45488">
        <v>637.59913608970203</v>
      </c>
      <c r="C45488">
        <v>355.52709333628889</v>
      </c>
      <c r="D45488">
        <v>608.34803642492739</v>
      </c>
      <c r="E45488">
        <v>1918.3752180953375</v>
      </c>
      <c r="F45488">
        <v>1996.892375532623</v>
      </c>
      <c r="G45488">
        <v>2.5317277168356935</v>
      </c>
    </row>
    <row r="45489" spans="1:7" x14ac:dyDescent="0.3">
      <c r="A45489" s="1">
        <v>45551.409722222219</v>
      </c>
      <c r="B45489">
        <v>635.71077643413958</v>
      </c>
      <c r="C45489">
        <v>354.58970046510069</v>
      </c>
      <c r="D45489">
        <v>606.23682917103463</v>
      </c>
      <c r="E45489">
        <v>1913.834979918156</v>
      </c>
      <c r="F45489">
        <v>1988.0661565591543</v>
      </c>
      <c r="G45489">
        <v>2.5148405547071957</v>
      </c>
    </row>
    <row r="45490" spans="1:7" x14ac:dyDescent="0.3">
      <c r="A45490" s="1">
        <v>45551.413194444445</v>
      </c>
      <c r="B45490">
        <v>638.24831341083768</v>
      </c>
      <c r="C45490">
        <v>359.3979047940839</v>
      </c>
      <c r="D45490">
        <v>608.65264313304249</v>
      </c>
      <c r="E45490">
        <v>1929.5691935248901</v>
      </c>
      <c r="F45490">
        <v>2011.1441859754998</v>
      </c>
      <c r="G45490">
        <v>2.5036864191025523</v>
      </c>
    </row>
    <row r="45491" spans="1:7" x14ac:dyDescent="0.3">
      <c r="A45491" s="1">
        <v>45551.416666666664</v>
      </c>
      <c r="B45491">
        <v>638.32982505230586</v>
      </c>
      <c r="C45491">
        <v>359.72618340874664</v>
      </c>
      <c r="D45491">
        <v>608.56610494800213</v>
      </c>
      <c r="E45491">
        <v>1933.9592343906984</v>
      </c>
      <c r="F45491">
        <v>2013.2598638360637</v>
      </c>
      <c r="G45491">
        <v>2.5130640035441947</v>
      </c>
    </row>
    <row r="45492" spans="1:7" x14ac:dyDescent="0.3">
      <c r="A45492" s="1">
        <v>45551.420138888891</v>
      </c>
      <c r="B45492">
        <v>637.97128437464869</v>
      </c>
      <c r="C45492">
        <v>358.63005456969228</v>
      </c>
      <c r="D45492">
        <v>608.28899155861484</v>
      </c>
      <c r="E45492">
        <v>1931.8701803695631</v>
      </c>
      <c r="F45492">
        <v>2007.0638859013848</v>
      </c>
      <c r="G45492">
        <v>2.5226391820299567</v>
      </c>
    </row>
    <row r="45493" spans="1:7" x14ac:dyDescent="0.3">
      <c r="A45493" s="1">
        <v>45551.423611111109</v>
      </c>
      <c r="B45493">
        <v>636.78074423072394</v>
      </c>
      <c r="C45493">
        <v>357.45174898318822</v>
      </c>
      <c r="D45493">
        <v>607.29168871680838</v>
      </c>
      <c r="E45493">
        <v>1918.6138283284245</v>
      </c>
      <c r="F45493">
        <v>1993.8718358019878</v>
      </c>
      <c r="G45493">
        <v>2.5236395407101164</v>
      </c>
    </row>
    <row r="45494" spans="1:7" x14ac:dyDescent="0.3">
      <c r="A45494" s="1">
        <v>45551.427083333336</v>
      </c>
      <c r="B45494">
        <v>635.43432622198009</v>
      </c>
      <c r="C45494">
        <v>357.09537299876632</v>
      </c>
      <c r="D45494">
        <v>605.8137787421382</v>
      </c>
      <c r="E45494">
        <v>1907.9967287333532</v>
      </c>
      <c r="F45494">
        <v>1983.0975624565058</v>
      </c>
      <c r="G45494">
        <v>2.500861001802094</v>
      </c>
    </row>
    <row r="45495" spans="1:7" x14ac:dyDescent="0.3">
      <c r="A45495" s="1">
        <v>45551.430555555555</v>
      </c>
      <c r="B45495">
        <v>633.10305932900883</v>
      </c>
      <c r="C45495">
        <v>353.88450140477022</v>
      </c>
      <c r="D45495">
        <v>603.67044342082852</v>
      </c>
      <c r="E45495">
        <v>1895.7302003916907</v>
      </c>
      <c r="F45495">
        <v>1964.1119853903213</v>
      </c>
      <c r="G45495">
        <v>2.2831634359837429</v>
      </c>
    </row>
    <row r="45496" spans="1:7" x14ac:dyDescent="0.3">
      <c r="A45496" s="1">
        <v>45551.434027777781</v>
      </c>
      <c r="B45496">
        <v>633.35271309185327</v>
      </c>
      <c r="C45496">
        <v>354.62616331750934</v>
      </c>
      <c r="D45496">
        <v>603.86040300188279</v>
      </c>
      <c r="E45496">
        <v>1897.6363929172742</v>
      </c>
      <c r="F45496">
        <v>1966.9853194697978</v>
      </c>
      <c r="G45496">
        <v>1.6277983244938052</v>
      </c>
    </row>
    <row r="45497" spans="1:7" x14ac:dyDescent="0.3">
      <c r="A45497" s="1">
        <v>45551.4375</v>
      </c>
      <c r="B45497">
        <v>633.02767844669893</v>
      </c>
      <c r="C45497">
        <v>352.87255177018187</v>
      </c>
      <c r="D45497">
        <v>603.6884215731734</v>
      </c>
      <c r="E45497">
        <v>1896.7638506519322</v>
      </c>
      <c r="F45497">
        <v>1960.3136698370463</v>
      </c>
      <c r="G45497">
        <v>1.6280475541342174</v>
      </c>
    </row>
    <row r="45498" spans="1:7" x14ac:dyDescent="0.3">
      <c r="A45498" s="1">
        <v>45551.440972222219</v>
      </c>
      <c r="B45498">
        <v>633.07645914192324</v>
      </c>
      <c r="C45498">
        <v>352.48853076667717</v>
      </c>
      <c r="D45498">
        <v>603.64173491062388</v>
      </c>
      <c r="E45498">
        <v>1892.5905361365938</v>
      </c>
      <c r="F45498">
        <v>1955.0783487982442</v>
      </c>
      <c r="G45498">
        <v>1.6282967837746296</v>
      </c>
    </row>
    <row r="45499" spans="1:7" x14ac:dyDescent="0.3">
      <c r="A45499" s="1">
        <v>45551.444444444445</v>
      </c>
      <c r="B45499">
        <v>632.92330844740161</v>
      </c>
      <c r="C45499">
        <v>352.49549898030074</v>
      </c>
      <c r="D45499">
        <v>603.73126645859179</v>
      </c>
      <c r="E45499">
        <v>1892.580504985749</v>
      </c>
      <c r="F45499">
        <v>1957.0544996334702</v>
      </c>
      <c r="G45499">
        <v>1.628546013415042</v>
      </c>
    </row>
    <row r="45500" spans="1:7" x14ac:dyDescent="0.3">
      <c r="A45500" s="1">
        <v>45551.447916666664</v>
      </c>
      <c r="B45500">
        <v>632.91539721377592</v>
      </c>
      <c r="C45500">
        <v>353.69757113909878</v>
      </c>
      <c r="D45500">
        <v>603.67178853611381</v>
      </c>
      <c r="E45500">
        <v>1892.2077389565666</v>
      </c>
      <c r="F45500">
        <v>1961.4726079579098</v>
      </c>
      <c r="G45500">
        <v>1.6287952430554542</v>
      </c>
    </row>
    <row r="45501" spans="1:7" x14ac:dyDescent="0.3">
      <c r="A45501" s="1">
        <v>45551.451388888891</v>
      </c>
      <c r="B45501">
        <v>635.40380744572337</v>
      </c>
      <c r="C45501">
        <v>356.15609504364363</v>
      </c>
      <c r="D45501">
        <v>605.84526852605086</v>
      </c>
      <c r="E45501">
        <v>1908.63118209394</v>
      </c>
      <c r="F45501">
        <v>1974.8284205145792</v>
      </c>
      <c r="G45501">
        <v>1.6290444726958664</v>
      </c>
    </row>
    <row r="45502" spans="1:7" x14ac:dyDescent="0.3">
      <c r="A45502" s="1">
        <v>45551.454861111109</v>
      </c>
      <c r="B45502">
        <v>633.05674778768037</v>
      </c>
      <c r="C45502">
        <v>355.76301167674774</v>
      </c>
      <c r="D45502">
        <v>603.43386693658169</v>
      </c>
      <c r="E45502">
        <v>1902.0477046757719</v>
      </c>
      <c r="F45502">
        <v>1973.1427448543436</v>
      </c>
      <c r="G45502">
        <v>1.6292937023362786</v>
      </c>
    </row>
    <row r="45503" spans="1:7" x14ac:dyDescent="0.3">
      <c r="A45503" s="1">
        <v>45551.458333333336</v>
      </c>
      <c r="B45503">
        <v>633.38888709542982</v>
      </c>
      <c r="C45503">
        <v>355.15617539143733</v>
      </c>
      <c r="D45503">
        <v>603.9508370060986</v>
      </c>
      <c r="E45503">
        <v>1897.0442240839759</v>
      </c>
      <c r="F45503">
        <v>1960.5942990135475</v>
      </c>
      <c r="G45503">
        <v>1.6295429319766908</v>
      </c>
    </row>
    <row r="45504" spans="1:7" x14ac:dyDescent="0.3">
      <c r="A45504" s="1">
        <v>45551.461805555555</v>
      </c>
      <c r="B45504">
        <v>637.79448915781359</v>
      </c>
      <c r="C45504">
        <v>357.68426561796588</v>
      </c>
      <c r="D45504">
        <v>608.06792040889195</v>
      </c>
      <c r="E45504">
        <v>1918.9924766414631</v>
      </c>
      <c r="F45504">
        <v>1976.6069082474642</v>
      </c>
      <c r="G45504">
        <v>1.6297921616171029</v>
      </c>
    </row>
    <row r="45505" spans="1:7" x14ac:dyDescent="0.3">
      <c r="A45505" s="1">
        <v>45551.465277777781</v>
      </c>
      <c r="B45505">
        <v>636.45898345050398</v>
      </c>
      <c r="C45505">
        <v>355.18349602259144</v>
      </c>
      <c r="D45505">
        <v>607.0746472203972</v>
      </c>
      <c r="E45505">
        <v>1904.0280600730077</v>
      </c>
      <c r="F45505">
        <v>1960.6861658547462</v>
      </c>
      <c r="G45505">
        <v>1.6418983569494827</v>
      </c>
    </row>
    <row r="45506" spans="1:7" x14ac:dyDescent="0.3">
      <c r="A45506" s="1">
        <v>45551.46875</v>
      </c>
      <c r="B45506">
        <v>637.54863419498167</v>
      </c>
      <c r="C45506">
        <v>350.58502556235493</v>
      </c>
      <c r="D45506">
        <v>608.25255127222567</v>
      </c>
      <c r="E45506">
        <v>1894.6714582587483</v>
      </c>
      <c r="F45506">
        <v>1936.9841716372171</v>
      </c>
      <c r="G45506">
        <v>1.5850664056279848</v>
      </c>
    </row>
    <row r="45507" spans="1:7" x14ac:dyDescent="0.3">
      <c r="A45507" s="1">
        <v>45551.472222222219</v>
      </c>
      <c r="B45507">
        <v>637.35123942695736</v>
      </c>
      <c r="C45507">
        <v>351.06804038634874</v>
      </c>
      <c r="D45507">
        <v>607.84425231296859</v>
      </c>
      <c r="E45507">
        <v>1897.9396068824192</v>
      </c>
      <c r="F45507">
        <v>1938.7235211990358</v>
      </c>
      <c r="G45507">
        <v>1.5827825643907802</v>
      </c>
    </row>
    <row r="45508" spans="1:7" x14ac:dyDescent="0.3">
      <c r="A45508" s="1">
        <v>45551.475694444445</v>
      </c>
      <c r="B45508">
        <v>636.51476957116859</v>
      </c>
      <c r="C45508">
        <v>354.03439768796409</v>
      </c>
      <c r="D45508">
        <v>607.04666125493054</v>
      </c>
      <c r="E45508">
        <v>1902.6373767925916</v>
      </c>
      <c r="F45508">
        <v>1948.4752972144902</v>
      </c>
      <c r="G45508">
        <v>1.5884284891810874</v>
      </c>
    </row>
    <row r="45509" spans="1:7" x14ac:dyDescent="0.3">
      <c r="A45509" s="1">
        <v>45551.479166666664</v>
      </c>
      <c r="B45509">
        <v>638.05773227724114</v>
      </c>
      <c r="C45509">
        <v>353.94419022645565</v>
      </c>
      <c r="D45509">
        <v>608.71266878467668</v>
      </c>
      <c r="E45509">
        <v>1908.7715505687222</v>
      </c>
      <c r="F45509">
        <v>1962.3762051437197</v>
      </c>
      <c r="G45509">
        <v>1.5940744139713943</v>
      </c>
    </row>
    <row r="45510" spans="1:7" x14ac:dyDescent="0.3">
      <c r="A45510" s="1">
        <v>45551.482638888891</v>
      </c>
      <c r="B45510">
        <v>637.49195504332431</v>
      </c>
      <c r="C45510">
        <v>353.00062923051797</v>
      </c>
      <c r="D45510">
        <v>608.19251993919795</v>
      </c>
      <c r="E45510">
        <v>1910.3109830552728</v>
      </c>
      <c r="F45510">
        <v>1966.6902985045831</v>
      </c>
      <c r="G45510">
        <v>1.5997203387617012</v>
      </c>
    </row>
    <row r="45511" spans="1:7" x14ac:dyDescent="0.3">
      <c r="A45511" s="1">
        <v>45551.486111111109</v>
      </c>
      <c r="B45511">
        <v>632.56080173627254</v>
      </c>
      <c r="C45511">
        <v>352.24724921305011</v>
      </c>
      <c r="D45511">
        <v>603.30134467727908</v>
      </c>
      <c r="E45511">
        <v>1890.3508345647156</v>
      </c>
      <c r="F45511">
        <v>1956.6925749977258</v>
      </c>
      <c r="G45511">
        <v>1.6053662635520081</v>
      </c>
    </row>
    <row r="45512" spans="1:7" x14ac:dyDescent="0.3">
      <c r="A45512" s="1">
        <v>45551.489583333336</v>
      </c>
      <c r="B45512">
        <v>629.63954704863238</v>
      </c>
      <c r="C45512">
        <v>348.20510561873033</v>
      </c>
      <c r="D45512">
        <v>600.24071760758807</v>
      </c>
      <c r="E45512">
        <v>1877.2686559904053</v>
      </c>
      <c r="F45512">
        <v>1939.8949112463617</v>
      </c>
      <c r="G45512">
        <v>1.6110121883423152</v>
      </c>
    </row>
    <row r="45513" spans="1:7" x14ac:dyDescent="0.3">
      <c r="A45513" s="1">
        <v>45551.493055555555</v>
      </c>
      <c r="B45513">
        <v>632.60940217694383</v>
      </c>
      <c r="C45513">
        <v>356.37542973346973</v>
      </c>
      <c r="D45513">
        <v>603.34241216890234</v>
      </c>
      <c r="E45513">
        <v>1900.7462449269947</v>
      </c>
      <c r="F45513">
        <v>1975.3442938033186</v>
      </c>
      <c r="G45513">
        <v>1.6166581131326221</v>
      </c>
    </row>
    <row r="45514" spans="1:7" x14ac:dyDescent="0.3">
      <c r="A45514" s="1">
        <v>45551.496527777781</v>
      </c>
      <c r="B45514">
        <v>634.06125060224826</v>
      </c>
      <c r="C45514">
        <v>355.80675184356681</v>
      </c>
      <c r="D45514">
        <v>605.0805666981455</v>
      </c>
      <c r="E45514">
        <v>1906.9228186069527</v>
      </c>
      <c r="F45514">
        <v>1968.5796389697396</v>
      </c>
      <c r="G45514">
        <v>1.622304037922929</v>
      </c>
    </row>
    <row r="45515" spans="1:7" x14ac:dyDescent="0.3">
      <c r="A45515" s="1">
        <v>45551.5</v>
      </c>
      <c r="B45515">
        <v>637.50085354911926</v>
      </c>
      <c r="C45515">
        <v>359.42234567588127</v>
      </c>
      <c r="D45515">
        <v>608.10926374959718</v>
      </c>
      <c r="E45515">
        <v>1920.3455472129433</v>
      </c>
      <c r="F45515">
        <v>1989.9147802649268</v>
      </c>
      <c r="G45515">
        <v>1.6279499627132359</v>
      </c>
    </row>
    <row r="45516" spans="1:7" x14ac:dyDescent="0.3">
      <c r="A45516" s="1">
        <v>45551.503472222219</v>
      </c>
      <c r="B45516">
        <v>635.60650271601344</v>
      </c>
      <c r="C45516">
        <v>356.80320640033494</v>
      </c>
      <c r="D45516">
        <v>606.45473662664256</v>
      </c>
      <c r="E45516">
        <v>1912.3654303937728</v>
      </c>
      <c r="F45516">
        <v>1977.0956258764638</v>
      </c>
      <c r="G45516">
        <v>1.5886834299569412</v>
      </c>
    </row>
    <row r="45517" spans="1:7" x14ac:dyDescent="0.3">
      <c r="A45517" s="1">
        <v>45551.506944444445</v>
      </c>
      <c r="B45517">
        <v>635.69007480564926</v>
      </c>
      <c r="C45517">
        <v>356.59723956184285</v>
      </c>
      <c r="D45517">
        <v>606.52732787635614</v>
      </c>
      <c r="E45517">
        <v>1903.7664634442947</v>
      </c>
      <c r="F45517">
        <v>1964.8701104942302</v>
      </c>
      <c r="G45517">
        <v>0.3154801626290642</v>
      </c>
    </row>
    <row r="45518" spans="1:7" x14ac:dyDescent="0.3">
      <c r="A45518" s="1">
        <v>45551.510416666664</v>
      </c>
      <c r="B45518">
        <v>633.54334683191883</v>
      </c>
      <c r="C45518">
        <v>352.02428968375352</v>
      </c>
      <c r="D45518">
        <v>604.33535879404337</v>
      </c>
      <c r="E45518">
        <v>1891.7304946646657</v>
      </c>
      <c r="F45518">
        <v>1947.1685723861731</v>
      </c>
      <c r="G45518">
        <v>0.12565806966039669</v>
      </c>
    </row>
    <row r="45519" spans="1:7" x14ac:dyDescent="0.3">
      <c r="A45519" s="1">
        <v>45551.513888888891</v>
      </c>
      <c r="B45519">
        <v>634.27263361507426</v>
      </c>
      <c r="C45519">
        <v>356.18331804050553</v>
      </c>
      <c r="D45519">
        <v>605.54681431559607</v>
      </c>
      <c r="E45519">
        <v>1895.5170502398007</v>
      </c>
      <c r="F45519">
        <v>1961.1381765350029</v>
      </c>
      <c r="G45519">
        <v>0.12547218664459536</v>
      </c>
    </row>
    <row r="45520" spans="1:7" x14ac:dyDescent="0.3">
      <c r="A45520" s="1">
        <v>45551.517361111109</v>
      </c>
      <c r="B45520">
        <v>634.04583781644499</v>
      </c>
      <c r="C45520">
        <v>354.40850763107466</v>
      </c>
      <c r="D45520">
        <v>604.99856098507018</v>
      </c>
      <c r="E45520">
        <v>1890.0699924004352</v>
      </c>
      <c r="F45520">
        <v>1952.9646688425839</v>
      </c>
      <c r="G45520">
        <v>0.125286303628794</v>
      </c>
    </row>
    <row r="45521" spans="1:7" x14ac:dyDescent="0.3">
      <c r="A45521" s="1">
        <v>45551.520833333336</v>
      </c>
      <c r="B45521">
        <v>635.92423490829606</v>
      </c>
      <c r="C45521">
        <v>356.49296465978824</v>
      </c>
      <c r="D45521">
        <v>606.57884731101399</v>
      </c>
      <c r="E45521">
        <v>1900.5088323785089</v>
      </c>
      <c r="F45521">
        <v>1965.8461092789146</v>
      </c>
      <c r="G45521">
        <v>0.12510042061299267</v>
      </c>
    </row>
    <row r="45522" spans="1:7" x14ac:dyDescent="0.3">
      <c r="A45522" s="1">
        <v>45551.524305555555</v>
      </c>
      <c r="B45522">
        <v>634.97347134062613</v>
      </c>
      <c r="C45522">
        <v>354.02209060478208</v>
      </c>
      <c r="D45522">
        <v>605.8231830027031</v>
      </c>
      <c r="E45522">
        <v>1899.4351526118842</v>
      </c>
      <c r="F45522">
        <v>1956.5242886804208</v>
      </c>
      <c r="G45522">
        <v>0.12491453759719133</v>
      </c>
    </row>
    <row r="45523" spans="1:7" x14ac:dyDescent="0.3">
      <c r="A45523" s="1">
        <v>45551.527777777781</v>
      </c>
      <c r="B45523">
        <v>633.3133840936872</v>
      </c>
      <c r="C45523">
        <v>352.70246145213605</v>
      </c>
      <c r="D45523">
        <v>604.21584679402406</v>
      </c>
      <c r="E45523">
        <v>1889.0963632186845</v>
      </c>
      <c r="F45523">
        <v>1939.3408192596578</v>
      </c>
      <c r="G45523">
        <v>0.12472865458138997</v>
      </c>
    </row>
    <row r="45524" spans="1:7" x14ac:dyDescent="0.3">
      <c r="A45524" s="1">
        <v>45551.53125</v>
      </c>
      <c r="B45524">
        <v>635.13377091927885</v>
      </c>
      <c r="C45524">
        <v>353.7790660308093</v>
      </c>
      <c r="D45524">
        <v>605.99792644622789</v>
      </c>
      <c r="E45524">
        <v>1895.9918236791536</v>
      </c>
      <c r="F45524">
        <v>1944.4533023195884</v>
      </c>
      <c r="G45524">
        <v>0.12454277156558867</v>
      </c>
    </row>
    <row r="45525" spans="1:7" x14ac:dyDescent="0.3">
      <c r="A45525" s="1">
        <v>45551.534722222219</v>
      </c>
      <c r="B45525">
        <v>632.44817225470263</v>
      </c>
      <c r="C45525">
        <v>354.44902728203908</v>
      </c>
      <c r="D45525">
        <v>603.96684647916697</v>
      </c>
      <c r="E45525">
        <v>1886.2497878215668</v>
      </c>
      <c r="F45525">
        <v>1948.0020543538128</v>
      </c>
      <c r="G45525">
        <v>0.12435688854978731</v>
      </c>
    </row>
    <row r="45526" spans="1:7" x14ac:dyDescent="0.3">
      <c r="A45526" s="1">
        <v>45551.538194444445</v>
      </c>
      <c r="B45526">
        <v>632.81460363777137</v>
      </c>
      <c r="C45526">
        <v>354.40260471839531</v>
      </c>
      <c r="D45526">
        <v>604.10633253224228</v>
      </c>
      <c r="E45526">
        <v>1887.5430727065425</v>
      </c>
      <c r="F45526">
        <v>1945.006042605904</v>
      </c>
      <c r="G45526">
        <v>0.12417100553398598</v>
      </c>
    </row>
    <row r="45527" spans="1:7" x14ac:dyDescent="0.3">
      <c r="A45527" s="1">
        <v>45551.541666666664</v>
      </c>
      <c r="B45527">
        <v>633.37699886970438</v>
      </c>
      <c r="C45527">
        <v>357.47119542299492</v>
      </c>
      <c r="D45527">
        <v>604.51128145137534</v>
      </c>
      <c r="E45527">
        <v>1888.2260702206331</v>
      </c>
      <c r="F45527">
        <v>1952.678462889751</v>
      </c>
      <c r="G45527">
        <v>0.12398512251818464</v>
      </c>
    </row>
    <row r="45528" spans="1:7" x14ac:dyDescent="0.3">
      <c r="A45528" s="1">
        <v>45551.545138888891</v>
      </c>
      <c r="B45528">
        <v>637.97327743595383</v>
      </c>
      <c r="C45528">
        <v>359.03235227712707</v>
      </c>
      <c r="D45528">
        <v>608.58291748621036</v>
      </c>
      <c r="E45528">
        <v>1910.5674262750747</v>
      </c>
      <c r="F45528">
        <v>1969.0824381092009</v>
      </c>
      <c r="G45528">
        <v>0.12379923950238329</v>
      </c>
    </row>
    <row r="45529" spans="1:7" x14ac:dyDescent="0.3">
      <c r="A45529" s="1">
        <v>45551.548611111109</v>
      </c>
      <c r="B45529">
        <v>638.2752154672196</v>
      </c>
      <c r="C45529">
        <v>359.22830453079803</v>
      </c>
      <c r="D45529">
        <v>609.06370224096861</v>
      </c>
      <c r="E45529">
        <v>1911.94004898921</v>
      </c>
      <c r="F45529">
        <v>1971.9242267228958</v>
      </c>
      <c r="G45529">
        <v>0.12361335648658195</v>
      </c>
    </row>
    <row r="45530" spans="1:7" x14ac:dyDescent="0.3">
      <c r="A45530" s="1">
        <v>45551.552083333336</v>
      </c>
      <c r="B45530">
        <v>638.16698771582082</v>
      </c>
      <c r="C45530">
        <v>360.38002855417591</v>
      </c>
      <c r="D45530">
        <v>608.72958210741751</v>
      </c>
      <c r="E45530">
        <v>1914.2574644915392</v>
      </c>
      <c r="F45530">
        <v>1971.7092508182495</v>
      </c>
      <c r="G45530">
        <v>0.12342747347078059</v>
      </c>
    </row>
    <row r="45531" spans="1:7" x14ac:dyDescent="0.3">
      <c r="A45531" s="1">
        <v>45551.555555555555</v>
      </c>
      <c r="B45531">
        <v>638.37428759933425</v>
      </c>
      <c r="C45531">
        <v>361.62683460068911</v>
      </c>
      <c r="D45531">
        <v>608.95665251974856</v>
      </c>
      <c r="E45531">
        <v>1917.27361515552</v>
      </c>
      <c r="F45531">
        <v>1979.2341912564325</v>
      </c>
      <c r="G45531">
        <v>0.12324159045497926</v>
      </c>
    </row>
    <row r="45532" spans="1:7" x14ac:dyDescent="0.3">
      <c r="A45532" s="1">
        <v>45551.559027777781</v>
      </c>
      <c r="B45532">
        <v>638.77755095903547</v>
      </c>
      <c r="C45532">
        <v>360.30328197511403</v>
      </c>
      <c r="D45532">
        <v>609.33497814977886</v>
      </c>
      <c r="E45532">
        <v>1910.4491440497179</v>
      </c>
      <c r="F45532">
        <v>1966.8341489139546</v>
      </c>
      <c r="G45532">
        <v>0.12305570743917793</v>
      </c>
    </row>
    <row r="45533" spans="1:7" x14ac:dyDescent="0.3">
      <c r="A45533" s="1">
        <v>45551.5625</v>
      </c>
      <c r="B45533">
        <v>634.83934698627297</v>
      </c>
      <c r="C45533">
        <v>358.30652354922876</v>
      </c>
      <c r="D45533">
        <v>605.61196024739229</v>
      </c>
      <c r="E45533">
        <v>1890.8585947357367</v>
      </c>
      <c r="F45533">
        <v>1952.7085105660883</v>
      </c>
      <c r="G45533">
        <v>0.12286982442337657</v>
      </c>
    </row>
    <row r="45534" spans="1:7" x14ac:dyDescent="0.3">
      <c r="A45534" s="1">
        <v>45551.565972222219</v>
      </c>
      <c r="B45534">
        <v>633.05720523102582</v>
      </c>
      <c r="C45534">
        <v>354.3075824171811</v>
      </c>
      <c r="D45534">
        <v>604.13161781247788</v>
      </c>
      <c r="E45534">
        <v>1879.6877090534804</v>
      </c>
      <c r="F45534">
        <v>1927.66983756431</v>
      </c>
      <c r="G45534">
        <v>0.12268394140757524</v>
      </c>
    </row>
    <row r="45535" spans="1:7" x14ac:dyDescent="0.3">
      <c r="A45535" s="1">
        <v>45551.569444444445</v>
      </c>
      <c r="B45535">
        <v>634.79379922193937</v>
      </c>
      <c r="C45535">
        <v>357.10002363744337</v>
      </c>
      <c r="D45535">
        <v>605.80913041584529</v>
      </c>
      <c r="E45535">
        <v>1889.2056790512288</v>
      </c>
      <c r="F45535">
        <v>1937.8055943569557</v>
      </c>
      <c r="G45535">
        <v>0.12249805839177391</v>
      </c>
    </row>
    <row r="45536" spans="1:7" x14ac:dyDescent="0.3">
      <c r="A45536" s="1">
        <v>45551.572916666664</v>
      </c>
      <c r="B45536">
        <v>633.76599224833069</v>
      </c>
      <c r="C45536">
        <v>356.98313846856087</v>
      </c>
      <c r="D45536">
        <v>604.79135582583228</v>
      </c>
      <c r="E45536">
        <v>1883.1964621861705</v>
      </c>
      <c r="F45536">
        <v>1937.9526344850713</v>
      </c>
      <c r="G45536">
        <v>0.12231217537597255</v>
      </c>
    </row>
    <row r="45537" spans="1:7" x14ac:dyDescent="0.3">
      <c r="A45537" s="1">
        <v>45551.576388888891</v>
      </c>
      <c r="B45537">
        <v>633.01849901402079</v>
      </c>
      <c r="C45537">
        <v>355.95062499042479</v>
      </c>
      <c r="D45537">
        <v>604.09783102767096</v>
      </c>
      <c r="E45537">
        <v>1879.9220298010232</v>
      </c>
      <c r="F45537">
        <v>1934.8936376480422</v>
      </c>
      <c r="G45537">
        <v>0.12212629236017122</v>
      </c>
    </row>
    <row r="45538" spans="1:7" x14ac:dyDescent="0.3">
      <c r="A45538" s="1">
        <v>45551.579861111109</v>
      </c>
      <c r="B45538">
        <v>633.07234350480121</v>
      </c>
      <c r="C45538">
        <v>354.57803794866999</v>
      </c>
      <c r="D45538">
        <v>604.46774766230055</v>
      </c>
      <c r="E45538">
        <v>1881.8906881216872</v>
      </c>
      <c r="F45538">
        <v>1930.2147179529898</v>
      </c>
      <c r="G45538">
        <v>0.12194040934436989</v>
      </c>
    </row>
    <row r="45539" spans="1:7" x14ac:dyDescent="0.3">
      <c r="A45539" s="1">
        <v>45551.583333333336</v>
      </c>
      <c r="B45539">
        <v>633.22326465007711</v>
      </c>
      <c r="C45539">
        <v>354.68053827829112</v>
      </c>
      <c r="D45539">
        <v>604.43905804738745</v>
      </c>
      <c r="E45539">
        <v>1880.1158159961824</v>
      </c>
      <c r="F45539">
        <v>1930.9813645147524</v>
      </c>
      <c r="G45539">
        <v>0.12175452632856854</v>
      </c>
    </row>
    <row r="45540" spans="1:7" x14ac:dyDescent="0.3">
      <c r="A45540" s="1">
        <v>45551.586805555555</v>
      </c>
      <c r="B45540">
        <v>633.51085969678752</v>
      </c>
      <c r="C45540">
        <v>354.5553594753456</v>
      </c>
      <c r="D45540">
        <v>604.96016211269966</v>
      </c>
      <c r="E45540">
        <v>1875.2309464400635</v>
      </c>
      <c r="F45540">
        <v>1925.5679750851875</v>
      </c>
      <c r="G45540">
        <v>0.12156864331276719</v>
      </c>
    </row>
    <row r="45541" spans="1:7" x14ac:dyDescent="0.3">
      <c r="A45541" s="1">
        <v>45551.590277777781</v>
      </c>
      <c r="B45541">
        <v>634.38527979306889</v>
      </c>
      <c r="C45541">
        <v>353.55250325800392</v>
      </c>
      <c r="D45541">
        <v>605.56899023737901</v>
      </c>
      <c r="E45541">
        <v>1885.7628519593716</v>
      </c>
      <c r="F45541">
        <v>1936.49740287486</v>
      </c>
      <c r="G45541">
        <v>0.12138276029696585</v>
      </c>
    </row>
    <row r="45542" spans="1:7" x14ac:dyDescent="0.3">
      <c r="A45542" s="1">
        <v>45551.59375</v>
      </c>
      <c r="B45542">
        <v>632.92664678568451</v>
      </c>
      <c r="C45542">
        <v>355.04465225308093</v>
      </c>
      <c r="D45542">
        <v>604.27708557136521</v>
      </c>
      <c r="E45542">
        <v>1885.8024729769327</v>
      </c>
      <c r="F45542">
        <v>1943.1512969707526</v>
      </c>
      <c r="G45542">
        <v>0.1211968772811645</v>
      </c>
    </row>
    <row r="45543" spans="1:7" x14ac:dyDescent="0.3">
      <c r="A45543" s="1">
        <v>45551.597222222219</v>
      </c>
      <c r="B45543">
        <v>634.86584217783809</v>
      </c>
      <c r="C45543">
        <v>359.49475375440068</v>
      </c>
      <c r="D45543">
        <v>606.25691854374111</v>
      </c>
      <c r="E45543">
        <v>1896.9421619539053</v>
      </c>
      <c r="F45543">
        <v>1961.6345200622629</v>
      </c>
      <c r="G45543">
        <v>0.12101099426536317</v>
      </c>
    </row>
    <row r="45544" spans="1:7" x14ac:dyDescent="0.3">
      <c r="A45544" s="1">
        <v>45551.600694444445</v>
      </c>
      <c r="B45544">
        <v>638.07838612036244</v>
      </c>
      <c r="C45544">
        <v>358.00249075494884</v>
      </c>
      <c r="D45544">
        <v>609.15531218754734</v>
      </c>
      <c r="E45544">
        <v>1912.1429092481299</v>
      </c>
      <c r="F45544">
        <v>1964.0330483745229</v>
      </c>
      <c r="G45544">
        <v>0.12082511124956181</v>
      </c>
    </row>
    <row r="45545" spans="1:7" x14ac:dyDescent="0.3">
      <c r="A45545" s="1">
        <v>45551.604166666664</v>
      </c>
      <c r="B45545">
        <v>638.07190253735359</v>
      </c>
      <c r="C45545">
        <v>357.68375356517652</v>
      </c>
      <c r="D45545">
        <v>609.66310951899936</v>
      </c>
      <c r="E45545">
        <v>1908.6604823486821</v>
      </c>
      <c r="F45545">
        <v>1964.1352057500412</v>
      </c>
      <c r="G45545">
        <v>0.12063922823376051</v>
      </c>
    </row>
    <row r="45546" spans="1:7" x14ac:dyDescent="0.3">
      <c r="A45546" s="1">
        <v>45551.607638888891</v>
      </c>
      <c r="B45546">
        <v>636.28181293172429</v>
      </c>
      <c r="C45546">
        <v>356.77974656486197</v>
      </c>
      <c r="D45546">
        <v>607.87512834202403</v>
      </c>
      <c r="E45546">
        <v>1900.1724076108344</v>
      </c>
      <c r="F45546">
        <v>1955.1258331573049</v>
      </c>
      <c r="G45546">
        <v>0.12045334521795913</v>
      </c>
    </row>
    <row r="45547" spans="1:7" x14ac:dyDescent="0.3">
      <c r="A45547" s="1">
        <v>45551.611111111109</v>
      </c>
      <c r="B45547">
        <v>637.64290124465901</v>
      </c>
      <c r="C45547">
        <v>356.47323776715638</v>
      </c>
      <c r="D45547">
        <v>609.39218525793137</v>
      </c>
      <c r="E45547">
        <v>1905.1771904130098</v>
      </c>
      <c r="F45547">
        <v>1954.3185638673181</v>
      </c>
      <c r="G45547">
        <v>0.12026746220215782</v>
      </c>
    </row>
    <row r="45548" spans="1:7" x14ac:dyDescent="0.3">
      <c r="A45548" s="1">
        <v>45551.614583333336</v>
      </c>
      <c r="B45548">
        <v>637.66604817304744</v>
      </c>
      <c r="C45548">
        <v>357.59908982558119</v>
      </c>
      <c r="D45548">
        <v>609.31651752765629</v>
      </c>
      <c r="E45548">
        <v>1906.7338048419631</v>
      </c>
      <c r="F45548">
        <v>1962.144061063585</v>
      </c>
      <c r="G45548">
        <v>0.12008157918635649</v>
      </c>
    </row>
    <row r="45549" spans="1:7" x14ac:dyDescent="0.3">
      <c r="A45549" s="1">
        <v>45551.618055555555</v>
      </c>
      <c r="B45549">
        <v>637.66338645592748</v>
      </c>
      <c r="C45549">
        <v>357.12509242822279</v>
      </c>
      <c r="D45549">
        <v>609.11271609544372</v>
      </c>
      <c r="E45549">
        <v>1904.1317103484769</v>
      </c>
      <c r="F45549">
        <v>1956.6121595042032</v>
      </c>
      <c r="G45549">
        <v>0.11989569617055514</v>
      </c>
    </row>
    <row r="45550" spans="1:7" x14ac:dyDescent="0.3">
      <c r="A45550" s="1">
        <v>45551.621527777781</v>
      </c>
      <c r="B45550">
        <v>634.63423701613067</v>
      </c>
      <c r="C45550">
        <v>355.496071020447</v>
      </c>
      <c r="D45550">
        <v>605.97574239225094</v>
      </c>
      <c r="E45550">
        <v>1893.0768837282899</v>
      </c>
      <c r="F45550">
        <v>1948.2410060988623</v>
      </c>
      <c r="G45550">
        <v>0.11970981315475381</v>
      </c>
    </row>
    <row r="45551" spans="1:7" x14ac:dyDescent="0.3">
      <c r="A45551" s="1">
        <v>45551.625</v>
      </c>
      <c r="B45551">
        <v>634.76686403438066</v>
      </c>
      <c r="C45551">
        <v>356.74968976963055</v>
      </c>
      <c r="D45551">
        <v>605.94957013370038</v>
      </c>
      <c r="E45551">
        <v>1896.9592007609608</v>
      </c>
      <c r="F45551">
        <v>1953.5431017851663</v>
      </c>
      <c r="G45551">
        <v>0.11952393013895245</v>
      </c>
    </row>
    <row r="45552" spans="1:7" x14ac:dyDescent="0.3">
      <c r="A45552" s="1">
        <v>45551.628472222219</v>
      </c>
      <c r="B45552">
        <v>637.92795443276896</v>
      </c>
      <c r="C45552">
        <v>358.30226235878973</v>
      </c>
      <c r="D45552">
        <v>609.14447637822559</v>
      </c>
      <c r="E45552">
        <v>1911.4868227221546</v>
      </c>
      <c r="F45552">
        <v>1966.6795800741879</v>
      </c>
      <c r="G45552">
        <v>0.1193380471231511</v>
      </c>
    </row>
    <row r="45553" spans="1:7" x14ac:dyDescent="0.3">
      <c r="A45553" s="1">
        <v>45551.631944444445</v>
      </c>
      <c r="B45553">
        <v>635.99168324027312</v>
      </c>
      <c r="C45553">
        <v>356.19077118427975</v>
      </c>
      <c r="D45553">
        <v>607.33827877529211</v>
      </c>
      <c r="E45553">
        <v>1898.5609105027843</v>
      </c>
      <c r="F45553">
        <v>1953.8440429477387</v>
      </c>
      <c r="G45553">
        <v>0.11915216410734977</v>
      </c>
    </row>
    <row r="45554" spans="1:7" x14ac:dyDescent="0.3">
      <c r="A45554" s="1">
        <v>45551.635416666664</v>
      </c>
      <c r="B45554">
        <v>637.35115887648692</v>
      </c>
      <c r="C45554">
        <v>356.75514154038319</v>
      </c>
      <c r="D45554">
        <v>608.76428896269636</v>
      </c>
      <c r="E45554">
        <v>1907.9216161806039</v>
      </c>
      <c r="F45554">
        <v>1963.0767285113536</v>
      </c>
      <c r="G45554">
        <v>0.11896628109154841</v>
      </c>
    </row>
    <row r="45555" spans="1:7" x14ac:dyDescent="0.3">
      <c r="A45555" s="1">
        <v>45551.638888888891</v>
      </c>
      <c r="B45555">
        <v>635.53756704811894</v>
      </c>
      <c r="C45555">
        <v>357.17070916726937</v>
      </c>
      <c r="D45555">
        <v>606.94004356042763</v>
      </c>
      <c r="E45555">
        <v>1899.5470543588722</v>
      </c>
      <c r="F45555">
        <v>1960.2722221600745</v>
      </c>
      <c r="G45555">
        <v>0.11878039807574708</v>
      </c>
    </row>
    <row r="45556" spans="1:7" x14ac:dyDescent="0.3">
      <c r="A45556" s="1">
        <v>45551.642361111109</v>
      </c>
      <c r="B45556">
        <v>636.41746174877107</v>
      </c>
      <c r="C45556">
        <v>355.67897566104256</v>
      </c>
      <c r="D45556">
        <v>607.94709265564234</v>
      </c>
      <c r="E45556">
        <v>1899.8821150402193</v>
      </c>
      <c r="F45556">
        <v>1949.4374242479355</v>
      </c>
      <c r="G45556">
        <v>0.11859451505994575</v>
      </c>
    </row>
    <row r="45557" spans="1:7" x14ac:dyDescent="0.3">
      <c r="A45557" s="1">
        <v>45551.645833333336</v>
      </c>
      <c r="B45557">
        <v>635.8545671858858</v>
      </c>
      <c r="C45557">
        <v>355.66961701070471</v>
      </c>
      <c r="D45557">
        <v>607.27272293898739</v>
      </c>
      <c r="E45557">
        <v>1902.5155146088548</v>
      </c>
      <c r="F45557">
        <v>1960.4398003664496</v>
      </c>
      <c r="G45557">
        <v>0.1184086320441444</v>
      </c>
    </row>
    <row r="45558" spans="1:7" x14ac:dyDescent="0.3">
      <c r="A45558" s="1">
        <v>45551.649305555555</v>
      </c>
      <c r="B45558">
        <v>634.55224712696179</v>
      </c>
      <c r="C45558">
        <v>355.20617766661758</v>
      </c>
      <c r="D45558">
        <v>605.98084129076994</v>
      </c>
      <c r="E45558">
        <v>1892.4374259993313</v>
      </c>
      <c r="F45558">
        <v>1952.5330914085703</v>
      </c>
      <c r="G45558">
        <v>0.11822274902834307</v>
      </c>
    </row>
    <row r="45559" spans="1:7" x14ac:dyDescent="0.3">
      <c r="A45559" s="1">
        <v>45551.652777777781</v>
      </c>
      <c r="B45559">
        <v>633.56433056754258</v>
      </c>
      <c r="C45559">
        <v>353.8827286364355</v>
      </c>
      <c r="D45559">
        <v>605.26925513711365</v>
      </c>
      <c r="E45559">
        <v>1883.4244003211411</v>
      </c>
      <c r="F45559">
        <v>1936.6972460688355</v>
      </c>
      <c r="G45559">
        <v>0.11803686601254174</v>
      </c>
    </row>
    <row r="45560" spans="1:7" x14ac:dyDescent="0.3">
      <c r="A45560" s="1">
        <v>45551.65625</v>
      </c>
      <c r="B45560">
        <v>636.86507793326507</v>
      </c>
      <c r="C45560">
        <v>354.90091393996414</v>
      </c>
      <c r="D45560">
        <v>608.09736630990301</v>
      </c>
      <c r="E45560">
        <v>1907.0569435939071</v>
      </c>
      <c r="F45560">
        <v>1954.1220313358942</v>
      </c>
      <c r="G45560">
        <v>0.11785098299674038</v>
      </c>
    </row>
    <row r="45561" spans="1:7" x14ac:dyDescent="0.3">
      <c r="A45561" s="1">
        <v>45551.659722222219</v>
      </c>
      <c r="B45561">
        <v>634.91518685144229</v>
      </c>
      <c r="C45561">
        <v>354.68880788942045</v>
      </c>
      <c r="D45561">
        <v>606.16633263245774</v>
      </c>
      <c r="E45561">
        <v>1890.3221336157096</v>
      </c>
      <c r="F45561">
        <v>1945.0163728133266</v>
      </c>
      <c r="G45561">
        <v>0.11766509998093905</v>
      </c>
    </row>
    <row r="45562" spans="1:7" x14ac:dyDescent="0.3">
      <c r="A45562" s="1">
        <v>45551.663194444445</v>
      </c>
      <c r="B45562">
        <v>632.79700678584913</v>
      </c>
      <c r="C45562">
        <v>352.15755332319515</v>
      </c>
      <c r="D45562">
        <v>604.28204490297151</v>
      </c>
      <c r="E45562">
        <v>1880.0112302628409</v>
      </c>
      <c r="F45562">
        <v>1931.3020398581796</v>
      </c>
      <c r="G45562">
        <v>0.11747921696513769</v>
      </c>
    </row>
    <row r="45563" spans="1:7" x14ac:dyDescent="0.3">
      <c r="A45563" s="1">
        <v>45551.666666666664</v>
      </c>
      <c r="B45563">
        <v>634.88162047482149</v>
      </c>
      <c r="C45563">
        <v>356.1501417512473</v>
      </c>
      <c r="D45563">
        <v>606.52736039819945</v>
      </c>
      <c r="E45563">
        <v>1896.5210487415518</v>
      </c>
      <c r="F45563">
        <v>1950.334311713907</v>
      </c>
      <c r="G45563">
        <v>0.11729333394933636</v>
      </c>
    </row>
    <row r="45564" spans="1:7" x14ac:dyDescent="0.3">
      <c r="A45564" s="1">
        <v>45551.670138888891</v>
      </c>
      <c r="B45564">
        <v>635.02587447055839</v>
      </c>
      <c r="C45564">
        <v>356.82489427811197</v>
      </c>
      <c r="D45564">
        <v>606.85011188469207</v>
      </c>
      <c r="E45564">
        <v>1907.5294305974023</v>
      </c>
      <c r="F45564">
        <v>1965.7765868830948</v>
      </c>
      <c r="G45564">
        <v>0.11710745093353502</v>
      </c>
    </row>
    <row r="45565" spans="1:7" x14ac:dyDescent="0.3">
      <c r="A45565" s="1">
        <v>45551.673611111109</v>
      </c>
      <c r="B45565">
        <v>634.2187848914931</v>
      </c>
      <c r="C45565">
        <v>356.69804031814613</v>
      </c>
      <c r="D45565">
        <v>605.80912470926455</v>
      </c>
      <c r="E45565">
        <v>1901.8496515174882</v>
      </c>
      <c r="F45565">
        <v>1963.100495530221</v>
      </c>
      <c r="G45565">
        <v>0.11694609021561903</v>
      </c>
    </row>
    <row r="45566" spans="1:7" x14ac:dyDescent="0.3">
      <c r="A45566" s="1">
        <v>45551.677083333336</v>
      </c>
      <c r="B45566">
        <v>632.69284373543542</v>
      </c>
      <c r="C45566">
        <v>356.11063933452181</v>
      </c>
      <c r="D45566">
        <v>604.37165627450293</v>
      </c>
      <c r="E45566">
        <v>1892.7159876287128</v>
      </c>
      <c r="F45566">
        <v>1952.7510043677466</v>
      </c>
      <c r="G45566">
        <v>0.11692410707473755</v>
      </c>
    </row>
    <row r="45567" spans="1:7" x14ac:dyDescent="0.3">
      <c r="A45567" s="1">
        <v>45551.680555555555</v>
      </c>
      <c r="B45567">
        <v>633.92939558474257</v>
      </c>
      <c r="C45567">
        <v>359.65253014997057</v>
      </c>
      <c r="D45567">
        <v>605.27853556543823</v>
      </c>
      <c r="E45567">
        <v>1900.0244947412966</v>
      </c>
      <c r="F45567">
        <v>1967.4987955794841</v>
      </c>
      <c r="G45567">
        <v>0.11692410707473755</v>
      </c>
    </row>
    <row r="45568" spans="1:7" x14ac:dyDescent="0.3">
      <c r="A45568" s="1">
        <v>45551.684027777781</v>
      </c>
      <c r="B45568">
        <v>633.18370466365138</v>
      </c>
      <c r="C45568">
        <v>354.4618178541096</v>
      </c>
      <c r="D45568">
        <v>604.63972394014263</v>
      </c>
      <c r="E45568">
        <v>1893.3892434568731</v>
      </c>
      <c r="F45568">
        <v>1948.0041919910138</v>
      </c>
      <c r="G45568">
        <v>0.11692410707473755</v>
      </c>
    </row>
    <row r="45569" spans="1:7" x14ac:dyDescent="0.3">
      <c r="A45569" s="1">
        <v>45551.6875</v>
      </c>
      <c r="B45569">
        <v>632.76985714896045</v>
      </c>
      <c r="C45569">
        <v>355.02772503155182</v>
      </c>
      <c r="D45569">
        <v>604.28285973602465</v>
      </c>
      <c r="E45569">
        <v>1890.4293921396436</v>
      </c>
      <c r="F45569">
        <v>1948.2397746212741</v>
      </c>
      <c r="G45569">
        <v>0.11692410707473755</v>
      </c>
    </row>
    <row r="45570" spans="1:7" x14ac:dyDescent="0.3">
      <c r="A45570" s="1">
        <v>45551.690972222219</v>
      </c>
      <c r="B45570">
        <v>632.65072129135888</v>
      </c>
      <c r="C45570">
        <v>356.50418976049417</v>
      </c>
      <c r="D45570">
        <v>604.05237513835868</v>
      </c>
      <c r="E45570">
        <v>1892.0096002191103</v>
      </c>
      <c r="F45570">
        <v>1955.7097322662567</v>
      </c>
      <c r="G45570">
        <v>0.11692410707473755</v>
      </c>
    </row>
    <row r="45571" spans="1:7" x14ac:dyDescent="0.3">
      <c r="A45571" s="1">
        <v>45551.694444444445</v>
      </c>
      <c r="B45571">
        <v>632.7495719607964</v>
      </c>
      <c r="C45571">
        <v>356.44278995140922</v>
      </c>
      <c r="D45571">
        <v>604.50375281469201</v>
      </c>
      <c r="E45571">
        <v>1895.3534536734196</v>
      </c>
      <c r="F45571">
        <v>1956.1010575753298</v>
      </c>
      <c r="G45571">
        <v>0.11692410707473755</v>
      </c>
    </row>
    <row r="45572" spans="1:7" x14ac:dyDescent="0.3">
      <c r="A45572" s="1">
        <v>45551.697916666664</v>
      </c>
      <c r="B45572">
        <v>634.07161932093902</v>
      </c>
      <c r="C45572">
        <v>356.11828324168766</v>
      </c>
      <c r="D45572">
        <v>605.69867209136873</v>
      </c>
      <c r="E45572">
        <v>1897.3521311578718</v>
      </c>
      <c r="F45572">
        <v>1956.1923603918342</v>
      </c>
      <c r="G45572">
        <v>0.11692410707473755</v>
      </c>
    </row>
    <row r="45573" spans="1:7" x14ac:dyDescent="0.3">
      <c r="A45573" s="1">
        <v>45551.701388888891</v>
      </c>
      <c r="B45573">
        <v>632.74270771271654</v>
      </c>
      <c r="C45573">
        <v>356.40119883138669</v>
      </c>
      <c r="D45573">
        <v>604.74994674926586</v>
      </c>
      <c r="E45573">
        <v>1892.1324771692657</v>
      </c>
      <c r="F45573">
        <v>1953.9024947953856</v>
      </c>
      <c r="G45573">
        <v>0.11692410707473755</v>
      </c>
    </row>
    <row r="45574" spans="1:7" x14ac:dyDescent="0.3">
      <c r="A45574" s="1">
        <v>45551.704861111109</v>
      </c>
      <c r="B45574">
        <v>632.26295650565157</v>
      </c>
      <c r="C45574">
        <v>355.73256948188748</v>
      </c>
      <c r="D45574">
        <v>604.0892509226552</v>
      </c>
      <c r="E45574">
        <v>1887.4815791385217</v>
      </c>
      <c r="F45574">
        <v>1948.0642506277864</v>
      </c>
      <c r="G45574">
        <v>0.11692410707473755</v>
      </c>
    </row>
    <row r="45575" spans="1:7" x14ac:dyDescent="0.3">
      <c r="A45575" s="1">
        <v>45551.708333333336</v>
      </c>
      <c r="B45575">
        <v>632.35405181445867</v>
      </c>
      <c r="C45575">
        <v>357.50825584539109</v>
      </c>
      <c r="D45575">
        <v>604.38889664590727</v>
      </c>
      <c r="E45575">
        <v>1891.1383622072549</v>
      </c>
      <c r="F45575">
        <v>1959.461632980024</v>
      </c>
      <c r="G45575">
        <v>0.11692410707473755</v>
      </c>
    </row>
    <row r="45576" spans="1:7" x14ac:dyDescent="0.3">
      <c r="A45576" s="1">
        <v>45551.711805555555</v>
      </c>
      <c r="B45576">
        <v>632.54280695983732</v>
      </c>
      <c r="C45576">
        <v>357.95315617352395</v>
      </c>
      <c r="D45576">
        <v>604.18315002680595</v>
      </c>
      <c r="E45576">
        <v>1894.9404589084779</v>
      </c>
      <c r="F45576">
        <v>1960.7482957758255</v>
      </c>
      <c r="G45576">
        <v>0.11692410707473755</v>
      </c>
    </row>
    <row r="45577" spans="1:7" x14ac:dyDescent="0.3">
      <c r="A45577" s="1">
        <v>45551.715277777781</v>
      </c>
      <c r="B45577">
        <v>633.14013096508063</v>
      </c>
      <c r="C45577">
        <v>357.03960078219205</v>
      </c>
      <c r="D45577">
        <v>604.43344013100875</v>
      </c>
      <c r="E45577">
        <v>1892.3929004584206</v>
      </c>
      <c r="F45577">
        <v>1952.1522238726341</v>
      </c>
      <c r="G45577">
        <v>0.11692410707473755</v>
      </c>
    </row>
    <row r="45578" spans="1:7" x14ac:dyDescent="0.3">
      <c r="A45578" s="1">
        <v>45551.71875</v>
      </c>
      <c r="B45578">
        <v>634.39403787424965</v>
      </c>
      <c r="C45578">
        <v>360.01583257414762</v>
      </c>
      <c r="D45578">
        <v>605.67048144368869</v>
      </c>
      <c r="E45578">
        <v>1897.2277236003576</v>
      </c>
      <c r="F45578">
        <v>1967.1063913597857</v>
      </c>
      <c r="G45578">
        <v>0.11692410707473755</v>
      </c>
    </row>
    <row r="45579" spans="1:7" x14ac:dyDescent="0.3">
      <c r="A45579" s="1">
        <v>45551.722222222219</v>
      </c>
      <c r="B45579">
        <v>635.62968531172942</v>
      </c>
      <c r="C45579">
        <v>357.44280741821308</v>
      </c>
      <c r="D45579">
        <v>606.96688424420506</v>
      </c>
      <c r="E45579">
        <v>1906.1146831474969</v>
      </c>
      <c r="F45579">
        <v>1963.4020935230426</v>
      </c>
      <c r="G45579">
        <v>0.11692410707473755</v>
      </c>
    </row>
    <row r="45580" spans="1:7" x14ac:dyDescent="0.3">
      <c r="A45580" s="1">
        <v>45551.725694444445</v>
      </c>
      <c r="B45580">
        <v>636.44464727076422</v>
      </c>
      <c r="C45580">
        <v>359.01411440571979</v>
      </c>
      <c r="D45580">
        <v>607.78230795963714</v>
      </c>
      <c r="E45580">
        <v>1909.9984540829307</v>
      </c>
      <c r="F45580">
        <v>1965.7597789394115</v>
      </c>
      <c r="G45580">
        <v>0.11692410707473755</v>
      </c>
    </row>
    <row r="45581" spans="1:7" x14ac:dyDescent="0.3">
      <c r="A45581" s="1">
        <v>45551.729166666664</v>
      </c>
      <c r="B45581">
        <v>632.81198859478468</v>
      </c>
      <c r="C45581">
        <v>353.21845061318857</v>
      </c>
      <c r="D45581">
        <v>604.50112847317325</v>
      </c>
      <c r="E45581">
        <v>1878.3011290127408</v>
      </c>
      <c r="F45581">
        <v>1929.9284640812236</v>
      </c>
      <c r="G45581">
        <v>0.11692410707473755</v>
      </c>
    </row>
    <row r="45582" spans="1:7" x14ac:dyDescent="0.3">
      <c r="A45582" s="1">
        <v>45551.732638888891</v>
      </c>
      <c r="B45582">
        <v>634.44172702806827</v>
      </c>
      <c r="C45582">
        <v>355.32196210797059</v>
      </c>
      <c r="D45582">
        <v>606.34714639034735</v>
      </c>
      <c r="E45582">
        <v>1883.8803852954045</v>
      </c>
      <c r="F45582">
        <v>1920.7297778547388</v>
      </c>
      <c r="G45582">
        <v>0.11692410707473755</v>
      </c>
    </row>
    <row r="45583" spans="1:7" x14ac:dyDescent="0.3">
      <c r="A45583" s="1">
        <v>45551.736111111109</v>
      </c>
      <c r="B45583">
        <v>635.77026727930991</v>
      </c>
      <c r="C45583">
        <v>352.73050844411756</v>
      </c>
      <c r="D45583">
        <v>607.67562501972589</v>
      </c>
      <c r="E45583">
        <v>1886.9046650306484</v>
      </c>
      <c r="F45583">
        <v>1911.1311024078123</v>
      </c>
      <c r="G45583">
        <v>0.11692410707473755</v>
      </c>
    </row>
    <row r="45584" spans="1:7" x14ac:dyDescent="0.3">
      <c r="A45584" s="1">
        <v>45551.739583333336</v>
      </c>
      <c r="B45584">
        <v>638.00264847026915</v>
      </c>
      <c r="C45584">
        <v>353.89561154520896</v>
      </c>
      <c r="D45584">
        <v>609.83900482849799</v>
      </c>
      <c r="E45584">
        <v>1896.8539590066177</v>
      </c>
      <c r="F45584">
        <v>1925.3702824393331</v>
      </c>
      <c r="G45584">
        <v>0.11692410707473755</v>
      </c>
    </row>
    <row r="45585" spans="1:7" x14ac:dyDescent="0.3">
      <c r="A45585" s="1">
        <v>45551.743055555555</v>
      </c>
      <c r="B45585">
        <v>638.02230521305819</v>
      </c>
      <c r="C45585">
        <v>354.19205121606933</v>
      </c>
      <c r="D45585">
        <v>609.63855777769936</v>
      </c>
      <c r="E45585">
        <v>1899.2512020364927</v>
      </c>
      <c r="F45585">
        <v>1938.7601128670503</v>
      </c>
      <c r="G45585">
        <v>0.11692410707473755</v>
      </c>
    </row>
    <row r="45586" spans="1:7" x14ac:dyDescent="0.3">
      <c r="A45586" s="1">
        <v>45551.746527777781</v>
      </c>
      <c r="B45586">
        <v>637.93917498726296</v>
      </c>
      <c r="C45586">
        <v>353.40365357025951</v>
      </c>
      <c r="D45586">
        <v>609.67630999855328</v>
      </c>
      <c r="E45586">
        <v>1896.0011994969507</v>
      </c>
      <c r="F45586">
        <v>1937.2055891308037</v>
      </c>
      <c r="G45586">
        <v>0.11692410707473755</v>
      </c>
    </row>
    <row r="45587" spans="1:7" x14ac:dyDescent="0.3">
      <c r="A45587" s="1">
        <v>45551.75</v>
      </c>
      <c r="B45587">
        <v>638.23645781343873</v>
      </c>
      <c r="C45587">
        <v>353.70351224681502</v>
      </c>
      <c r="D45587">
        <v>609.85407613179143</v>
      </c>
      <c r="E45587">
        <v>1898.2347267971827</v>
      </c>
      <c r="F45587">
        <v>1943.783229744216</v>
      </c>
      <c r="G45587">
        <v>0.11692410707473755</v>
      </c>
    </row>
    <row r="45588" spans="1:7" x14ac:dyDescent="0.3">
      <c r="A45588" s="1">
        <v>45551.753472222219</v>
      </c>
      <c r="B45588">
        <v>637.80254485043884</v>
      </c>
      <c r="C45588">
        <v>354.1030312985892</v>
      </c>
      <c r="D45588">
        <v>609.48553749673249</v>
      </c>
      <c r="E45588">
        <v>1904.0468780224064</v>
      </c>
      <c r="F45588">
        <v>1951.5514684034026</v>
      </c>
      <c r="G45588">
        <v>0.11692410707473755</v>
      </c>
    </row>
    <row r="45589" spans="1:7" x14ac:dyDescent="0.3">
      <c r="A45589" s="1">
        <v>45551.756944444445</v>
      </c>
      <c r="B45589">
        <v>637.41860815563007</v>
      </c>
      <c r="C45589">
        <v>355.2166079409721</v>
      </c>
      <c r="D45589">
        <v>609.52332641990427</v>
      </c>
      <c r="E45589">
        <v>1907.5687491410979</v>
      </c>
      <c r="F45589">
        <v>1963.0927977250815</v>
      </c>
      <c r="G45589">
        <v>0.11692410707473755</v>
      </c>
    </row>
    <row r="45590" spans="1:7" x14ac:dyDescent="0.3">
      <c r="A45590" s="1">
        <v>45551.760416666664</v>
      </c>
      <c r="B45590">
        <v>636.42376386999081</v>
      </c>
      <c r="C45590">
        <v>358.40593523446029</v>
      </c>
      <c r="D45590">
        <v>608.33744026104307</v>
      </c>
      <c r="E45590">
        <v>1907.1814877626714</v>
      </c>
      <c r="F45590">
        <v>1975.0563309100673</v>
      </c>
      <c r="G45590">
        <v>0.11692410707473755</v>
      </c>
    </row>
    <row r="45591" spans="1:7" x14ac:dyDescent="0.3">
      <c r="A45591" s="1">
        <v>45551.763888888891</v>
      </c>
      <c r="B45591">
        <v>638.08425020314314</v>
      </c>
      <c r="C45591">
        <v>358.59754692803864</v>
      </c>
      <c r="D45591">
        <v>609.9184577842899</v>
      </c>
      <c r="E45591">
        <v>1915.453068331861</v>
      </c>
      <c r="F45591">
        <v>1974.8159119701529</v>
      </c>
      <c r="G45591">
        <v>0.11692410707473755</v>
      </c>
    </row>
    <row r="45592" spans="1:7" x14ac:dyDescent="0.3">
      <c r="A45592" s="1">
        <v>45551.767361111109</v>
      </c>
      <c r="B45592">
        <v>635.79557574437251</v>
      </c>
      <c r="C45592">
        <v>355.91566481271548</v>
      </c>
      <c r="D45592">
        <v>607.32103546954318</v>
      </c>
      <c r="E45592">
        <v>1908.2469386533924</v>
      </c>
      <c r="F45592">
        <v>1963.9120004593442</v>
      </c>
      <c r="G45592">
        <v>0.11692410707473755</v>
      </c>
    </row>
    <row r="45593" spans="1:7" x14ac:dyDescent="0.3">
      <c r="A45593" s="1">
        <v>45551.770833333336</v>
      </c>
      <c r="B45593">
        <v>634.92989892245021</v>
      </c>
      <c r="C45593">
        <v>358.41089486456616</v>
      </c>
      <c r="D45593">
        <v>606.63450793647871</v>
      </c>
      <c r="E45593">
        <v>1907.931212932961</v>
      </c>
      <c r="F45593">
        <v>1970.1876909504599</v>
      </c>
      <c r="G45593">
        <v>0.11692410707473755</v>
      </c>
    </row>
    <row r="45594" spans="1:7" x14ac:dyDescent="0.3">
      <c r="A45594" s="1">
        <v>45551.774305555555</v>
      </c>
      <c r="B45594">
        <v>636.25345335618579</v>
      </c>
      <c r="C45594">
        <v>360.96712863572998</v>
      </c>
      <c r="D45594">
        <v>608.00165647015183</v>
      </c>
      <c r="E45594">
        <v>1912.4229974964012</v>
      </c>
      <c r="F45594">
        <v>1976.0560679362684</v>
      </c>
      <c r="G45594">
        <v>0.11692410707473755</v>
      </c>
    </row>
    <row r="45595" spans="1:7" x14ac:dyDescent="0.3">
      <c r="A45595" s="1">
        <v>45551.777777777781</v>
      </c>
      <c r="B45595">
        <v>638.02717192001683</v>
      </c>
      <c r="C45595">
        <v>359.84175855858308</v>
      </c>
      <c r="D45595">
        <v>609.59766830608157</v>
      </c>
      <c r="E45595">
        <v>1912.004468400597</v>
      </c>
      <c r="F45595">
        <v>1974.1915303065682</v>
      </c>
      <c r="G45595">
        <v>0.11692410707473755</v>
      </c>
    </row>
    <row r="45596" spans="1:7" x14ac:dyDescent="0.3">
      <c r="A45596" s="1">
        <v>45551.78125</v>
      </c>
      <c r="B45596">
        <v>637.76016723255418</v>
      </c>
      <c r="C45596">
        <v>359.28227591465509</v>
      </c>
      <c r="D45596">
        <v>609.27125462371305</v>
      </c>
      <c r="E45596">
        <v>1911.0939536764329</v>
      </c>
      <c r="F45596">
        <v>1974.9285867588417</v>
      </c>
      <c r="G45596">
        <v>0.11692410707473755</v>
      </c>
    </row>
    <row r="45597" spans="1:7" x14ac:dyDescent="0.3">
      <c r="A45597" s="1">
        <v>45551.784722222219</v>
      </c>
      <c r="B45597">
        <v>634.30705392968616</v>
      </c>
      <c r="C45597">
        <v>358.09805795767068</v>
      </c>
      <c r="D45597">
        <v>606.0474815733894</v>
      </c>
      <c r="E45597">
        <v>1891.9342415505268</v>
      </c>
      <c r="F45597">
        <v>1956.5248652052651</v>
      </c>
      <c r="G45597">
        <v>0.11692410707473755</v>
      </c>
    </row>
    <row r="45598" spans="1:7" x14ac:dyDescent="0.3">
      <c r="A45598" s="1">
        <v>45551.788194444445</v>
      </c>
      <c r="B45598">
        <v>636.00278608603332</v>
      </c>
      <c r="C45598">
        <v>354.61578560609905</v>
      </c>
      <c r="D45598">
        <v>607.40616649506319</v>
      </c>
      <c r="E45598">
        <v>1895.2084164897371</v>
      </c>
      <c r="F45598">
        <v>1945.3195849288682</v>
      </c>
      <c r="G45598">
        <v>0.11692410707473755</v>
      </c>
    </row>
    <row r="45599" spans="1:7" x14ac:dyDescent="0.3">
      <c r="A45599" s="1">
        <v>45551.791666666664</v>
      </c>
      <c r="B45599">
        <v>636.45246588202906</v>
      </c>
      <c r="C45599">
        <v>354.38267499432038</v>
      </c>
      <c r="D45599">
        <v>607.96251262635303</v>
      </c>
      <c r="E45599">
        <v>1888.7156112497742</v>
      </c>
      <c r="F45599">
        <v>1945.0384781972789</v>
      </c>
      <c r="G45599">
        <v>0.11692410707473755</v>
      </c>
    </row>
    <row r="45600" spans="1:7" x14ac:dyDescent="0.3">
      <c r="A45600" s="1">
        <v>45551.795138888891</v>
      </c>
      <c r="B45600">
        <v>633.07921400226667</v>
      </c>
      <c r="C45600">
        <v>348.11580429575901</v>
      </c>
      <c r="D45600">
        <v>604.91254232566382</v>
      </c>
      <c r="E45600">
        <v>1863.3189746281939</v>
      </c>
      <c r="F45600">
        <v>1908.3363707279225</v>
      </c>
      <c r="G45600">
        <v>0.11692410707473755</v>
      </c>
    </row>
    <row r="45601" spans="1:7" x14ac:dyDescent="0.3">
      <c r="A45601" s="1">
        <v>45551.798611111109</v>
      </c>
      <c r="B45601">
        <v>632.65151491703489</v>
      </c>
      <c r="C45601">
        <v>346.30495143988242</v>
      </c>
      <c r="D45601">
        <v>604.89274593375239</v>
      </c>
      <c r="E45601">
        <v>1860.4279636732749</v>
      </c>
      <c r="F45601">
        <v>1900.336862214948</v>
      </c>
      <c r="G45601">
        <v>0.11692410707473755</v>
      </c>
    </row>
    <row r="45602" spans="1:7" x14ac:dyDescent="0.3">
      <c r="A45602" s="1">
        <v>45551.802083333336</v>
      </c>
      <c r="B45602">
        <v>634.75446981534128</v>
      </c>
      <c r="C45602">
        <v>346.73476309877805</v>
      </c>
      <c r="D45602">
        <v>606.75816527420648</v>
      </c>
      <c r="E45602">
        <v>1871.1914626138498</v>
      </c>
      <c r="F45602">
        <v>1903.0420022876424</v>
      </c>
      <c r="G45602">
        <v>0.11692410707473755</v>
      </c>
    </row>
    <row r="45603" spans="1:7" x14ac:dyDescent="0.3">
      <c r="A45603" s="1">
        <v>45551.805555555555</v>
      </c>
      <c r="B45603">
        <v>635.49098275921244</v>
      </c>
      <c r="C45603">
        <v>347.29001550807271</v>
      </c>
      <c r="D45603">
        <v>607.56210764691889</v>
      </c>
      <c r="E45603">
        <v>1873.9042365909984</v>
      </c>
      <c r="F45603">
        <v>1908.0323835602908</v>
      </c>
      <c r="G45603">
        <v>0.11692410707473755</v>
      </c>
    </row>
    <row r="45604" spans="1:7" x14ac:dyDescent="0.3">
      <c r="A45604" s="1">
        <v>45551.809027777781</v>
      </c>
      <c r="B45604">
        <v>632.57095655949468</v>
      </c>
      <c r="C45604">
        <v>345.37487095921102</v>
      </c>
      <c r="D45604">
        <v>604.99629951494023</v>
      </c>
      <c r="E45604">
        <v>1871.3047629252965</v>
      </c>
      <c r="F45604">
        <v>1913.2266583689191</v>
      </c>
      <c r="G45604">
        <v>0.11692410707473755</v>
      </c>
    </row>
    <row r="45605" spans="1:7" x14ac:dyDescent="0.3">
      <c r="A45605" s="1">
        <v>45551.8125</v>
      </c>
      <c r="B45605">
        <v>635.96059501010973</v>
      </c>
      <c r="C45605">
        <v>353.12824625762653</v>
      </c>
      <c r="D45605">
        <v>608.05645050609917</v>
      </c>
      <c r="E45605">
        <v>1908.9146978826052</v>
      </c>
      <c r="F45605">
        <v>1969.4126779090982</v>
      </c>
      <c r="G45605">
        <v>0.11692410707473755</v>
      </c>
    </row>
    <row r="45606" spans="1:7" x14ac:dyDescent="0.3">
      <c r="A45606" s="1">
        <v>45551.815972222219</v>
      </c>
      <c r="B45606">
        <v>635.72758032390163</v>
      </c>
      <c r="C45606">
        <v>355.23340607301424</v>
      </c>
      <c r="D45606">
        <v>607.64571965629443</v>
      </c>
      <c r="E45606">
        <v>1911.9849556468439</v>
      </c>
      <c r="F45606">
        <v>1985.0448801236053</v>
      </c>
      <c r="G45606">
        <v>0.11692410707473755</v>
      </c>
    </row>
    <row r="45607" spans="1:7" x14ac:dyDescent="0.3">
      <c r="A45607" s="1">
        <v>45551.819444444445</v>
      </c>
      <c r="B45607">
        <v>633.81503081989172</v>
      </c>
      <c r="C45607">
        <v>353.04379575613365</v>
      </c>
      <c r="D45607">
        <v>605.72343817039598</v>
      </c>
      <c r="E45607">
        <v>1904.4627168898144</v>
      </c>
      <c r="F45607">
        <v>1970.1710155093124</v>
      </c>
      <c r="G45607">
        <v>0.11692410707473755</v>
      </c>
    </row>
    <row r="45608" spans="1:7" x14ac:dyDescent="0.3">
      <c r="A45608" s="1">
        <v>45551.822916666664</v>
      </c>
      <c r="B45608">
        <v>634.60658544346006</v>
      </c>
      <c r="C45608">
        <v>359.61620663995677</v>
      </c>
      <c r="D45608">
        <v>606.65785930905361</v>
      </c>
      <c r="E45608">
        <v>1915.8980153757846</v>
      </c>
      <c r="F45608">
        <v>1991.7412130517307</v>
      </c>
      <c r="G45608">
        <v>0.11692410707473755</v>
      </c>
    </row>
    <row r="45609" spans="1:7" x14ac:dyDescent="0.3">
      <c r="A45609" s="1">
        <v>45551.826388888891</v>
      </c>
      <c r="B45609">
        <v>634.81580380922696</v>
      </c>
      <c r="C45609">
        <v>361.14067483244781</v>
      </c>
      <c r="D45609">
        <v>606.50688965252721</v>
      </c>
      <c r="E45609">
        <v>1916.4831618534579</v>
      </c>
      <c r="F45609">
        <v>1977.6010216360012</v>
      </c>
      <c r="G45609">
        <v>0.11692410707473755</v>
      </c>
    </row>
    <row r="45610" spans="1:7" x14ac:dyDescent="0.3">
      <c r="A45610" s="1">
        <v>45551.829861111109</v>
      </c>
      <c r="B45610">
        <v>635.10729034118583</v>
      </c>
      <c r="C45610">
        <v>362.70699324026305</v>
      </c>
      <c r="D45610">
        <v>606.91212676468581</v>
      </c>
      <c r="E45610">
        <v>1919.0345807942108</v>
      </c>
      <c r="F45610">
        <v>1987.1440225609504</v>
      </c>
      <c r="G45610">
        <v>0.11692410707473755</v>
      </c>
    </row>
    <row r="45611" spans="1:7" x14ac:dyDescent="0.3">
      <c r="A45611" s="1">
        <v>45551.833333333336</v>
      </c>
      <c r="B45611">
        <v>635.32943459385785</v>
      </c>
      <c r="C45611">
        <v>360.68322035667671</v>
      </c>
      <c r="D45611">
        <v>607.02200054475611</v>
      </c>
      <c r="E45611">
        <v>1917.7716273484766</v>
      </c>
      <c r="F45611">
        <v>1974.7297399586444</v>
      </c>
      <c r="G45611">
        <v>0.11692410707473755</v>
      </c>
    </row>
    <row r="45612" spans="1:7" x14ac:dyDescent="0.3">
      <c r="A45612" s="1">
        <v>45551.836805555555</v>
      </c>
      <c r="B45612">
        <v>634.2457329873273</v>
      </c>
      <c r="C45612">
        <v>359.42563073091168</v>
      </c>
      <c r="D45612">
        <v>606.11588997267711</v>
      </c>
      <c r="E45612">
        <v>1901.644446073464</v>
      </c>
      <c r="F45612">
        <v>1958.2360215533931</v>
      </c>
      <c r="G45612">
        <v>0.11692410707473755</v>
      </c>
    </row>
    <row r="45613" spans="1:7" x14ac:dyDescent="0.3">
      <c r="A45613" s="1">
        <v>45551.840277777781</v>
      </c>
      <c r="B45613">
        <v>633.82584395403103</v>
      </c>
      <c r="C45613">
        <v>351.41276428563299</v>
      </c>
      <c r="D45613">
        <v>605.79569775354548</v>
      </c>
      <c r="E45613">
        <v>1886.6028870328892</v>
      </c>
      <c r="F45613">
        <v>1920.3850775864496</v>
      </c>
      <c r="G45613">
        <v>0.11692410707473755</v>
      </c>
    </row>
    <row r="45614" spans="1:7" x14ac:dyDescent="0.3">
      <c r="A45614" s="1">
        <v>45551.84375</v>
      </c>
      <c r="B45614">
        <v>634.45004367342131</v>
      </c>
      <c r="C45614">
        <v>351.57631897717198</v>
      </c>
      <c r="D45614">
        <v>606.25349262081227</v>
      </c>
      <c r="E45614">
        <v>1882.8278365756944</v>
      </c>
      <c r="F45614">
        <v>1914.8611073601378</v>
      </c>
      <c r="G45614">
        <v>0.11692410707473755</v>
      </c>
    </row>
    <row r="45615" spans="1:7" x14ac:dyDescent="0.3">
      <c r="A45615" s="1">
        <v>45551.847222222219</v>
      </c>
      <c r="B45615">
        <v>637.25666194112534</v>
      </c>
      <c r="C45615">
        <v>355.6435115367932</v>
      </c>
      <c r="D45615">
        <v>609.08903590484522</v>
      </c>
      <c r="E45615">
        <v>1896.8605490916359</v>
      </c>
      <c r="F45615">
        <v>1938.8510805876626</v>
      </c>
      <c r="G45615">
        <v>0.11692410707473755</v>
      </c>
    </row>
    <row r="45616" spans="1:7" x14ac:dyDescent="0.3">
      <c r="A45616" s="1">
        <v>45551.850694444445</v>
      </c>
      <c r="B45616">
        <v>635.29224413143709</v>
      </c>
      <c r="C45616">
        <v>350.83942626758972</v>
      </c>
      <c r="D45616">
        <v>606.96051052825737</v>
      </c>
      <c r="E45616">
        <v>1886.0662844840399</v>
      </c>
      <c r="F45616">
        <v>1934.7936478869135</v>
      </c>
      <c r="G45616">
        <v>0.11692410707473755</v>
      </c>
    </row>
    <row r="45617" spans="1:7" x14ac:dyDescent="0.3">
      <c r="A45617" s="1">
        <v>45551.854166666664</v>
      </c>
      <c r="B45617">
        <v>632.85047636552417</v>
      </c>
      <c r="C45617">
        <v>351.6349826769557</v>
      </c>
      <c r="D45617">
        <v>604.77286085335641</v>
      </c>
      <c r="E45617">
        <v>1874.9611034573672</v>
      </c>
      <c r="F45617">
        <v>1935.2725050242582</v>
      </c>
      <c r="G45617">
        <v>0.11692410707473755</v>
      </c>
    </row>
    <row r="45618" spans="1:7" x14ac:dyDescent="0.3">
      <c r="A45618" s="1">
        <v>45551.857638888891</v>
      </c>
      <c r="B45618">
        <v>637.43294547528433</v>
      </c>
      <c r="C45618">
        <v>355.51408403907402</v>
      </c>
      <c r="D45618">
        <v>608.94568967857879</v>
      </c>
      <c r="E45618">
        <v>1904.5136624911556</v>
      </c>
      <c r="F45618">
        <v>1961.7397470849435</v>
      </c>
      <c r="G45618">
        <v>0.11692410707473755</v>
      </c>
    </row>
    <row r="45619" spans="1:7" x14ac:dyDescent="0.3">
      <c r="A45619" s="1">
        <v>45551.861111111109</v>
      </c>
      <c r="B45619">
        <v>636.53563949476393</v>
      </c>
      <c r="C45619">
        <v>354.46912930808242</v>
      </c>
      <c r="D45619">
        <v>608.17222146496897</v>
      </c>
      <c r="E45619">
        <v>1905.5986098915835</v>
      </c>
      <c r="F45619">
        <v>1962.6523642577768</v>
      </c>
      <c r="G45619">
        <v>0.11692410707473755</v>
      </c>
    </row>
    <row r="45620" spans="1:7" x14ac:dyDescent="0.3">
      <c r="A45620" s="1">
        <v>45551.864583333336</v>
      </c>
      <c r="B45620">
        <v>634.18975832236913</v>
      </c>
      <c r="C45620">
        <v>354.81628088622909</v>
      </c>
      <c r="D45620">
        <v>605.8935763492816</v>
      </c>
      <c r="E45620">
        <v>1888.8964409651428</v>
      </c>
      <c r="F45620">
        <v>1956.5456444235203</v>
      </c>
      <c r="G45620">
        <v>0.11692410707473755</v>
      </c>
    </row>
    <row r="45621" spans="1:7" x14ac:dyDescent="0.3">
      <c r="A45621" s="1">
        <v>45551.868055555555</v>
      </c>
      <c r="B45621">
        <v>632.72069108321557</v>
      </c>
      <c r="C45621">
        <v>352.87253947828253</v>
      </c>
      <c r="D45621">
        <v>604.57063134000805</v>
      </c>
      <c r="E45621">
        <v>1886.3106087384431</v>
      </c>
      <c r="F45621">
        <v>1945.1143686314742</v>
      </c>
      <c r="G45621">
        <v>0.11692410707473755</v>
      </c>
    </row>
    <row r="45622" spans="1:7" x14ac:dyDescent="0.3">
      <c r="A45622" s="1">
        <v>45551.871527777781</v>
      </c>
      <c r="B45622">
        <v>632.74884741876508</v>
      </c>
      <c r="C45622">
        <v>354.28300343162749</v>
      </c>
      <c r="D45622">
        <v>604.81167371724393</v>
      </c>
      <c r="E45622">
        <v>1890.3116060812729</v>
      </c>
      <c r="F45622">
        <v>1951.3174888996148</v>
      </c>
      <c r="G45622">
        <v>0.11692410707473755</v>
      </c>
    </row>
    <row r="45623" spans="1:7" x14ac:dyDescent="0.3">
      <c r="A45623" s="1">
        <v>45551.875</v>
      </c>
      <c r="B45623">
        <v>633.63862027345306</v>
      </c>
      <c r="C45623">
        <v>353.19819834910771</v>
      </c>
      <c r="D45623">
        <v>605.44389721582888</v>
      </c>
      <c r="E45623">
        <v>1892.2816441875627</v>
      </c>
      <c r="F45623">
        <v>1947.4447946558664</v>
      </c>
      <c r="G45623">
        <v>0.11692410707473755</v>
      </c>
    </row>
    <row r="45624" spans="1:7" x14ac:dyDescent="0.3">
      <c r="A45624" s="1">
        <v>45551.878472222219</v>
      </c>
      <c r="B45624">
        <v>634.10637553532683</v>
      </c>
      <c r="C45624">
        <v>357.30765208383332</v>
      </c>
      <c r="D45624">
        <v>605.7359749097775</v>
      </c>
      <c r="E45624">
        <v>1892.7555110399041</v>
      </c>
      <c r="F45624">
        <v>1962.6230795395632</v>
      </c>
      <c r="G45624">
        <v>0.11692410707473755</v>
      </c>
    </row>
    <row r="45625" spans="1:7" x14ac:dyDescent="0.3">
      <c r="A45625" s="1">
        <v>45551.881944444445</v>
      </c>
      <c r="B45625">
        <v>635.78103578620176</v>
      </c>
      <c r="C45625">
        <v>356.34926958213669</v>
      </c>
      <c r="D45625">
        <v>606.93235502872972</v>
      </c>
      <c r="E45625">
        <v>1900.1876585130676</v>
      </c>
      <c r="F45625">
        <v>1962.0505815774634</v>
      </c>
      <c r="G45625">
        <v>0.11692410707473755</v>
      </c>
    </row>
    <row r="45626" spans="1:7" x14ac:dyDescent="0.3">
      <c r="A45626" s="1">
        <v>45551.885416666664</v>
      </c>
      <c r="B45626">
        <v>636.71204707110508</v>
      </c>
      <c r="C45626">
        <v>355.72232171789773</v>
      </c>
      <c r="D45626">
        <v>607.90698736374827</v>
      </c>
      <c r="E45626">
        <v>1903.8942711229188</v>
      </c>
      <c r="F45626">
        <v>1958.8035184323292</v>
      </c>
      <c r="G45626">
        <v>0.11692410707473755</v>
      </c>
    </row>
    <row r="45627" spans="1:7" x14ac:dyDescent="0.3">
      <c r="A45627" s="1">
        <v>45551.888888888891</v>
      </c>
      <c r="B45627">
        <v>634.83716557804212</v>
      </c>
      <c r="C45627">
        <v>353.91521681628114</v>
      </c>
      <c r="D45627">
        <v>605.93677197890872</v>
      </c>
      <c r="E45627">
        <v>1893.5351782878729</v>
      </c>
      <c r="F45627">
        <v>1950.2316658509405</v>
      </c>
      <c r="G45627">
        <v>0.11692410707473755</v>
      </c>
    </row>
    <row r="45628" spans="1:7" x14ac:dyDescent="0.3">
      <c r="A45628" s="1">
        <v>45551.892361111109</v>
      </c>
      <c r="B45628">
        <v>635.5289847696954</v>
      </c>
      <c r="C45628">
        <v>357.04841699622784</v>
      </c>
      <c r="D45628">
        <v>606.88108006558775</v>
      </c>
      <c r="E45628">
        <v>1901.4640242248765</v>
      </c>
      <c r="F45628">
        <v>1961.0354660706</v>
      </c>
      <c r="G45628">
        <v>0.11692410707473755</v>
      </c>
    </row>
    <row r="45629" spans="1:7" x14ac:dyDescent="0.3">
      <c r="A45629" s="1">
        <v>45551.895833333336</v>
      </c>
      <c r="B45629">
        <v>634.60015140846326</v>
      </c>
      <c r="C45629">
        <v>358.42852483208748</v>
      </c>
      <c r="D45629">
        <v>606.04011303498157</v>
      </c>
      <c r="E45629">
        <v>1896.1009153121288</v>
      </c>
      <c r="F45629">
        <v>1964.5910560192629</v>
      </c>
      <c r="G45629">
        <v>0.11692410707473755</v>
      </c>
    </row>
    <row r="45630" spans="1:7" x14ac:dyDescent="0.3">
      <c r="A45630" s="1">
        <v>45551.899305555555</v>
      </c>
      <c r="B45630">
        <v>636.60676651657991</v>
      </c>
      <c r="C45630">
        <v>355.12511193117507</v>
      </c>
      <c r="D45630">
        <v>607.6487409835778</v>
      </c>
      <c r="E45630">
        <v>1908.201071408419</v>
      </c>
      <c r="F45630">
        <v>1958.65858326486</v>
      </c>
      <c r="G45630">
        <v>0.11692410707473755</v>
      </c>
    </row>
    <row r="45631" spans="1:7" x14ac:dyDescent="0.3">
      <c r="A45631" s="1">
        <v>45551.902777777781</v>
      </c>
      <c r="B45631">
        <v>632.97600228829435</v>
      </c>
      <c r="C45631">
        <v>356.39971632695404</v>
      </c>
      <c r="D45631">
        <v>604.39812185336416</v>
      </c>
      <c r="E45631">
        <v>1890.0977029494818</v>
      </c>
      <c r="F45631">
        <v>1951.8606988084914</v>
      </c>
      <c r="G45631">
        <v>0.11692410707473755</v>
      </c>
    </row>
    <row r="45632" spans="1:7" x14ac:dyDescent="0.3">
      <c r="A45632" s="1">
        <v>45551.90625</v>
      </c>
      <c r="B45632">
        <v>633.71283304063877</v>
      </c>
      <c r="C45632">
        <v>356.39676083786247</v>
      </c>
      <c r="D45632">
        <v>605.20987834835159</v>
      </c>
      <c r="E45632">
        <v>1890.977196461504</v>
      </c>
      <c r="F45632">
        <v>1949.0329626965154</v>
      </c>
      <c r="G45632">
        <v>0.11692410707473755</v>
      </c>
    </row>
    <row r="45633" spans="1:7" x14ac:dyDescent="0.3">
      <c r="A45633" s="1">
        <v>45551.909722222219</v>
      </c>
      <c r="B45633">
        <v>634.25151930361926</v>
      </c>
      <c r="C45633">
        <v>357.54451769155099</v>
      </c>
      <c r="D45633">
        <v>605.57450460626706</v>
      </c>
      <c r="E45633">
        <v>1890.8647336063671</v>
      </c>
      <c r="F45633">
        <v>1952.9131747649292</v>
      </c>
      <c r="G45633">
        <v>0.11692410707473755</v>
      </c>
    </row>
    <row r="45634" spans="1:7" x14ac:dyDescent="0.3">
      <c r="A45634" s="1">
        <v>45551.913194444445</v>
      </c>
      <c r="B45634">
        <v>636.21844858661541</v>
      </c>
      <c r="C45634">
        <v>356.61563568001174</v>
      </c>
      <c r="D45634">
        <v>607.75138038808757</v>
      </c>
      <c r="E45634">
        <v>1894.6260158482255</v>
      </c>
      <c r="F45634">
        <v>1952.3820851836606</v>
      </c>
      <c r="G45634">
        <v>0.11692410707473755</v>
      </c>
    </row>
    <row r="45635" spans="1:7" x14ac:dyDescent="0.3">
      <c r="A45635" s="1">
        <v>45551.916666666664</v>
      </c>
      <c r="B45635">
        <v>635.41758281067882</v>
      </c>
      <c r="C45635">
        <v>353.35865150303505</v>
      </c>
      <c r="D45635">
        <v>607.16017657691259</v>
      </c>
      <c r="E45635">
        <v>1881.8198132784767</v>
      </c>
      <c r="F45635">
        <v>1932.3275073238556</v>
      </c>
      <c r="G45635">
        <v>0.11692410707473755</v>
      </c>
    </row>
    <row r="45636" spans="1:7" x14ac:dyDescent="0.3">
      <c r="A45636" s="1">
        <v>45551.920138888891</v>
      </c>
      <c r="B45636">
        <v>635.77537356795699</v>
      </c>
      <c r="C45636">
        <v>352.50346297831891</v>
      </c>
      <c r="D45636">
        <v>607.62720607335257</v>
      </c>
      <c r="E45636">
        <v>1880.9788291747293</v>
      </c>
      <c r="F45636">
        <v>1929.913078085807</v>
      </c>
      <c r="G45636">
        <v>0.11692410707473755</v>
      </c>
    </row>
    <row r="45637" spans="1:7" x14ac:dyDescent="0.3">
      <c r="A45637" s="1">
        <v>45551.923611111109</v>
      </c>
      <c r="B45637">
        <v>632.98868445489893</v>
      </c>
      <c r="C45637">
        <v>349.67008350677531</v>
      </c>
      <c r="D45637">
        <v>604.700476794971</v>
      </c>
      <c r="E45637">
        <v>1867.7204472608162</v>
      </c>
      <c r="F45637">
        <v>1921.0265543435926</v>
      </c>
      <c r="G45637">
        <v>0.11692410707473755</v>
      </c>
    </row>
    <row r="45638" spans="1:7" x14ac:dyDescent="0.3">
      <c r="A45638" s="1">
        <v>45551.927083333336</v>
      </c>
      <c r="B45638">
        <v>632.53574031067876</v>
      </c>
      <c r="C45638">
        <v>351.90701934160819</v>
      </c>
      <c r="D45638">
        <v>604.67558206767637</v>
      </c>
      <c r="E45638">
        <v>1873.0059171278151</v>
      </c>
      <c r="F45638">
        <v>1928.6579634665616</v>
      </c>
      <c r="G45638">
        <v>0.11691059756963383</v>
      </c>
    </row>
    <row r="45639" spans="1:7" x14ac:dyDescent="0.3">
      <c r="A45639" s="1">
        <v>45551.930555555555</v>
      </c>
      <c r="B45639">
        <v>636.78000218901047</v>
      </c>
      <c r="C45639">
        <v>357.06179093650712</v>
      </c>
      <c r="D45639">
        <v>608.60011923839556</v>
      </c>
      <c r="E45639">
        <v>1901.7627127408352</v>
      </c>
      <c r="F45639">
        <v>1960.3632330403202</v>
      </c>
      <c r="G45639">
        <v>0.11685967207120825</v>
      </c>
    </row>
    <row r="45640" spans="1:7" x14ac:dyDescent="0.3">
      <c r="A45640" s="1">
        <v>45551.934027777781</v>
      </c>
      <c r="B45640">
        <v>634.8762762300297</v>
      </c>
      <c r="C45640">
        <v>353.89505878915128</v>
      </c>
      <c r="D45640">
        <v>606.40161784041061</v>
      </c>
      <c r="E45640">
        <v>1893.127999095808</v>
      </c>
      <c r="F45640">
        <v>1950.9866987643863</v>
      </c>
      <c r="G45640">
        <v>0.11680656338038541</v>
      </c>
    </row>
    <row r="45641" spans="1:7" x14ac:dyDescent="0.3">
      <c r="A45641" s="1">
        <v>45551.9375</v>
      </c>
      <c r="B45641">
        <v>632.66983547863163</v>
      </c>
      <c r="C45641">
        <v>354.3337016090295</v>
      </c>
      <c r="D45641">
        <v>604.20380767142512</v>
      </c>
      <c r="E45641">
        <v>1882.8322415886676</v>
      </c>
      <c r="F45641">
        <v>1945.272852607239</v>
      </c>
      <c r="G45641">
        <v>0.11675345468956261</v>
      </c>
    </row>
    <row r="45642" spans="1:7" x14ac:dyDescent="0.3">
      <c r="A45642" s="1">
        <v>45551.940972222219</v>
      </c>
      <c r="B45642">
        <v>632.63017144644948</v>
      </c>
      <c r="C45642">
        <v>355.2341056307888</v>
      </c>
      <c r="D45642">
        <v>604.39146605221288</v>
      </c>
      <c r="E45642">
        <v>1883.6162210307868</v>
      </c>
      <c r="F45642">
        <v>1948.3507724929714</v>
      </c>
      <c r="G45642">
        <v>0.11670034599873977</v>
      </c>
    </row>
    <row r="45643" spans="1:7" x14ac:dyDescent="0.3">
      <c r="A45643" s="1">
        <v>45551.944444444445</v>
      </c>
      <c r="B45643">
        <v>632.65332777794174</v>
      </c>
      <c r="C45643">
        <v>355.35234650034005</v>
      </c>
      <c r="D45643">
        <v>604.03660834490279</v>
      </c>
      <c r="E45643">
        <v>1884.5370794808841</v>
      </c>
      <c r="F45643">
        <v>1950.1193889491853</v>
      </c>
      <c r="G45643">
        <v>0.11664723730791694</v>
      </c>
    </row>
    <row r="45644" spans="1:7" x14ac:dyDescent="0.3">
      <c r="A45644" s="1">
        <v>45551.947916666664</v>
      </c>
      <c r="B45644">
        <v>632.70847816336254</v>
      </c>
      <c r="C45644">
        <v>355.19386376403401</v>
      </c>
      <c r="D45644">
        <v>603.85603710108785</v>
      </c>
      <c r="E45644">
        <v>1881.2723094608743</v>
      </c>
      <c r="F45644">
        <v>1946.2245358106707</v>
      </c>
      <c r="G45644">
        <v>0.11659412861709413</v>
      </c>
    </row>
    <row r="45645" spans="1:7" x14ac:dyDescent="0.3">
      <c r="A45645" s="1">
        <v>45551.951388888891</v>
      </c>
      <c r="B45645">
        <v>633.9235430570825</v>
      </c>
      <c r="C45645">
        <v>359.4473601049383</v>
      </c>
      <c r="D45645">
        <v>605.33958410579908</v>
      </c>
      <c r="E45645">
        <v>1889.9645372462987</v>
      </c>
      <c r="F45645">
        <v>1965.7626494553824</v>
      </c>
      <c r="G45645">
        <v>0.11654101992627131</v>
      </c>
    </row>
    <row r="45646" spans="1:7" x14ac:dyDescent="0.3">
      <c r="A45646" s="1">
        <v>45551.954861111109</v>
      </c>
      <c r="B45646">
        <v>635.1204607250163</v>
      </c>
      <c r="C45646">
        <v>355.84302612078687</v>
      </c>
      <c r="D45646">
        <v>606.31874164053829</v>
      </c>
      <c r="E45646">
        <v>1890.9204143394593</v>
      </c>
      <c r="F45646">
        <v>1954.4100112593926</v>
      </c>
      <c r="G45646">
        <v>0.11648791123544847</v>
      </c>
    </row>
    <row r="45647" spans="1:7" x14ac:dyDescent="0.3">
      <c r="A45647" s="1">
        <v>45551.958333333336</v>
      </c>
      <c r="B45647">
        <v>636.13742907119843</v>
      </c>
      <c r="C45647">
        <v>357.33635529294725</v>
      </c>
      <c r="D45647">
        <v>607.32518778520728</v>
      </c>
      <c r="E45647">
        <v>1898.1797021983602</v>
      </c>
      <c r="F45647">
        <v>1956.7542119978286</v>
      </c>
      <c r="G45647">
        <v>0.11643480254462564</v>
      </c>
    </row>
    <row r="45648" spans="1:7" x14ac:dyDescent="0.3">
      <c r="A45648" s="1">
        <v>45551.961805555555</v>
      </c>
      <c r="B45648">
        <v>633.6051048281837</v>
      </c>
      <c r="C45648">
        <v>353.49898200279341</v>
      </c>
      <c r="D45648">
        <v>604.79130907480271</v>
      </c>
      <c r="E45648">
        <v>1882.0726086545756</v>
      </c>
      <c r="F45648">
        <v>1935.6873119954691</v>
      </c>
      <c r="G45648">
        <v>0.11638169385380283</v>
      </c>
    </row>
    <row r="45649" spans="1:7" x14ac:dyDescent="0.3">
      <c r="A45649" s="1">
        <v>45551.965277777781</v>
      </c>
      <c r="B45649">
        <v>635.49303269318762</v>
      </c>
      <c r="C45649">
        <v>353.01419915276068</v>
      </c>
      <c r="D45649">
        <v>606.40981742287897</v>
      </c>
      <c r="E45649">
        <v>1888.9150025280219</v>
      </c>
      <c r="F45649">
        <v>1936.6914698900946</v>
      </c>
      <c r="G45649">
        <v>0.11632858516298</v>
      </c>
    </row>
    <row r="45650" spans="1:7" x14ac:dyDescent="0.3">
      <c r="A45650" s="1">
        <v>45551.96875</v>
      </c>
      <c r="B45650">
        <v>636.64037383748553</v>
      </c>
      <c r="C45650">
        <v>356.08256463513277</v>
      </c>
      <c r="D45650">
        <v>607.6912586285714</v>
      </c>
      <c r="E45650">
        <v>1894.2147316764585</v>
      </c>
      <c r="F45650">
        <v>1956.1075875466317</v>
      </c>
      <c r="G45650">
        <v>0.11627547647215716</v>
      </c>
    </row>
    <row r="45651" spans="1:7" x14ac:dyDescent="0.3">
      <c r="A45651" s="1">
        <v>45551.972222222219</v>
      </c>
      <c r="B45651">
        <v>632.73957377948636</v>
      </c>
      <c r="C45651">
        <v>352.54818244295558</v>
      </c>
      <c r="D45651">
        <v>603.88827166659792</v>
      </c>
      <c r="E45651">
        <v>1872.543352891882</v>
      </c>
      <c r="F45651">
        <v>1933.0983815349102</v>
      </c>
      <c r="G45651">
        <v>0.11622236778133434</v>
      </c>
    </row>
    <row r="45652" spans="1:7" x14ac:dyDescent="0.3">
      <c r="A45652" s="1">
        <v>45551.975694444445</v>
      </c>
      <c r="B45652">
        <v>634.41345238179701</v>
      </c>
      <c r="C45652">
        <v>355.65327244210476</v>
      </c>
      <c r="D45652">
        <v>605.72587641438577</v>
      </c>
      <c r="E45652">
        <v>1884.0330220025503</v>
      </c>
      <c r="F45652">
        <v>1948.4849355383519</v>
      </c>
      <c r="G45652">
        <v>0.11616925909051153</v>
      </c>
    </row>
    <row r="45653" spans="1:7" x14ac:dyDescent="0.3">
      <c r="A45653" s="1">
        <v>45551.979166666664</v>
      </c>
      <c r="B45653">
        <v>633.36180044697198</v>
      </c>
      <c r="C45653">
        <v>350.79021225827557</v>
      </c>
      <c r="D45653">
        <v>604.67032019939063</v>
      </c>
      <c r="E45653">
        <v>1877.4122538281558</v>
      </c>
      <c r="F45653">
        <v>1931.5549388917948</v>
      </c>
      <c r="G45653">
        <v>0.11611615039968867</v>
      </c>
    </row>
    <row r="45654" spans="1:7" x14ac:dyDescent="0.3">
      <c r="A45654" s="1">
        <v>45551.982638888891</v>
      </c>
      <c r="B45654">
        <v>632.90344260819597</v>
      </c>
      <c r="C45654">
        <v>354.278228201101</v>
      </c>
      <c r="D45654">
        <v>603.96297467820227</v>
      </c>
      <c r="E45654">
        <v>1882.8010541481153</v>
      </c>
      <c r="F45654">
        <v>1948.7715270240317</v>
      </c>
      <c r="G45654">
        <v>0.11606304170886586</v>
      </c>
    </row>
    <row r="45655" spans="1:7" x14ac:dyDescent="0.3">
      <c r="A45655" s="1">
        <v>45551.986111111109</v>
      </c>
      <c r="B45655">
        <v>633.03449242988916</v>
      </c>
      <c r="C45655">
        <v>354.33190178745298</v>
      </c>
      <c r="D45655">
        <v>604.22980048801639</v>
      </c>
      <c r="E45655">
        <v>1883.6565210954241</v>
      </c>
      <c r="F45655">
        <v>1947.0278817787503</v>
      </c>
      <c r="G45655">
        <v>0.11600993301804302</v>
      </c>
    </row>
    <row r="45656" spans="1:7" x14ac:dyDescent="0.3">
      <c r="A45656" s="1">
        <v>45551.989583333336</v>
      </c>
      <c r="B45656">
        <v>632.90771894878753</v>
      </c>
      <c r="C45656">
        <v>353.26374730403779</v>
      </c>
      <c r="D45656">
        <v>603.90062711323299</v>
      </c>
      <c r="E45656">
        <v>1882.8595826776714</v>
      </c>
      <c r="F45656">
        <v>1937.6400205503353</v>
      </c>
      <c r="G45656">
        <v>0.11595682432722022</v>
      </c>
    </row>
    <row r="45657" spans="1:7" x14ac:dyDescent="0.3">
      <c r="A45657" s="1">
        <v>45551.993055555555</v>
      </c>
      <c r="B45657">
        <v>634.8387803590565</v>
      </c>
      <c r="C45657">
        <v>354.7808775933363</v>
      </c>
      <c r="D45657">
        <v>605.9987728652427</v>
      </c>
      <c r="E45657">
        <v>1887.4331165018018</v>
      </c>
      <c r="F45657">
        <v>1947.9846160636384</v>
      </c>
      <c r="G45657">
        <v>0.11590371563639737</v>
      </c>
    </row>
    <row r="45658" spans="1:7" x14ac:dyDescent="0.3">
      <c r="A45658" s="1">
        <v>45551.996527777781</v>
      </c>
      <c r="B45658">
        <v>632.79665822199661</v>
      </c>
      <c r="C45658">
        <v>352.00563953037602</v>
      </c>
      <c r="D45658">
        <v>604.03840464605435</v>
      </c>
      <c r="E45658">
        <v>1874.8805222445524</v>
      </c>
      <c r="F45658">
        <v>1934.2176019181536</v>
      </c>
      <c r="G45658">
        <v>0.11585060694557456</v>
      </c>
    </row>
    <row r="45659" spans="1:7" x14ac:dyDescent="0.3">
      <c r="A45659" s="1">
        <v>45552</v>
      </c>
      <c r="B45659">
        <v>632.42161369545386</v>
      </c>
      <c r="C45659">
        <v>350.09331856369005</v>
      </c>
      <c r="D45659">
        <v>603.95022122377782</v>
      </c>
      <c r="E45659">
        <v>1871.6841962155522</v>
      </c>
      <c r="F45659">
        <v>1923.8195710285174</v>
      </c>
      <c r="G45659">
        <v>0.1157974982547517</v>
      </c>
    </row>
    <row r="45660" spans="1:7" x14ac:dyDescent="0.3">
      <c r="A45660" s="1">
        <v>45552.003472222219</v>
      </c>
      <c r="B45660">
        <v>633.23914299278624</v>
      </c>
      <c r="C45660">
        <v>355.547086675993</v>
      </c>
      <c r="D45660">
        <v>604.80781401366164</v>
      </c>
      <c r="E45660">
        <v>1879.9033590358154</v>
      </c>
      <c r="F45660">
        <v>1945.5008623831102</v>
      </c>
      <c r="G45660">
        <v>0.11574438956392892</v>
      </c>
    </row>
    <row r="45661" spans="1:7" x14ac:dyDescent="0.3">
      <c r="A45661" s="1">
        <v>45552.006944444445</v>
      </c>
      <c r="B45661">
        <v>636.51010763167358</v>
      </c>
      <c r="C45661">
        <v>353.69482967937148</v>
      </c>
      <c r="D45661">
        <v>607.71128798642337</v>
      </c>
      <c r="E45661">
        <v>1894.1104618430591</v>
      </c>
      <c r="F45661">
        <v>1944.5501285789289</v>
      </c>
      <c r="G45661">
        <v>0.11569128087310607</v>
      </c>
    </row>
    <row r="45662" spans="1:7" x14ac:dyDescent="0.3">
      <c r="A45662" s="1">
        <v>45552.010416666664</v>
      </c>
      <c r="B45662">
        <v>637.22951721246864</v>
      </c>
      <c r="C45662">
        <v>353.38611202360829</v>
      </c>
      <c r="D45662">
        <v>608.33942515106162</v>
      </c>
      <c r="E45662">
        <v>1895.4321222661601</v>
      </c>
      <c r="F45662">
        <v>1947.0242209406749</v>
      </c>
      <c r="G45662">
        <v>0.11563817218228326</v>
      </c>
    </row>
    <row r="45663" spans="1:7" x14ac:dyDescent="0.3">
      <c r="A45663" s="1">
        <v>45552.013888888891</v>
      </c>
      <c r="B45663">
        <v>635.15012620136531</v>
      </c>
      <c r="C45663">
        <v>354.09429842228502</v>
      </c>
      <c r="D45663">
        <v>606.34855716945333</v>
      </c>
      <c r="E45663">
        <v>1893.1099948554086</v>
      </c>
      <c r="F45663">
        <v>1947.2846903748969</v>
      </c>
      <c r="G45663">
        <v>0.1155850634914604</v>
      </c>
    </row>
    <row r="45664" spans="1:7" x14ac:dyDescent="0.3">
      <c r="A45664" s="1">
        <v>45552.017361111109</v>
      </c>
      <c r="B45664">
        <v>636.67833172834241</v>
      </c>
      <c r="C45664">
        <v>356.64553658643672</v>
      </c>
      <c r="D45664">
        <v>607.93345490678416</v>
      </c>
      <c r="E45664">
        <v>1905.3593252038715</v>
      </c>
      <c r="F45664">
        <v>1963.8932481471054</v>
      </c>
      <c r="G45664">
        <v>0.11553195480063762</v>
      </c>
    </row>
    <row r="45665" spans="1:7" x14ac:dyDescent="0.3">
      <c r="A45665" s="1">
        <v>45552.020833333336</v>
      </c>
      <c r="B45665">
        <v>635.47786067001437</v>
      </c>
      <c r="C45665">
        <v>357.96566042255148</v>
      </c>
      <c r="D45665">
        <v>606.85990774286449</v>
      </c>
      <c r="E45665">
        <v>1904.7554825189773</v>
      </c>
      <c r="F45665">
        <v>1971.9965035077971</v>
      </c>
      <c r="G45665">
        <v>0.11547884610981476</v>
      </c>
    </row>
    <row r="45666" spans="1:7" x14ac:dyDescent="0.3">
      <c r="A45666" s="1">
        <v>45552.024305555555</v>
      </c>
      <c r="B45666">
        <v>634.11643483230068</v>
      </c>
      <c r="C45666">
        <v>355.25410067578946</v>
      </c>
      <c r="D45666">
        <v>604.8812182085353</v>
      </c>
      <c r="E45666">
        <v>1900.2717575273016</v>
      </c>
      <c r="F45666">
        <v>1960.2703996025316</v>
      </c>
      <c r="G45666">
        <v>0.11542573741899195</v>
      </c>
    </row>
    <row r="45667" spans="1:7" x14ac:dyDescent="0.3">
      <c r="A45667" s="1">
        <v>45552.027777777781</v>
      </c>
      <c r="B45667">
        <v>632.84726934951902</v>
      </c>
      <c r="C45667">
        <v>356.6579550947659</v>
      </c>
      <c r="D45667">
        <v>603.88819862083676</v>
      </c>
      <c r="E45667">
        <v>1894.4170934959559</v>
      </c>
      <c r="F45667">
        <v>1960.3430726081435</v>
      </c>
      <c r="G45667">
        <v>0.1153726287281691</v>
      </c>
    </row>
    <row r="45668" spans="1:7" x14ac:dyDescent="0.3">
      <c r="A45668" s="1">
        <v>45552.03125</v>
      </c>
      <c r="B45668">
        <v>633.07143758862901</v>
      </c>
      <c r="C45668">
        <v>356.05678787329703</v>
      </c>
      <c r="D45668">
        <v>604.0765395417244</v>
      </c>
      <c r="E45668">
        <v>1887.9899904619522</v>
      </c>
      <c r="F45668">
        <v>1954.0493670085673</v>
      </c>
      <c r="G45668">
        <v>0.11531952003734629</v>
      </c>
    </row>
    <row r="45669" spans="1:7" x14ac:dyDescent="0.3">
      <c r="A45669" s="1">
        <v>45552.034722222219</v>
      </c>
      <c r="B45669">
        <v>633.38293223235746</v>
      </c>
      <c r="C45669">
        <v>356.84452217973029</v>
      </c>
      <c r="D45669">
        <v>604.39268670859622</v>
      </c>
      <c r="E45669">
        <v>1893.5552796874165</v>
      </c>
      <c r="F45669">
        <v>1960.3377561952379</v>
      </c>
      <c r="G45669">
        <v>0.11526641134652346</v>
      </c>
    </row>
    <row r="45670" spans="1:7" x14ac:dyDescent="0.3">
      <c r="A45670" s="1">
        <v>45552.038194444445</v>
      </c>
      <c r="B45670">
        <v>633.38349729344736</v>
      </c>
      <c r="C45670">
        <v>356.70664095170463</v>
      </c>
      <c r="D45670">
        <v>604.21046523691973</v>
      </c>
      <c r="E45670">
        <v>1895.9161078162472</v>
      </c>
      <c r="F45670">
        <v>1966.0037401065181</v>
      </c>
      <c r="G45670">
        <v>0.11521330265570062</v>
      </c>
    </row>
    <row r="45671" spans="1:7" x14ac:dyDescent="0.3">
      <c r="A45671" s="1">
        <v>45552.041666666664</v>
      </c>
      <c r="B45671">
        <v>633.13056090794043</v>
      </c>
      <c r="C45671">
        <v>357.64830494876202</v>
      </c>
      <c r="D45671">
        <v>603.81344652862072</v>
      </c>
      <c r="E45671">
        <v>1896.1214328117692</v>
      </c>
      <c r="F45671">
        <v>1964.3846369932658</v>
      </c>
      <c r="G45671">
        <v>0.1151601939648778</v>
      </c>
    </row>
    <row r="45672" spans="1:7" x14ac:dyDescent="0.3">
      <c r="A45672" s="1">
        <v>45552.045138888891</v>
      </c>
      <c r="B45672">
        <v>635.94582992151459</v>
      </c>
      <c r="C45672">
        <v>361.76414848305689</v>
      </c>
      <c r="D45672">
        <v>606.94269715795497</v>
      </c>
      <c r="E45672">
        <v>1902.6020364886456</v>
      </c>
      <c r="F45672">
        <v>1973.4503295660597</v>
      </c>
      <c r="G45672">
        <v>0.11510708527405498</v>
      </c>
    </row>
    <row r="45673" spans="1:7" x14ac:dyDescent="0.3">
      <c r="A45673" s="1">
        <v>45552.048611111109</v>
      </c>
      <c r="B45673">
        <v>640.31230265962017</v>
      </c>
      <c r="C45673">
        <v>354.32422939513953</v>
      </c>
      <c r="D45673">
        <v>610.68130815984614</v>
      </c>
      <c r="E45673">
        <v>1918.0735363017482</v>
      </c>
      <c r="F45673">
        <v>1956.0773658242601</v>
      </c>
      <c r="G45673">
        <v>0.11505397658323216</v>
      </c>
    </row>
    <row r="45674" spans="1:7" x14ac:dyDescent="0.3">
      <c r="A45674" s="1">
        <v>45552.052083333336</v>
      </c>
      <c r="B45674">
        <v>638.70835578473441</v>
      </c>
      <c r="C45674">
        <v>359.58226483104011</v>
      </c>
      <c r="D45674">
        <v>609.62227528110782</v>
      </c>
      <c r="E45674">
        <v>1906.6005709945066</v>
      </c>
      <c r="F45674">
        <v>1961.8668245560423</v>
      </c>
      <c r="G45674">
        <v>0.11500086789240932</v>
      </c>
    </row>
    <row r="45675" spans="1:7" x14ac:dyDescent="0.3">
      <c r="A45675" s="1">
        <v>45552.055555555555</v>
      </c>
      <c r="B45675">
        <v>636.57020364963739</v>
      </c>
      <c r="C45675">
        <v>356.28281552319407</v>
      </c>
      <c r="D45675">
        <v>607.55523781240947</v>
      </c>
      <c r="E45675">
        <v>1891.9635859776524</v>
      </c>
      <c r="F45675">
        <v>1946.3628478970572</v>
      </c>
      <c r="G45675">
        <v>0.11494775920158649</v>
      </c>
    </row>
    <row r="45676" spans="1:7" x14ac:dyDescent="0.3">
      <c r="A45676" s="1">
        <v>45552.059027777781</v>
      </c>
      <c r="B45676">
        <v>636.53129464223593</v>
      </c>
      <c r="C45676">
        <v>350.92024611569826</v>
      </c>
      <c r="D45676">
        <v>607.29434357035893</v>
      </c>
      <c r="E45676">
        <v>1888.4481659940798</v>
      </c>
      <c r="F45676">
        <v>1932.1480440837167</v>
      </c>
      <c r="G45676">
        <v>0.11489465051076368</v>
      </c>
    </row>
    <row r="45677" spans="1:7" x14ac:dyDescent="0.3">
      <c r="A45677" s="1">
        <v>45552.0625</v>
      </c>
      <c r="B45677">
        <v>635.0710600861413</v>
      </c>
      <c r="C45677">
        <v>354.8334336225891</v>
      </c>
      <c r="D45677">
        <v>605.8117293750488</v>
      </c>
      <c r="E45677">
        <v>1892.3368533973226</v>
      </c>
      <c r="F45677">
        <v>1954.0384791332929</v>
      </c>
      <c r="G45677">
        <v>0.11484154181994086</v>
      </c>
    </row>
    <row r="45678" spans="1:7" x14ac:dyDescent="0.3">
      <c r="A45678" s="1">
        <v>45552.065972222219</v>
      </c>
      <c r="B45678">
        <v>629.54840263736719</v>
      </c>
      <c r="C45678">
        <v>350.51931876434986</v>
      </c>
      <c r="D45678">
        <v>600.30658297532136</v>
      </c>
      <c r="E45678">
        <v>1869.9073190381387</v>
      </c>
      <c r="F45678">
        <v>1935.5942266069671</v>
      </c>
      <c r="G45678">
        <v>0.11478843312911802</v>
      </c>
    </row>
    <row r="45679" spans="1:7" x14ac:dyDescent="0.3">
      <c r="A45679" s="1">
        <v>45552.069444444445</v>
      </c>
      <c r="B45679">
        <v>625.09910543060994</v>
      </c>
      <c r="C45679">
        <v>346.98484435679359</v>
      </c>
      <c r="D45679">
        <v>596.03530533465914</v>
      </c>
      <c r="E45679">
        <v>1849.8140920409176</v>
      </c>
      <c r="F45679">
        <v>1912.9715766747772</v>
      </c>
      <c r="G45679">
        <v>0.11473532443829519</v>
      </c>
    </row>
    <row r="45680" spans="1:7" x14ac:dyDescent="0.3">
      <c r="A45680" s="1">
        <v>45552.072916666664</v>
      </c>
      <c r="B45680">
        <v>617.6312462095832</v>
      </c>
      <c r="C45680">
        <v>343.36707781867352</v>
      </c>
      <c r="D45680">
        <v>588.84978894512585</v>
      </c>
      <c r="E45680">
        <v>1819.6773184519557</v>
      </c>
      <c r="F45680">
        <v>1890.3298016038991</v>
      </c>
      <c r="G45680">
        <v>0.11468221574747238</v>
      </c>
    </row>
    <row r="45681" spans="1:7" x14ac:dyDescent="0.3">
      <c r="A45681" s="1">
        <v>45552.076388888891</v>
      </c>
      <c r="B45681">
        <v>613.98169598167863</v>
      </c>
      <c r="C45681">
        <v>337.89753333552545</v>
      </c>
      <c r="D45681">
        <v>585.22514963703907</v>
      </c>
      <c r="E45681">
        <v>1805.4988395647742</v>
      </c>
      <c r="F45681">
        <v>1864.8571739229685</v>
      </c>
      <c r="G45681">
        <v>0.11462910705664955</v>
      </c>
    </row>
    <row r="45682" spans="1:7" x14ac:dyDescent="0.3">
      <c r="A45682" s="1">
        <v>45552.079861111109</v>
      </c>
      <c r="B45682">
        <v>605.42103715809174</v>
      </c>
      <c r="C45682">
        <v>339.04168074722116</v>
      </c>
      <c r="D45682">
        <v>577.38840901719061</v>
      </c>
      <c r="E45682">
        <v>1775.1757929443424</v>
      </c>
      <c r="F45682">
        <v>1854.1243644809626</v>
      </c>
      <c r="G45682">
        <v>0.11457599836582671</v>
      </c>
    </row>
    <row r="45683" spans="1:7" x14ac:dyDescent="0.3">
      <c r="A45683" s="1">
        <v>45552.083333333336</v>
      </c>
      <c r="B45683">
        <v>603.21014180981058</v>
      </c>
      <c r="C45683">
        <v>332.78946067841696</v>
      </c>
      <c r="D45683">
        <v>574.81494467622019</v>
      </c>
      <c r="E45683">
        <v>1770.6726484380054</v>
      </c>
      <c r="F45683">
        <v>1832.8983162159786</v>
      </c>
      <c r="G45683">
        <v>0.11452288967500386</v>
      </c>
    </row>
    <row r="45684" spans="1:7" x14ac:dyDescent="0.3">
      <c r="A45684" s="1">
        <v>45552.086805555555</v>
      </c>
      <c r="B45684">
        <v>596.99847760688817</v>
      </c>
      <c r="C45684">
        <v>332.65319297923816</v>
      </c>
      <c r="D45684">
        <v>569.05005931463404</v>
      </c>
      <c r="E45684">
        <v>1750.3818730085968</v>
      </c>
      <c r="F45684">
        <v>1820.3511322672266</v>
      </c>
      <c r="G45684">
        <v>0.11446978098418108</v>
      </c>
    </row>
    <row r="45685" spans="1:7" x14ac:dyDescent="0.3">
      <c r="A45685" s="1">
        <v>45552.090277777781</v>
      </c>
      <c r="B45685">
        <v>588.61957596933871</v>
      </c>
      <c r="C45685">
        <v>327.86747225543888</v>
      </c>
      <c r="D45685">
        <v>560.97175267612101</v>
      </c>
      <c r="E45685">
        <v>1720.9907723229221</v>
      </c>
      <c r="F45685">
        <v>1789.4677885667359</v>
      </c>
      <c r="G45685">
        <v>0.11441740647590593</v>
      </c>
    </row>
    <row r="45686" spans="1:7" x14ac:dyDescent="0.3">
      <c r="A45686" s="1">
        <v>45552.09375</v>
      </c>
      <c r="B45686">
        <v>583.83825287138973</v>
      </c>
      <c r="C45686">
        <v>325.39577595827245</v>
      </c>
      <c r="D45686">
        <v>556.11248858003353</v>
      </c>
      <c r="E45686">
        <v>1706.928156799743</v>
      </c>
      <c r="F45686">
        <v>1773.9329998664045</v>
      </c>
      <c r="G45686">
        <v>0.11443587392492953</v>
      </c>
    </row>
    <row r="45687" spans="1:7" x14ac:dyDescent="0.3">
      <c r="A45687" s="1">
        <v>45552.097222222219</v>
      </c>
      <c r="B45687">
        <v>578.92860793996192</v>
      </c>
      <c r="C45687">
        <v>322.15867296872091</v>
      </c>
      <c r="D45687">
        <v>551.08598412430638</v>
      </c>
      <c r="E45687">
        <v>1691.9996003626534</v>
      </c>
      <c r="F45687">
        <v>1752.0476367198637</v>
      </c>
      <c r="G45687">
        <v>0.11450103015251889</v>
      </c>
    </row>
    <row r="45688" spans="1:7" x14ac:dyDescent="0.3">
      <c r="A45688" s="1">
        <v>45552.100694444445</v>
      </c>
      <c r="B45688">
        <v>574.10732263271382</v>
      </c>
      <c r="C45688">
        <v>319.27686156482935</v>
      </c>
      <c r="D45688">
        <v>546.23466713478876</v>
      </c>
      <c r="E45688">
        <v>1675.5043490472285</v>
      </c>
      <c r="F45688">
        <v>1734.6086799114069</v>
      </c>
      <c r="G45688">
        <v>0.11456618638010826</v>
      </c>
    </row>
    <row r="45689" spans="1:7" x14ac:dyDescent="0.3">
      <c r="A45689" s="1">
        <v>45552.104166666664</v>
      </c>
      <c r="B45689">
        <v>570.79677476410018</v>
      </c>
      <c r="C45689">
        <v>320.15831743938816</v>
      </c>
      <c r="D45689">
        <v>543.0033612547403</v>
      </c>
      <c r="E45689">
        <v>1667.9162410364268</v>
      </c>
      <c r="F45689">
        <v>1732.0723863245632</v>
      </c>
      <c r="G45689">
        <v>0.11463134260769761</v>
      </c>
    </row>
    <row r="45690" spans="1:7" x14ac:dyDescent="0.3">
      <c r="A45690" s="1">
        <v>45552.107638888891</v>
      </c>
      <c r="B45690">
        <v>570.69636548870119</v>
      </c>
      <c r="C45690">
        <v>319.5141799083836</v>
      </c>
      <c r="D45690">
        <v>542.86085203533412</v>
      </c>
      <c r="E45690">
        <v>1668.0583130431396</v>
      </c>
      <c r="F45690">
        <v>1724.8091998229402</v>
      </c>
      <c r="G45690">
        <v>0.11469649883528696</v>
      </c>
    </row>
    <row r="45691" spans="1:7" x14ac:dyDescent="0.3">
      <c r="A45691" s="1">
        <v>45552.111111111109</v>
      </c>
      <c r="B45691">
        <v>571.0932697358711</v>
      </c>
      <c r="C45691">
        <v>319.99749763516559</v>
      </c>
      <c r="D45691">
        <v>543.40318385698436</v>
      </c>
      <c r="E45691">
        <v>1669.2491980966063</v>
      </c>
      <c r="F45691">
        <v>1727.9909503071556</v>
      </c>
      <c r="G45691">
        <v>0.11476165506287631</v>
      </c>
    </row>
    <row r="45692" spans="1:7" x14ac:dyDescent="0.3">
      <c r="A45692" s="1">
        <v>45552.114583333336</v>
      </c>
      <c r="B45692">
        <v>570.98516744109929</v>
      </c>
      <c r="C45692">
        <v>319.58341884377217</v>
      </c>
      <c r="D45692">
        <v>543.05551957440628</v>
      </c>
      <c r="E45692">
        <v>1666.9295832196901</v>
      </c>
      <c r="F45692">
        <v>1722.7388504929443</v>
      </c>
      <c r="G45692">
        <v>0.11482681129046568</v>
      </c>
    </row>
    <row r="45693" spans="1:7" x14ac:dyDescent="0.3">
      <c r="A45693" s="1">
        <v>45552.118055555555</v>
      </c>
      <c r="B45693">
        <v>571.40705634273047</v>
      </c>
      <c r="C45693">
        <v>320.01641837008407</v>
      </c>
      <c r="D45693">
        <v>543.65776856675791</v>
      </c>
      <c r="E45693">
        <v>1670.4723824246778</v>
      </c>
      <c r="F45693">
        <v>1729.2572866880923</v>
      </c>
      <c r="G45693">
        <v>0.11489196751805504</v>
      </c>
    </row>
    <row r="45694" spans="1:7" x14ac:dyDescent="0.3">
      <c r="A45694" s="1">
        <v>45552.121527777781</v>
      </c>
      <c r="B45694">
        <v>570.91586481520937</v>
      </c>
      <c r="C45694">
        <v>320.87503096409898</v>
      </c>
      <c r="D45694">
        <v>542.92997060183018</v>
      </c>
      <c r="E45694">
        <v>1671.8433287776418</v>
      </c>
      <c r="F45694">
        <v>1737.9996107732054</v>
      </c>
      <c r="G45694">
        <v>0.11495712374564439</v>
      </c>
    </row>
    <row r="45695" spans="1:7" x14ac:dyDescent="0.3">
      <c r="A45695" s="1">
        <v>45552.125</v>
      </c>
      <c r="B45695">
        <v>571.01328647529215</v>
      </c>
      <c r="C45695">
        <v>321.43069540923534</v>
      </c>
      <c r="D45695">
        <v>543.18686596787211</v>
      </c>
      <c r="E45695">
        <v>1671.29717706973</v>
      </c>
      <c r="F45695">
        <v>1738.5540680401737</v>
      </c>
      <c r="G45695">
        <v>0.11502227997323376</v>
      </c>
    </row>
    <row r="45696" spans="1:7" x14ac:dyDescent="0.3">
      <c r="A45696" s="1">
        <v>45552.128472222219</v>
      </c>
      <c r="B45696">
        <v>571.18385986524061</v>
      </c>
      <c r="C45696">
        <v>321.27386041977309</v>
      </c>
      <c r="D45696">
        <v>543.54896623542072</v>
      </c>
      <c r="E45696">
        <v>1671.1486683421726</v>
      </c>
      <c r="F45696">
        <v>1735.3577896882298</v>
      </c>
      <c r="G45696">
        <v>0.11508743620082308</v>
      </c>
    </row>
    <row r="45697" spans="1:7" x14ac:dyDescent="0.3">
      <c r="A45697" s="1">
        <v>45552.131944444445</v>
      </c>
      <c r="B45697">
        <v>573.37694166685935</v>
      </c>
      <c r="C45697">
        <v>319.9180541617124</v>
      </c>
      <c r="D45697">
        <v>545.70748255027172</v>
      </c>
      <c r="E45697">
        <v>1678.943821902204</v>
      </c>
      <c r="F45697">
        <v>1734.1425248881737</v>
      </c>
      <c r="G45697">
        <v>0.11515259242841244</v>
      </c>
    </row>
    <row r="45698" spans="1:7" x14ac:dyDescent="0.3">
      <c r="A45698" s="1">
        <v>45552.135416666664</v>
      </c>
      <c r="B45698">
        <v>573.94900919453585</v>
      </c>
      <c r="C45698">
        <v>323.65164818236406</v>
      </c>
      <c r="D45698">
        <v>546.49956134305069</v>
      </c>
      <c r="E45698">
        <v>1679.774048461341</v>
      </c>
      <c r="F45698">
        <v>1753.7391198790613</v>
      </c>
      <c r="G45698">
        <v>0.11521774865600182</v>
      </c>
    </row>
    <row r="45699" spans="1:7" x14ac:dyDescent="0.3">
      <c r="A45699" s="1">
        <v>45552.138888888891</v>
      </c>
      <c r="B45699">
        <v>572.95686241910892</v>
      </c>
      <c r="C45699">
        <v>322.63146346893024</v>
      </c>
      <c r="D45699">
        <v>545.5914600773558</v>
      </c>
      <c r="E45699">
        <v>1675.7759076455463</v>
      </c>
      <c r="F45699">
        <v>1744.4387182365738</v>
      </c>
      <c r="G45699">
        <v>0.11528290488359116</v>
      </c>
    </row>
    <row r="45700" spans="1:7" x14ac:dyDescent="0.3">
      <c r="A45700" s="1">
        <v>45552.142361111109</v>
      </c>
      <c r="B45700">
        <v>575.55826086448508</v>
      </c>
      <c r="C45700">
        <v>322.13636784747263</v>
      </c>
      <c r="D45700">
        <v>548.01358548498035</v>
      </c>
      <c r="E45700">
        <v>1684.8397518981392</v>
      </c>
      <c r="F45700">
        <v>1748.8250098866881</v>
      </c>
      <c r="G45700">
        <v>0.11534806111118051</v>
      </c>
    </row>
    <row r="45701" spans="1:7" x14ac:dyDescent="0.3">
      <c r="A45701" s="1">
        <v>45552.145833333336</v>
      </c>
      <c r="B45701">
        <v>575.5620001743597</v>
      </c>
      <c r="C45701">
        <v>321.65307888469022</v>
      </c>
      <c r="D45701">
        <v>547.9019844503008</v>
      </c>
      <c r="E45701">
        <v>1683.5402112486092</v>
      </c>
      <c r="F45701">
        <v>1748.4428763735418</v>
      </c>
      <c r="G45701">
        <v>0.11541321733876986</v>
      </c>
    </row>
    <row r="45702" spans="1:7" x14ac:dyDescent="0.3">
      <c r="A45702" s="1">
        <v>45552.149305555555</v>
      </c>
      <c r="B45702">
        <v>575.45526141540256</v>
      </c>
      <c r="C45702">
        <v>322.57884997360895</v>
      </c>
      <c r="D45702">
        <v>547.80016035981407</v>
      </c>
      <c r="E45702">
        <v>1682.2920295356762</v>
      </c>
      <c r="F45702">
        <v>1750.478613576239</v>
      </c>
      <c r="G45702">
        <v>0.11547837356635922</v>
      </c>
    </row>
    <row r="45703" spans="1:7" x14ac:dyDescent="0.3">
      <c r="A45703" s="1">
        <v>45552.152777777781</v>
      </c>
      <c r="B45703">
        <v>575.56306483926653</v>
      </c>
      <c r="C45703">
        <v>323.20049124161784</v>
      </c>
      <c r="D45703">
        <v>547.9124164519485</v>
      </c>
      <c r="E45703">
        <v>1683.8017296885698</v>
      </c>
      <c r="F45703">
        <v>1755.8234809487205</v>
      </c>
      <c r="G45703">
        <v>0.11554352979394859</v>
      </c>
    </row>
    <row r="45704" spans="1:7" x14ac:dyDescent="0.3">
      <c r="A45704" s="1">
        <v>45552.15625</v>
      </c>
      <c r="B45704">
        <v>573.95329716737763</v>
      </c>
      <c r="C45704">
        <v>319.3242624232783</v>
      </c>
      <c r="D45704">
        <v>546.285786448664</v>
      </c>
      <c r="E45704">
        <v>1678.0811924172754</v>
      </c>
      <c r="F45704">
        <v>1738.0590854982247</v>
      </c>
      <c r="G45704">
        <v>0.11560868602153791</v>
      </c>
    </row>
    <row r="45705" spans="1:7" x14ac:dyDescent="0.3">
      <c r="A45705" s="1">
        <v>45552.159722222219</v>
      </c>
      <c r="B45705">
        <v>574.5732003812775</v>
      </c>
      <c r="C45705">
        <v>321.62582095710235</v>
      </c>
      <c r="D45705">
        <v>547.18838825211787</v>
      </c>
      <c r="E45705">
        <v>1681.4759245855198</v>
      </c>
      <c r="F45705">
        <v>1751.8129249889719</v>
      </c>
      <c r="G45705">
        <v>0.11567384224912729</v>
      </c>
    </row>
    <row r="45706" spans="1:7" x14ac:dyDescent="0.3">
      <c r="A45706" s="1">
        <v>45552.163194444445</v>
      </c>
      <c r="B45706">
        <v>575.17956665683778</v>
      </c>
      <c r="C45706">
        <v>324.79931911407141</v>
      </c>
      <c r="D45706">
        <v>547.67641851943699</v>
      </c>
      <c r="E45706">
        <v>1683.5308549597246</v>
      </c>
      <c r="F45706">
        <v>1763.6482040097983</v>
      </c>
      <c r="G45706">
        <v>0.11573899847671663</v>
      </c>
    </row>
    <row r="45707" spans="1:7" x14ac:dyDescent="0.3">
      <c r="A45707" s="1">
        <v>45552.166666666664</v>
      </c>
      <c r="B45707">
        <v>577.999673889267</v>
      </c>
      <c r="C45707">
        <v>328.31613113117368</v>
      </c>
      <c r="D45707">
        <v>550.6921491213609</v>
      </c>
      <c r="E45707">
        <v>1694.4423010990754</v>
      </c>
      <c r="F45707">
        <v>1775.2347018874441</v>
      </c>
      <c r="G45707">
        <v>0.11580415470430599</v>
      </c>
    </row>
    <row r="45708" spans="1:7" x14ac:dyDescent="0.3">
      <c r="A45708" s="1">
        <v>45552.170138888891</v>
      </c>
      <c r="B45708">
        <v>583.18495423151205</v>
      </c>
      <c r="C45708">
        <v>331.26789413953611</v>
      </c>
      <c r="D45708">
        <v>556.02458580542589</v>
      </c>
      <c r="E45708">
        <v>1711.975202176309</v>
      </c>
      <c r="F45708">
        <v>1790.5723126072801</v>
      </c>
      <c r="G45708">
        <v>0.11586931093189534</v>
      </c>
    </row>
    <row r="45709" spans="1:7" x14ac:dyDescent="0.3">
      <c r="A45709" s="1">
        <v>45552.173611111109</v>
      </c>
      <c r="B45709">
        <v>587.55746687332919</v>
      </c>
      <c r="C45709">
        <v>330.79476424893812</v>
      </c>
      <c r="D45709">
        <v>560.13572483334292</v>
      </c>
      <c r="E45709">
        <v>1723.7734224854589</v>
      </c>
      <c r="F45709">
        <v>1797.2877769907432</v>
      </c>
      <c r="G45709">
        <v>0.11593446715948469</v>
      </c>
    </row>
    <row r="45710" spans="1:7" x14ac:dyDescent="0.3">
      <c r="A45710" s="1">
        <v>45552.177083333336</v>
      </c>
      <c r="B45710">
        <v>590.34533661706189</v>
      </c>
      <c r="C45710">
        <v>337.32900722312263</v>
      </c>
      <c r="D45710">
        <v>562.89699411190156</v>
      </c>
      <c r="E45710">
        <v>1730.9544230643792</v>
      </c>
      <c r="F45710">
        <v>1819.2443168245591</v>
      </c>
      <c r="G45710">
        <v>0.11599962338707406</v>
      </c>
    </row>
    <row r="45711" spans="1:7" x14ac:dyDescent="0.3">
      <c r="A45711" s="1">
        <v>45552.180555555555</v>
      </c>
      <c r="B45711">
        <v>596.41564935073484</v>
      </c>
      <c r="C45711">
        <v>337.73468397467531</v>
      </c>
      <c r="D45711">
        <v>568.99616191212704</v>
      </c>
      <c r="E45711">
        <v>1748.6399032426525</v>
      </c>
      <c r="F45711">
        <v>1828.1691859142366</v>
      </c>
      <c r="G45711">
        <v>0.11606477961466342</v>
      </c>
    </row>
    <row r="45712" spans="1:7" x14ac:dyDescent="0.3">
      <c r="A45712" s="1">
        <v>45552.184027777781</v>
      </c>
      <c r="B45712">
        <v>603.75485911950591</v>
      </c>
      <c r="C45712">
        <v>341.36258534184424</v>
      </c>
      <c r="D45712">
        <v>575.91947088825918</v>
      </c>
      <c r="E45712">
        <v>1773.2766599752606</v>
      </c>
      <c r="F45712">
        <v>1851.2827453640805</v>
      </c>
      <c r="G45712">
        <v>0.11612993584225277</v>
      </c>
    </row>
    <row r="45713" spans="1:7" x14ac:dyDescent="0.3">
      <c r="A45713" s="1">
        <v>45552.1875</v>
      </c>
      <c r="B45713">
        <v>608.89291869491899</v>
      </c>
      <c r="C45713">
        <v>344.53824917180503</v>
      </c>
      <c r="D45713">
        <v>580.82572019393467</v>
      </c>
      <c r="E45713">
        <v>1793.1852031254489</v>
      </c>
      <c r="F45713">
        <v>1871.2718585761882</v>
      </c>
      <c r="G45713">
        <v>0.11619509206984215</v>
      </c>
    </row>
    <row r="45714" spans="1:7" x14ac:dyDescent="0.3">
      <c r="A45714" s="1">
        <v>45552.190972222219</v>
      </c>
      <c r="B45714">
        <v>614.16965170373135</v>
      </c>
      <c r="C45714">
        <v>346.63007751723967</v>
      </c>
      <c r="D45714">
        <v>585.95006719125877</v>
      </c>
      <c r="E45714">
        <v>1813.9360611529698</v>
      </c>
      <c r="F45714">
        <v>1886.2054123953062</v>
      </c>
      <c r="G45714">
        <v>0.11626024829743146</v>
      </c>
    </row>
    <row r="45715" spans="1:7" x14ac:dyDescent="0.3">
      <c r="A45715" s="1">
        <v>45552.194444444445</v>
      </c>
      <c r="B45715">
        <v>619.83830277155255</v>
      </c>
      <c r="C45715">
        <v>351.63933183690824</v>
      </c>
      <c r="D45715">
        <v>591.33282770892629</v>
      </c>
      <c r="E45715">
        <v>1839.2287755662358</v>
      </c>
      <c r="F45715">
        <v>1911.7800824043741</v>
      </c>
      <c r="G45715">
        <v>0.11632540452502083</v>
      </c>
    </row>
    <row r="45716" spans="1:7" x14ac:dyDescent="0.3">
      <c r="A45716" s="1">
        <v>45552.197916666664</v>
      </c>
      <c r="B45716">
        <v>624.60644131342633</v>
      </c>
      <c r="C45716">
        <v>352.52589309533579</v>
      </c>
      <c r="D45716">
        <v>596.05089255138091</v>
      </c>
      <c r="E45716">
        <v>1860.2945549112035</v>
      </c>
      <c r="F45716">
        <v>1927.4072661650034</v>
      </c>
      <c r="G45716">
        <v>0.1163905607526102</v>
      </c>
    </row>
    <row r="45717" spans="1:7" x14ac:dyDescent="0.3">
      <c r="A45717" s="1">
        <v>45552.201388888891</v>
      </c>
      <c r="B45717">
        <v>629.30484098603256</v>
      </c>
      <c r="C45717">
        <v>357.18355696112673</v>
      </c>
      <c r="D45717">
        <v>600.89685644888175</v>
      </c>
      <c r="E45717">
        <v>1877.127022791499</v>
      </c>
      <c r="F45717">
        <v>1950.273546429931</v>
      </c>
      <c r="G45717">
        <v>0.11645571698019955</v>
      </c>
    </row>
    <row r="45718" spans="1:7" x14ac:dyDescent="0.3">
      <c r="A45718" s="1">
        <v>45552.204861111109</v>
      </c>
      <c r="B45718">
        <v>634.84560218094532</v>
      </c>
      <c r="C45718">
        <v>361.90985413479507</v>
      </c>
      <c r="D45718">
        <v>606.06489714473048</v>
      </c>
      <c r="E45718">
        <v>1903.6727134020448</v>
      </c>
      <c r="F45718">
        <v>1976.1538795500298</v>
      </c>
      <c r="G45718">
        <v>0.11652087320778889</v>
      </c>
    </row>
    <row r="45719" spans="1:7" x14ac:dyDescent="0.3">
      <c r="A45719" s="1">
        <v>45552.208333333336</v>
      </c>
      <c r="B45719">
        <v>638.0999292958287</v>
      </c>
      <c r="C45719">
        <v>360.71692078794462</v>
      </c>
      <c r="D45719">
        <v>609.27070822791893</v>
      </c>
      <c r="E45719">
        <v>1911.2511520023795</v>
      </c>
      <c r="F45719">
        <v>1979.7211253754101</v>
      </c>
      <c r="G45719">
        <v>0.11658602943537824</v>
      </c>
    </row>
    <row r="45720" spans="1:7" x14ac:dyDescent="0.3">
      <c r="A45720" s="1">
        <v>45552.211805555555</v>
      </c>
      <c r="B45720">
        <v>640.64894296489194</v>
      </c>
      <c r="C45720">
        <v>361.26008188349624</v>
      </c>
      <c r="D45720">
        <v>611.58902450825337</v>
      </c>
      <c r="E45720">
        <v>1909.5578247147173</v>
      </c>
      <c r="F45720">
        <v>1981.0180041799965</v>
      </c>
      <c r="G45720">
        <v>0.11665118566296762</v>
      </c>
    </row>
    <row r="45721" spans="1:7" x14ac:dyDescent="0.3">
      <c r="A45721" s="1">
        <v>45552.215277777781</v>
      </c>
      <c r="B45721">
        <v>639.14143854191298</v>
      </c>
      <c r="C45721">
        <v>356.47864268014996</v>
      </c>
      <c r="D45721">
        <v>610.3323507727298</v>
      </c>
      <c r="E45721">
        <v>1896.773267068256</v>
      </c>
      <c r="F45721">
        <v>1965.2782533702432</v>
      </c>
      <c r="G45721">
        <v>0.11671634189055698</v>
      </c>
    </row>
    <row r="45722" spans="1:7" x14ac:dyDescent="0.3">
      <c r="A45722" s="1">
        <v>45552.21875</v>
      </c>
      <c r="B45722">
        <v>638.51533734866132</v>
      </c>
      <c r="C45722">
        <v>355.29261140618297</v>
      </c>
      <c r="D45722">
        <v>609.85225658749653</v>
      </c>
      <c r="E45722">
        <v>1893.3036230614855</v>
      </c>
      <c r="F45722">
        <v>1955.8976601502873</v>
      </c>
      <c r="G45722">
        <v>0.1167814981181463</v>
      </c>
    </row>
    <row r="45723" spans="1:7" x14ac:dyDescent="0.3">
      <c r="A45723" s="1">
        <v>45552.222222222219</v>
      </c>
      <c r="B45723">
        <v>636.06048450612718</v>
      </c>
      <c r="C45723">
        <v>354.64531260933632</v>
      </c>
      <c r="D45723">
        <v>607.64844480588624</v>
      </c>
      <c r="E45723">
        <v>1884.4837000173959</v>
      </c>
      <c r="F45723">
        <v>1958.246672224742</v>
      </c>
      <c r="G45723">
        <v>0.11684665434573567</v>
      </c>
    </row>
    <row r="45724" spans="1:7" x14ac:dyDescent="0.3">
      <c r="A45724" s="1">
        <v>45552.225694444445</v>
      </c>
      <c r="B45724">
        <v>634.64488642378626</v>
      </c>
      <c r="C45724">
        <v>355.27703553680806</v>
      </c>
      <c r="D45724">
        <v>606.7321474698274</v>
      </c>
      <c r="E45724">
        <v>1883.1351905286556</v>
      </c>
      <c r="F45724">
        <v>1960.2167815237963</v>
      </c>
      <c r="G45724">
        <v>0.12698365891052996</v>
      </c>
    </row>
    <row r="45725" spans="1:7" x14ac:dyDescent="0.3">
      <c r="A45725" s="1">
        <v>45552.229166666664</v>
      </c>
      <c r="B45725">
        <v>633.57173640281155</v>
      </c>
      <c r="C45725">
        <v>355.38608523812059</v>
      </c>
      <c r="D45725">
        <v>605.34717647926539</v>
      </c>
      <c r="E45725">
        <v>1884.5290957450707</v>
      </c>
      <c r="F45725">
        <v>1961.560058758186</v>
      </c>
      <c r="G45725">
        <v>0.285638116811817</v>
      </c>
    </row>
    <row r="45726" spans="1:7" x14ac:dyDescent="0.3">
      <c r="A45726" s="1">
        <v>45552.232638888891</v>
      </c>
      <c r="B45726">
        <v>632.43648025776758</v>
      </c>
      <c r="C45726">
        <v>356.90183252606727</v>
      </c>
      <c r="D45726">
        <v>604.0351668420958</v>
      </c>
      <c r="E45726">
        <v>1886.6914769408793</v>
      </c>
      <c r="F45726">
        <v>1967.2470829592237</v>
      </c>
      <c r="G45726">
        <v>0.60573968757469709</v>
      </c>
    </row>
    <row r="45727" spans="1:7" x14ac:dyDescent="0.3">
      <c r="A45727" s="1">
        <v>45552.236111111109</v>
      </c>
      <c r="B45727">
        <v>632.62978296885842</v>
      </c>
      <c r="C45727">
        <v>357.04562269298384</v>
      </c>
      <c r="D45727">
        <v>603.96941312005254</v>
      </c>
      <c r="E45727">
        <v>1884.8516637513947</v>
      </c>
      <c r="F45727">
        <v>1963.1966855759438</v>
      </c>
      <c r="G45727">
        <v>0.93445956273260078</v>
      </c>
    </row>
    <row r="45728" spans="1:7" x14ac:dyDescent="0.3">
      <c r="A45728" s="1">
        <v>45552.239583333336</v>
      </c>
      <c r="B45728">
        <v>632.89421495253418</v>
      </c>
      <c r="C45728">
        <v>357.18959773060396</v>
      </c>
      <c r="D45728">
        <v>604.23846961137019</v>
      </c>
      <c r="E45728">
        <v>1889.7361228069915</v>
      </c>
      <c r="F45728">
        <v>1964.5247098885791</v>
      </c>
      <c r="G45728">
        <v>1.0373113353447241</v>
      </c>
    </row>
    <row r="45729" spans="1:7" x14ac:dyDescent="0.3">
      <c r="A45729" s="1">
        <v>45552.243055555555</v>
      </c>
      <c r="B45729">
        <v>632.73443113175313</v>
      </c>
      <c r="C45729">
        <v>356.38770704866852</v>
      </c>
      <c r="D45729">
        <v>604.27198507076707</v>
      </c>
      <c r="E45729">
        <v>1887.3961381030902</v>
      </c>
      <c r="F45729">
        <v>1962.0869961314722</v>
      </c>
      <c r="G45729">
        <v>1.1429507548355229</v>
      </c>
    </row>
    <row r="45730" spans="1:7" x14ac:dyDescent="0.3">
      <c r="A45730" s="1">
        <v>45552.246527777781</v>
      </c>
      <c r="B45730">
        <v>632.69849906628951</v>
      </c>
      <c r="C45730">
        <v>355.19604430659416</v>
      </c>
      <c r="D45730">
        <v>604.2280104715378</v>
      </c>
      <c r="E45730">
        <v>1884.8499372024326</v>
      </c>
      <c r="F45730">
        <v>1955.3102456434126</v>
      </c>
      <c r="G45730">
        <v>1.1532798452421658</v>
      </c>
    </row>
    <row r="45731" spans="1:7" x14ac:dyDescent="0.3">
      <c r="A45731" s="1">
        <v>45552.25</v>
      </c>
      <c r="B45731">
        <v>637.1915200014214</v>
      </c>
      <c r="C45731">
        <v>358.74247537787704</v>
      </c>
      <c r="D45731">
        <v>608.52685330809356</v>
      </c>
      <c r="E45731">
        <v>1905.8117597851653</v>
      </c>
      <c r="F45731">
        <v>1978.5998257812175</v>
      </c>
      <c r="G45731">
        <v>1.5615677003888662</v>
      </c>
    </row>
    <row r="45732" spans="1:7" x14ac:dyDescent="0.3">
      <c r="A45732" s="1">
        <v>45552.253472222219</v>
      </c>
      <c r="B45732">
        <v>637.23120093740692</v>
      </c>
      <c r="C45732">
        <v>357.11961759581305</v>
      </c>
      <c r="D45732">
        <v>608.62417590471398</v>
      </c>
      <c r="E45732">
        <v>1906.0065309367053</v>
      </c>
      <c r="F45732">
        <v>1975.6154430302443</v>
      </c>
      <c r="G45732">
        <v>1.6279678213651991</v>
      </c>
    </row>
    <row r="45733" spans="1:7" x14ac:dyDescent="0.3">
      <c r="A45733" s="1">
        <v>45552.256944444445</v>
      </c>
      <c r="B45733">
        <v>636.90448466288046</v>
      </c>
      <c r="C45733">
        <v>356.91383599476643</v>
      </c>
      <c r="D45733">
        <v>608.4569345536828</v>
      </c>
      <c r="E45733">
        <v>1904.5611563394548</v>
      </c>
      <c r="F45733">
        <v>1972.7312654572368</v>
      </c>
      <c r="G45733">
        <v>1.6425331681295972</v>
      </c>
    </row>
    <row r="45734" spans="1:7" x14ac:dyDescent="0.3">
      <c r="A45734" s="1">
        <v>45552.260416666664</v>
      </c>
      <c r="B45734">
        <v>636.29064345644122</v>
      </c>
      <c r="C45734">
        <v>354.53401739657693</v>
      </c>
      <c r="D45734">
        <v>607.67757210410855</v>
      </c>
      <c r="E45734">
        <v>1899.2161553924802</v>
      </c>
      <c r="F45734">
        <v>1962.9592540100655</v>
      </c>
      <c r="G45734">
        <v>1.6348591232760401</v>
      </c>
    </row>
    <row r="45735" spans="1:7" x14ac:dyDescent="0.3">
      <c r="A45735" s="1">
        <v>45552.263888888891</v>
      </c>
      <c r="B45735">
        <v>634.143983529455</v>
      </c>
      <c r="C45735">
        <v>358.24896709701267</v>
      </c>
      <c r="D45735">
        <v>605.51316599231188</v>
      </c>
      <c r="E45735">
        <v>1891.2573645504353</v>
      </c>
      <c r="F45735">
        <v>1972.7318698097083</v>
      </c>
      <c r="G45735">
        <v>1.6356654991659483</v>
      </c>
    </row>
    <row r="45736" spans="1:7" x14ac:dyDescent="0.3">
      <c r="A45736" s="1">
        <v>45552.267361111109</v>
      </c>
      <c r="B45736">
        <v>633.29352785519802</v>
      </c>
      <c r="C45736">
        <v>351.79882594159659</v>
      </c>
      <c r="D45736">
        <v>604.89160280657859</v>
      </c>
      <c r="E45736">
        <v>1887.0210930722526</v>
      </c>
      <c r="F45736">
        <v>1950.395084557292</v>
      </c>
      <c r="G45736">
        <v>1.6314122810475693</v>
      </c>
    </row>
    <row r="45737" spans="1:7" x14ac:dyDescent="0.3">
      <c r="A45737" s="1">
        <v>45552.270833333336</v>
      </c>
      <c r="B45737">
        <v>633.04863564005461</v>
      </c>
      <c r="C45737">
        <v>355.0966455392288</v>
      </c>
      <c r="D45737">
        <v>604.44460013238972</v>
      </c>
      <c r="E45737">
        <v>1895.0352346878569</v>
      </c>
      <c r="F45737">
        <v>1966.4164300050695</v>
      </c>
      <c r="G45737">
        <v>1.6309162230241008</v>
      </c>
    </row>
    <row r="45738" spans="1:7" x14ac:dyDescent="0.3">
      <c r="A45738" s="1">
        <v>45552.274305555555</v>
      </c>
      <c r="B45738">
        <v>634.98886387559446</v>
      </c>
      <c r="C45738">
        <v>354.0424120407381</v>
      </c>
      <c r="D45738">
        <v>605.90963225034648</v>
      </c>
      <c r="E45738">
        <v>1903.6618178936994</v>
      </c>
      <c r="F45738">
        <v>1972.0697473892239</v>
      </c>
      <c r="G45738">
        <v>1.6304945794413233</v>
      </c>
    </row>
    <row r="45739" spans="1:7" x14ac:dyDescent="0.3">
      <c r="A45739" s="1">
        <v>45552.277777777781</v>
      </c>
      <c r="B45739">
        <v>632.67450765814499</v>
      </c>
      <c r="C45739">
        <v>354.12232679077573</v>
      </c>
      <c r="D45739">
        <v>603.8175818593113</v>
      </c>
      <c r="E45739">
        <v>1902.9466644052663</v>
      </c>
      <c r="F45739">
        <v>1976.0510374436465</v>
      </c>
      <c r="G45739">
        <v>1.6262357428991698</v>
      </c>
    </row>
    <row r="45740" spans="1:7" x14ac:dyDescent="0.3">
      <c r="A45740" s="1">
        <v>45552.28125</v>
      </c>
      <c r="B45740">
        <v>632.74834263809407</v>
      </c>
      <c r="C45740">
        <v>353.91125301531412</v>
      </c>
      <c r="D45740">
        <v>603.92014566892954</v>
      </c>
      <c r="E45740">
        <v>1906.6299433818933</v>
      </c>
      <c r="F45740">
        <v>1979.3746339901738</v>
      </c>
      <c r="G45740">
        <v>1.6274545930597117</v>
      </c>
    </row>
    <row r="45741" spans="1:7" x14ac:dyDescent="0.3">
      <c r="A45741" s="1">
        <v>45552.284722222219</v>
      </c>
      <c r="B45741">
        <v>632.57202732814994</v>
      </c>
      <c r="C45741">
        <v>354.00837905473736</v>
      </c>
      <c r="D45741">
        <v>604.15044430079809</v>
      </c>
      <c r="E45741">
        <v>1912.8396017427935</v>
      </c>
      <c r="F45741">
        <v>1985.80957825217</v>
      </c>
      <c r="G45741">
        <v>1.6241296580832352</v>
      </c>
    </row>
    <row r="45742" spans="1:7" x14ac:dyDescent="0.3">
      <c r="A45742" s="1">
        <v>45552.288194444445</v>
      </c>
      <c r="B45742">
        <v>632.92370325207548</v>
      </c>
      <c r="C45742">
        <v>355.74179123237184</v>
      </c>
      <c r="D45742">
        <v>604.47142215371832</v>
      </c>
      <c r="E45742">
        <v>1917.8614795455876</v>
      </c>
      <c r="F45742">
        <v>1995.9544637383297</v>
      </c>
      <c r="G45742">
        <v>1.6273804795652613</v>
      </c>
    </row>
    <row r="45743" spans="1:7" x14ac:dyDescent="0.3">
      <c r="A45743" s="1">
        <v>45552.291666666664</v>
      </c>
      <c r="B45743">
        <v>637.6612648609248</v>
      </c>
      <c r="C45743">
        <v>358.40692265932688</v>
      </c>
      <c r="D45743">
        <v>609.01334694366335</v>
      </c>
      <c r="E45743">
        <v>1939.3248117577696</v>
      </c>
      <c r="F45743">
        <v>2020.1851071740748</v>
      </c>
      <c r="G45743">
        <v>1.9369526219724995</v>
      </c>
    </row>
    <row r="45744" spans="1:7" x14ac:dyDescent="0.3">
      <c r="A45744" s="1">
        <v>45552.295138888891</v>
      </c>
      <c r="B45744">
        <v>638.40031720288232</v>
      </c>
      <c r="C45744">
        <v>360.40093689279217</v>
      </c>
      <c r="D45744">
        <v>609.49967765949623</v>
      </c>
      <c r="E45744">
        <v>1954.9274900567921</v>
      </c>
      <c r="F45744">
        <v>2041.4642576319329</v>
      </c>
      <c r="G45744">
        <v>2.5078265940304671</v>
      </c>
    </row>
    <row r="45745" spans="1:7" x14ac:dyDescent="0.3">
      <c r="A45745" s="1">
        <v>45552.298611111109</v>
      </c>
      <c r="B45745">
        <v>639.43270762854547</v>
      </c>
      <c r="C45745">
        <v>361.91409857005999</v>
      </c>
      <c r="D45745">
        <v>610.65831731970047</v>
      </c>
      <c r="E45745">
        <v>1956.1307410964455</v>
      </c>
      <c r="F45745">
        <v>2047.8247654220354</v>
      </c>
      <c r="G45745">
        <v>2.5156861047011447</v>
      </c>
    </row>
    <row r="45746" spans="1:7" x14ac:dyDescent="0.3">
      <c r="A45746" s="1">
        <v>45552.302083333336</v>
      </c>
      <c r="B45746">
        <v>639.89064025457435</v>
      </c>
      <c r="C45746">
        <v>356.5174124626584</v>
      </c>
      <c r="D45746">
        <v>610.64259113696062</v>
      </c>
      <c r="E45746">
        <v>1951.2702337792373</v>
      </c>
      <c r="F45746">
        <v>2030.4379053904986</v>
      </c>
      <c r="G45746">
        <v>2.4959359659841795</v>
      </c>
    </row>
    <row r="45747" spans="1:7" x14ac:dyDescent="0.3">
      <c r="A45747" s="1">
        <v>45552.305555555555</v>
      </c>
      <c r="B45747">
        <v>635.16631094029958</v>
      </c>
      <c r="C45747">
        <v>353.90580145673971</v>
      </c>
      <c r="D45747">
        <v>606.12495360265723</v>
      </c>
      <c r="E45747">
        <v>1927.0582532928427</v>
      </c>
      <c r="F45747">
        <v>2016.1390668696979</v>
      </c>
      <c r="G45747">
        <v>2.511801468743299</v>
      </c>
    </row>
    <row r="45748" spans="1:7" x14ac:dyDescent="0.3">
      <c r="A45748" s="1">
        <v>45552.309027777781</v>
      </c>
      <c r="B45748">
        <v>635.31213158592504</v>
      </c>
      <c r="C45748">
        <v>353.24899003800499</v>
      </c>
      <c r="D45748">
        <v>606.56843020277802</v>
      </c>
      <c r="E45748">
        <v>1928.4016127241582</v>
      </c>
      <c r="F45748">
        <v>2016.6009032797201</v>
      </c>
      <c r="G45748">
        <v>2.5324412776172842</v>
      </c>
    </row>
    <row r="45749" spans="1:7" x14ac:dyDescent="0.3">
      <c r="A45749" s="1">
        <v>45552.3125</v>
      </c>
      <c r="B45749">
        <v>637.04271124634738</v>
      </c>
      <c r="C45749">
        <v>354.92500504811073</v>
      </c>
      <c r="D45749">
        <v>608.60375175892284</v>
      </c>
      <c r="E45749">
        <v>1939.4304769811033</v>
      </c>
      <c r="F45749">
        <v>2030.7483357268122</v>
      </c>
      <c r="G45749">
        <v>2.5021745716652855</v>
      </c>
    </row>
    <row r="45750" spans="1:7" x14ac:dyDescent="0.3">
      <c r="A45750" s="1">
        <v>45552.315972222219</v>
      </c>
      <c r="B45750">
        <v>635.97369916590526</v>
      </c>
      <c r="C45750">
        <v>354.74383848633323</v>
      </c>
      <c r="D45750">
        <v>607.39038777880376</v>
      </c>
      <c r="E45750">
        <v>1936.6743330141642</v>
      </c>
      <c r="F45750">
        <v>2020.1473528260319</v>
      </c>
      <c r="G45750">
        <v>2.5378972753734463</v>
      </c>
    </row>
    <row r="45751" spans="1:7" x14ac:dyDescent="0.3">
      <c r="A45751" s="1">
        <v>45552.319444444445</v>
      </c>
      <c r="B45751">
        <v>636.20489371014025</v>
      </c>
      <c r="C45751">
        <v>359.58342747132349</v>
      </c>
      <c r="D45751">
        <v>607.5387326318172</v>
      </c>
      <c r="E45751">
        <v>1934.9095700197959</v>
      </c>
      <c r="F45751">
        <v>2014.2985262499089</v>
      </c>
      <c r="G45751">
        <v>2.4978333586517696</v>
      </c>
    </row>
    <row r="45752" spans="1:7" x14ac:dyDescent="0.3">
      <c r="A45752" s="1">
        <v>45552.322916666664</v>
      </c>
      <c r="B45752">
        <v>633.05039977483375</v>
      </c>
      <c r="C45752">
        <v>357.26296034129058</v>
      </c>
      <c r="D45752">
        <v>604.60916026601262</v>
      </c>
      <c r="E45752">
        <v>1919.813887238839</v>
      </c>
      <c r="F45752">
        <v>1995.2210522793109</v>
      </c>
      <c r="G45752">
        <v>2.5211824918696988</v>
      </c>
    </row>
    <row r="45753" spans="1:7" x14ac:dyDescent="0.3">
      <c r="A45753" s="1">
        <v>45552.326388888891</v>
      </c>
      <c r="B45753">
        <v>633.21792238057742</v>
      </c>
      <c r="C45753">
        <v>358.7438941046745</v>
      </c>
      <c r="D45753">
        <v>604.76055491999023</v>
      </c>
      <c r="E45753">
        <v>1924.7081343973048</v>
      </c>
      <c r="F45753">
        <v>2004.2138556811358</v>
      </c>
      <c r="G45753">
        <v>2.5013943149025293</v>
      </c>
    </row>
    <row r="45754" spans="1:7" x14ac:dyDescent="0.3">
      <c r="A45754" s="1">
        <v>45552.329861111109</v>
      </c>
      <c r="B45754">
        <v>633.19759172243573</v>
      </c>
      <c r="C45754">
        <v>358.89234992638632</v>
      </c>
      <c r="D45754">
        <v>604.68012212812266</v>
      </c>
      <c r="E45754">
        <v>1916.0118832720941</v>
      </c>
      <c r="F45754">
        <v>2001.3710729565705</v>
      </c>
      <c r="G45754">
        <v>2.5185021322030212</v>
      </c>
    </row>
    <row r="45755" spans="1:7" x14ac:dyDescent="0.3">
      <c r="A45755" s="1">
        <v>45552.333333333336</v>
      </c>
      <c r="B45755">
        <v>636.30710054504164</v>
      </c>
      <c r="C45755">
        <v>362.05489645170979</v>
      </c>
      <c r="D45755">
        <v>607.74232640863158</v>
      </c>
      <c r="E45755">
        <v>1926.6296252392103</v>
      </c>
      <c r="F45755">
        <v>2017.8161714448217</v>
      </c>
      <c r="G45755">
        <v>2.4976026171464802</v>
      </c>
    </row>
    <row r="45756" spans="1:7" x14ac:dyDescent="0.3">
      <c r="A45756" s="1">
        <v>45552.336805555555</v>
      </c>
      <c r="B45756">
        <v>638.22994259438519</v>
      </c>
      <c r="C45756">
        <v>360.43095114842714</v>
      </c>
      <c r="D45756">
        <v>609.71683638895593</v>
      </c>
      <c r="E45756">
        <v>1931.0937271296234</v>
      </c>
      <c r="F45756">
        <v>2012.6479228444437</v>
      </c>
      <c r="G45756">
        <v>2.5173568230180421</v>
      </c>
    </row>
    <row r="45757" spans="1:7" x14ac:dyDescent="0.3">
      <c r="A45757" s="1">
        <v>45552.340277777781</v>
      </c>
      <c r="B45757">
        <v>636.56398302541436</v>
      </c>
      <c r="C45757">
        <v>357.18476234386929</v>
      </c>
      <c r="D45757">
        <v>608.02355218791934</v>
      </c>
      <c r="E45757">
        <v>1925.7021122722401</v>
      </c>
      <c r="F45757">
        <v>2000.4741723638847</v>
      </c>
      <c r="G45757">
        <v>2.5254968578458619</v>
      </c>
    </row>
    <row r="45758" spans="1:7" x14ac:dyDescent="0.3">
      <c r="A45758" s="1">
        <v>45552.34375</v>
      </c>
      <c r="B45758">
        <v>636.19624618365026</v>
      </c>
      <c r="C45758">
        <v>362.88199253029057</v>
      </c>
      <c r="D45758">
        <v>607.68253251064277</v>
      </c>
      <c r="E45758">
        <v>1925.9725747266136</v>
      </c>
      <c r="F45758">
        <v>2021.825813224448</v>
      </c>
      <c r="G45758">
        <v>2.4836074425171111</v>
      </c>
    </row>
    <row r="45759" spans="1:7" x14ac:dyDescent="0.3">
      <c r="A45759" s="1">
        <v>45552.347222222219</v>
      </c>
      <c r="B45759">
        <v>636.02764462850246</v>
      </c>
      <c r="C45759">
        <v>361.65659480412847</v>
      </c>
      <c r="D45759">
        <v>607.7153685956356</v>
      </c>
      <c r="E45759">
        <v>1930.2899208108149</v>
      </c>
      <c r="F45759">
        <v>2013.0485397995926</v>
      </c>
      <c r="G45759">
        <v>2.5318783229311879</v>
      </c>
    </row>
    <row r="45760" spans="1:7" x14ac:dyDescent="0.3">
      <c r="A45760" s="1">
        <v>45552.350694444445</v>
      </c>
      <c r="B45760">
        <v>638.28345217841627</v>
      </c>
      <c r="C45760">
        <v>364.66336103818935</v>
      </c>
      <c r="D45760">
        <v>610.06069282522867</v>
      </c>
      <c r="E45760">
        <v>1936.0882546907167</v>
      </c>
      <c r="F45760">
        <v>2028.1262706001926</v>
      </c>
      <c r="G45760">
        <v>2.4964087467971794</v>
      </c>
    </row>
    <row r="45761" spans="1:7" x14ac:dyDescent="0.3">
      <c r="A45761" s="1">
        <v>45552.354166666664</v>
      </c>
      <c r="B45761">
        <v>636.31934208554821</v>
      </c>
      <c r="C45761">
        <v>363.70545950532801</v>
      </c>
      <c r="D45761">
        <v>607.69588338200526</v>
      </c>
      <c r="E45761">
        <v>1928.9482195481405</v>
      </c>
      <c r="F45761">
        <v>2013.8846607424473</v>
      </c>
      <c r="G45761">
        <v>2.5183383873394383</v>
      </c>
    </row>
    <row r="45762" spans="1:7" x14ac:dyDescent="0.3">
      <c r="A45762" s="1">
        <v>45552.357638888891</v>
      </c>
      <c r="B45762">
        <v>638.76191533192275</v>
      </c>
      <c r="C45762">
        <v>365.44543544268919</v>
      </c>
      <c r="D45762">
        <v>610.17080585249414</v>
      </c>
      <c r="E45762">
        <v>1939.2335756594541</v>
      </c>
      <c r="F45762">
        <v>2022.3909413467791</v>
      </c>
      <c r="G45762">
        <v>2.5069993297968516</v>
      </c>
    </row>
    <row r="45763" spans="1:7" x14ac:dyDescent="0.3">
      <c r="A45763" s="1">
        <v>45552.361111111109</v>
      </c>
      <c r="B45763">
        <v>638.8252573491792</v>
      </c>
      <c r="C45763">
        <v>363.8976602470679</v>
      </c>
      <c r="D45763">
        <v>610.41958338512825</v>
      </c>
      <c r="E45763">
        <v>1938.2261888963333</v>
      </c>
      <c r="F45763">
        <v>2012.666776604643</v>
      </c>
      <c r="G45763">
        <v>2.5208326722950134</v>
      </c>
    </row>
    <row r="45764" spans="1:7" x14ac:dyDescent="0.3">
      <c r="A45764" s="1">
        <v>45552.364583333336</v>
      </c>
      <c r="B45764">
        <v>638.63879821026251</v>
      </c>
      <c r="C45764">
        <v>362.34432961385829</v>
      </c>
      <c r="D45764">
        <v>610.28451412178174</v>
      </c>
      <c r="E45764">
        <v>1929.2806796113716</v>
      </c>
      <c r="F45764">
        <v>2000.9233612656171</v>
      </c>
      <c r="G45764">
        <v>2.4997910708597653</v>
      </c>
    </row>
    <row r="45765" spans="1:7" x14ac:dyDescent="0.3">
      <c r="A45765" s="1">
        <v>45552.368055555555</v>
      </c>
      <c r="B45765">
        <v>637.59159848833565</v>
      </c>
      <c r="C45765">
        <v>359.96880991256177</v>
      </c>
      <c r="D45765">
        <v>608.78853261556924</v>
      </c>
      <c r="E45765">
        <v>1920.4445103870444</v>
      </c>
      <c r="F45765">
        <v>1989.1473653173703</v>
      </c>
      <c r="G45765">
        <v>2.509362795406199</v>
      </c>
    </row>
    <row r="45766" spans="1:7" x14ac:dyDescent="0.3">
      <c r="A45766" s="1">
        <v>45552.371527777781</v>
      </c>
      <c r="B45766">
        <v>638.4280416252933</v>
      </c>
      <c r="C45766">
        <v>361.65838298999978</v>
      </c>
      <c r="D45766">
        <v>610.22251593985209</v>
      </c>
      <c r="E45766">
        <v>1925.0842299151793</v>
      </c>
      <c r="F45766">
        <v>1994.0063293194207</v>
      </c>
      <c r="G45766">
        <v>2.5330713589098273</v>
      </c>
    </row>
    <row r="45767" spans="1:7" x14ac:dyDescent="0.3">
      <c r="A45767" s="1">
        <v>45552.375</v>
      </c>
      <c r="B45767">
        <v>635.19669642822657</v>
      </c>
      <c r="C45767">
        <v>358.12198212594598</v>
      </c>
      <c r="D45767">
        <v>606.84462412379833</v>
      </c>
      <c r="E45767">
        <v>1911.4729139587714</v>
      </c>
      <c r="F45767">
        <v>1977.4651466904595</v>
      </c>
      <c r="G45767">
        <v>2.4783188195096533</v>
      </c>
    </row>
    <row r="45768" spans="1:7" x14ac:dyDescent="0.3">
      <c r="A45768" s="1">
        <v>45552.378472222219</v>
      </c>
      <c r="B45768">
        <v>633.32326018845379</v>
      </c>
      <c r="C45768">
        <v>359.92945760598843</v>
      </c>
      <c r="D45768">
        <v>604.91728792067784</v>
      </c>
      <c r="E45768">
        <v>1907.0521051018914</v>
      </c>
      <c r="F45768">
        <v>1978.2835994584289</v>
      </c>
      <c r="G45768">
        <v>2.5184447303497639</v>
      </c>
    </row>
    <row r="45769" spans="1:7" x14ac:dyDescent="0.3">
      <c r="A45769" s="1">
        <v>45552.381944444445</v>
      </c>
      <c r="B45769">
        <v>633.48344470410132</v>
      </c>
      <c r="C45769">
        <v>360.83597023094057</v>
      </c>
      <c r="D45769">
        <v>604.81908987570932</v>
      </c>
      <c r="E45769">
        <v>1908.2941122885502</v>
      </c>
      <c r="F45769">
        <v>1981.5520360642224</v>
      </c>
      <c r="G45769">
        <v>2.5107692064673728</v>
      </c>
    </row>
    <row r="45770" spans="1:7" x14ac:dyDescent="0.3">
      <c r="A45770" s="1">
        <v>45552.385416666664</v>
      </c>
      <c r="B45770">
        <v>633.71123435276081</v>
      </c>
      <c r="C45770">
        <v>359.69329804877481</v>
      </c>
      <c r="D45770">
        <v>605.29079688560864</v>
      </c>
      <c r="E45770">
        <v>1906.8605687441645</v>
      </c>
      <c r="F45770">
        <v>1978.2270952478598</v>
      </c>
      <c r="G45770">
        <v>2.5369562581816467</v>
      </c>
    </row>
    <row r="45771" spans="1:7" x14ac:dyDescent="0.3">
      <c r="A45771" s="1">
        <v>45552.388888888891</v>
      </c>
      <c r="B45771">
        <v>633.39022528499447</v>
      </c>
      <c r="C45771">
        <v>359.59512133647826</v>
      </c>
      <c r="D45771">
        <v>604.87938991433248</v>
      </c>
      <c r="E45771">
        <v>1902.3132619794869</v>
      </c>
      <c r="F45771">
        <v>1975.5019358305547</v>
      </c>
      <c r="G45771">
        <v>2.5044353618167694</v>
      </c>
    </row>
    <row r="45772" spans="1:7" x14ac:dyDescent="0.3">
      <c r="A45772" s="1">
        <v>45552.392361111109</v>
      </c>
      <c r="B45772">
        <v>635.90367145404878</v>
      </c>
      <c r="C45772">
        <v>359.76093812770614</v>
      </c>
      <c r="D45772">
        <v>607.55020667498025</v>
      </c>
      <c r="E45772">
        <v>1911.7104608096527</v>
      </c>
      <c r="F45772">
        <v>1974.2191141075257</v>
      </c>
      <c r="G45772">
        <v>2.5041741573090555</v>
      </c>
    </row>
    <row r="45773" spans="1:7" x14ac:dyDescent="0.3">
      <c r="A45773" s="1">
        <v>45552.395833333336</v>
      </c>
      <c r="B45773">
        <v>633.77390189962739</v>
      </c>
      <c r="C45773">
        <v>359.00642281262628</v>
      </c>
      <c r="D45773">
        <v>605.00727262728901</v>
      </c>
      <c r="E45773">
        <v>1899.2809068417014</v>
      </c>
      <c r="F45773">
        <v>1969.8155349398485</v>
      </c>
      <c r="G45773">
        <v>2.4950710036543562</v>
      </c>
    </row>
    <row r="45774" spans="1:7" x14ac:dyDescent="0.3">
      <c r="A45774" s="1">
        <v>45552.399305555555</v>
      </c>
      <c r="B45774">
        <v>636.36335300679627</v>
      </c>
      <c r="C45774">
        <v>356.44395879398655</v>
      </c>
      <c r="D45774">
        <v>607.82219605252851</v>
      </c>
      <c r="E45774">
        <v>1901.0884192657145</v>
      </c>
      <c r="F45774">
        <v>1957.3402587904611</v>
      </c>
      <c r="G45774">
        <v>1.7946160887573153</v>
      </c>
    </row>
    <row r="45775" spans="1:7" x14ac:dyDescent="0.3">
      <c r="A45775" s="1">
        <v>45552.402777777781</v>
      </c>
      <c r="B45775">
        <v>635.0831360566076</v>
      </c>
      <c r="C45775">
        <v>352.26374637036849</v>
      </c>
      <c r="D45775">
        <v>606.81280162473115</v>
      </c>
      <c r="E45775">
        <v>1882.2601164131258</v>
      </c>
      <c r="F45775">
        <v>1928.6041775235835</v>
      </c>
      <c r="G45775">
        <v>1.6323033571243286</v>
      </c>
    </row>
    <row r="45776" spans="1:7" x14ac:dyDescent="0.3">
      <c r="A45776" s="1">
        <v>45552.40625</v>
      </c>
      <c r="B45776">
        <v>635.19108005340672</v>
      </c>
      <c r="C45776">
        <v>348.03892832909605</v>
      </c>
      <c r="D45776">
        <v>607.12286751765726</v>
      </c>
      <c r="E45776">
        <v>1878.6463392121523</v>
      </c>
      <c r="F45776">
        <v>1901.8583995141209</v>
      </c>
      <c r="G45776">
        <v>1.6323033571243286</v>
      </c>
    </row>
    <row r="45777" spans="1:7" x14ac:dyDescent="0.3">
      <c r="A45777" s="1">
        <v>45552.409722222219</v>
      </c>
      <c r="B45777">
        <v>634.37838001998614</v>
      </c>
      <c r="C45777">
        <v>348.33601399901085</v>
      </c>
      <c r="D45777">
        <v>606.15083844603714</v>
      </c>
      <c r="E45777">
        <v>1883.8094946138945</v>
      </c>
      <c r="F45777">
        <v>1916.6676930300232</v>
      </c>
      <c r="G45777">
        <v>1.6323033571243286</v>
      </c>
    </row>
    <row r="45778" spans="1:7" x14ac:dyDescent="0.3">
      <c r="A45778" s="1">
        <v>45552.413194444445</v>
      </c>
      <c r="B45778">
        <v>635.90257887631083</v>
      </c>
      <c r="C45778">
        <v>352.28053595459266</v>
      </c>
      <c r="D45778">
        <v>607.76914243075225</v>
      </c>
      <c r="E45778">
        <v>1907.652721738629</v>
      </c>
      <c r="F45778">
        <v>1967.0990185109247</v>
      </c>
      <c r="G45778">
        <v>1.6323033571243286</v>
      </c>
    </row>
    <row r="45779" spans="1:7" x14ac:dyDescent="0.3">
      <c r="A45779" s="1">
        <v>45552.416666666664</v>
      </c>
      <c r="B45779">
        <v>634.20998508105743</v>
      </c>
      <c r="C45779">
        <v>353.78456786424817</v>
      </c>
      <c r="D45779">
        <v>606.17412162474579</v>
      </c>
      <c r="E45779">
        <v>1914.032653576344</v>
      </c>
      <c r="F45779">
        <v>1988.8579339165617</v>
      </c>
      <c r="G45779">
        <v>1.6323033571243286</v>
      </c>
    </row>
    <row r="45780" spans="1:7" x14ac:dyDescent="0.3">
      <c r="A45780" s="1">
        <v>45552.420138888891</v>
      </c>
      <c r="B45780">
        <v>633.06815640688649</v>
      </c>
      <c r="C45780">
        <v>356.3146903613067</v>
      </c>
      <c r="D45780">
        <v>605.26038655811806</v>
      </c>
      <c r="E45780">
        <v>1913.6460637064201</v>
      </c>
      <c r="F45780">
        <v>1993.1249212773505</v>
      </c>
      <c r="G45780">
        <v>1.6323033571243286</v>
      </c>
    </row>
    <row r="45781" spans="1:7" x14ac:dyDescent="0.3">
      <c r="A45781" s="1">
        <v>45552.423611111109</v>
      </c>
      <c r="B45781">
        <v>635.2630882483445</v>
      </c>
      <c r="C45781">
        <v>359.24492537993882</v>
      </c>
      <c r="D45781">
        <v>607.29428855483627</v>
      </c>
      <c r="E45781">
        <v>1933.5371858906699</v>
      </c>
      <c r="F45781">
        <v>2004.8463206963304</v>
      </c>
      <c r="G45781">
        <v>1.6323033571243286</v>
      </c>
    </row>
    <row r="45782" spans="1:7" x14ac:dyDescent="0.3">
      <c r="A45782" s="1">
        <v>45552.427083333336</v>
      </c>
      <c r="B45782">
        <v>636.35820007955044</v>
      </c>
      <c r="C45782">
        <v>359.43691102901761</v>
      </c>
      <c r="D45782">
        <v>607.96016279409196</v>
      </c>
      <c r="E45782">
        <v>1933.2006286594315</v>
      </c>
      <c r="F45782">
        <v>2003.2145333886426</v>
      </c>
      <c r="G45782">
        <v>1.6323033571243286</v>
      </c>
    </row>
    <row r="45783" spans="1:7" x14ac:dyDescent="0.3">
      <c r="A45783" s="1">
        <v>45552.430555555555</v>
      </c>
      <c r="B45783">
        <v>634.69846158273981</v>
      </c>
      <c r="C45783">
        <v>361.01577385807002</v>
      </c>
      <c r="D45783">
        <v>606.17744640758781</v>
      </c>
      <c r="E45783">
        <v>1929.3702121404822</v>
      </c>
      <c r="F45783">
        <v>2009.8814280966592</v>
      </c>
      <c r="G45783">
        <v>1.6419218935988076</v>
      </c>
    </row>
    <row r="45784" spans="1:7" x14ac:dyDescent="0.3">
      <c r="A45784" s="1">
        <v>45552.434027777781</v>
      </c>
      <c r="B45784">
        <v>635.05746502557167</v>
      </c>
      <c r="C45784">
        <v>361.7622532383906</v>
      </c>
      <c r="D45784">
        <v>606.80776769622582</v>
      </c>
      <c r="E45784">
        <v>1924.7319272618224</v>
      </c>
      <c r="F45784">
        <v>2004.0494261079562</v>
      </c>
      <c r="G45784">
        <v>1.6542461572119591</v>
      </c>
    </row>
    <row r="45785" spans="1:7" x14ac:dyDescent="0.3">
      <c r="A45785" s="1">
        <v>45552.4375</v>
      </c>
      <c r="B45785">
        <v>636.72204944309328</v>
      </c>
      <c r="C45785">
        <v>357.97339781653909</v>
      </c>
      <c r="D45785">
        <v>608.28395702810906</v>
      </c>
      <c r="E45785">
        <v>1925.6831076605156</v>
      </c>
      <c r="F45785">
        <v>1991.3682209093286</v>
      </c>
      <c r="G45785">
        <v>1.6175510635887873</v>
      </c>
    </row>
    <row r="45786" spans="1:7" x14ac:dyDescent="0.3">
      <c r="A45786" s="1">
        <v>45552.440972222219</v>
      </c>
      <c r="B45786">
        <v>635.06777690074864</v>
      </c>
      <c r="C45786">
        <v>354.86804934754292</v>
      </c>
      <c r="D45786">
        <v>606.65510632244684</v>
      </c>
      <c r="E45786">
        <v>1909.7717771808605</v>
      </c>
      <c r="F45786">
        <v>1973.3134722619213</v>
      </c>
      <c r="G45786">
        <v>1.6190900473942007</v>
      </c>
    </row>
    <row r="45787" spans="1:7" x14ac:dyDescent="0.3">
      <c r="A45787" s="1">
        <v>45552.444444444445</v>
      </c>
      <c r="B45787">
        <v>636.07053883183471</v>
      </c>
      <c r="C45787">
        <v>355.72148558958048</v>
      </c>
      <c r="D45787">
        <v>607.51806774881447</v>
      </c>
      <c r="E45787">
        <v>1913.7439086751667</v>
      </c>
      <c r="F45787">
        <v>1977.1917948616501</v>
      </c>
      <c r="G45787">
        <v>1.6206290311996143</v>
      </c>
    </row>
    <row r="45788" spans="1:7" x14ac:dyDescent="0.3">
      <c r="A45788" s="1">
        <v>45552.447916666664</v>
      </c>
      <c r="B45788">
        <v>635.90299125652496</v>
      </c>
      <c r="C45788">
        <v>353.51797348493176</v>
      </c>
      <c r="D45788">
        <v>607.7160999483192</v>
      </c>
      <c r="E45788">
        <v>1904.6242357674873</v>
      </c>
      <c r="F45788">
        <v>1963.4087761531459</v>
      </c>
      <c r="G45788">
        <v>1.6221680150050277</v>
      </c>
    </row>
    <row r="45789" spans="1:7" x14ac:dyDescent="0.3">
      <c r="A45789" s="1">
        <v>45552.451388888891</v>
      </c>
      <c r="B45789">
        <v>633.96493121974572</v>
      </c>
      <c r="C45789">
        <v>356.54184640681899</v>
      </c>
      <c r="D45789">
        <v>605.83191817516604</v>
      </c>
      <c r="E45789">
        <v>1900.2168881241309</v>
      </c>
      <c r="F45789">
        <v>1977.3012128304169</v>
      </c>
      <c r="G45789">
        <v>1.6237069988104413</v>
      </c>
    </row>
    <row r="45790" spans="1:7" x14ac:dyDescent="0.3">
      <c r="A45790" s="1">
        <v>45552.454861111109</v>
      </c>
      <c r="B45790">
        <v>635.12384495721665</v>
      </c>
      <c r="C45790">
        <v>355.13844348829866</v>
      </c>
      <c r="D45790">
        <v>607.02243021719471</v>
      </c>
      <c r="E45790">
        <v>1907.6974049192982</v>
      </c>
      <c r="F45790">
        <v>1977.7857240213191</v>
      </c>
      <c r="G45790">
        <v>1.625245982615855</v>
      </c>
    </row>
    <row r="45791" spans="1:7" x14ac:dyDescent="0.3">
      <c r="A45791" s="1">
        <v>45552.458333333336</v>
      </c>
      <c r="B45791">
        <v>633.97927960332197</v>
      </c>
      <c r="C45791">
        <v>356.95518447361957</v>
      </c>
      <c r="D45791">
        <v>605.94131427288255</v>
      </c>
      <c r="E45791">
        <v>1906.6687823558327</v>
      </c>
      <c r="F45791">
        <v>1980.3737425796737</v>
      </c>
      <c r="G45791">
        <v>1.6267849664212686</v>
      </c>
    </row>
    <row r="45792" spans="1:7" x14ac:dyDescent="0.3">
      <c r="A45792" s="1">
        <v>45552.461805555555</v>
      </c>
      <c r="B45792">
        <v>633.57526882346599</v>
      </c>
      <c r="C45792">
        <v>358.87377714591008</v>
      </c>
      <c r="D45792">
        <v>605.36691056464883</v>
      </c>
      <c r="E45792">
        <v>1913.6078853825682</v>
      </c>
      <c r="F45792">
        <v>1988.9232983881325</v>
      </c>
      <c r="G45792">
        <v>1.628323950226682</v>
      </c>
    </row>
    <row r="45793" spans="1:7" x14ac:dyDescent="0.3">
      <c r="A45793" s="1">
        <v>45552.465277777781</v>
      </c>
      <c r="B45793">
        <v>636.17721037846752</v>
      </c>
      <c r="C45793">
        <v>357.54713310731483</v>
      </c>
      <c r="D45793">
        <v>607.83375066949384</v>
      </c>
      <c r="E45793">
        <v>1920.4132898600151</v>
      </c>
      <c r="F45793">
        <v>1980.3397390741152</v>
      </c>
      <c r="G45793">
        <v>1.6298629340320956</v>
      </c>
    </row>
    <row r="45794" spans="1:7" x14ac:dyDescent="0.3">
      <c r="A45794" s="1">
        <v>45552.46875</v>
      </c>
      <c r="B45794">
        <v>633.92660549816571</v>
      </c>
      <c r="C45794">
        <v>356.12551228170145</v>
      </c>
      <c r="D45794">
        <v>605.68584192717549</v>
      </c>
      <c r="E45794">
        <v>1897.7738716900205</v>
      </c>
      <c r="F45794">
        <v>1968.8936454734494</v>
      </c>
      <c r="G45794">
        <v>1.6314019178375092</v>
      </c>
    </row>
    <row r="45795" spans="1:7" x14ac:dyDescent="0.3">
      <c r="A45795" s="1">
        <v>45552.472222222219</v>
      </c>
      <c r="B45795">
        <v>633.924407576612</v>
      </c>
      <c r="C45795">
        <v>352.98112133513888</v>
      </c>
      <c r="D45795">
        <v>605.58125362841145</v>
      </c>
      <c r="E45795">
        <v>1892.6276599228447</v>
      </c>
      <c r="F45795">
        <v>1952.3362449386848</v>
      </c>
      <c r="G45795">
        <v>0.91919982517637588</v>
      </c>
    </row>
    <row r="45796" spans="1:7" x14ac:dyDescent="0.3">
      <c r="A45796" s="1">
        <v>45552.475694444445</v>
      </c>
      <c r="B45796">
        <v>633.80516697642395</v>
      </c>
      <c r="C45796">
        <v>353.07051468863756</v>
      </c>
      <c r="D45796">
        <v>605.78787165011772</v>
      </c>
      <c r="E45796">
        <v>1892.8688429689873</v>
      </c>
      <c r="F45796">
        <v>1952.4611163533425</v>
      </c>
      <c r="G45796">
        <v>0.13982823841207889</v>
      </c>
    </row>
    <row r="45797" spans="1:7" x14ac:dyDescent="0.3">
      <c r="A45797" s="1">
        <v>45552.479166666664</v>
      </c>
      <c r="B45797">
        <v>633.45628439421262</v>
      </c>
      <c r="C45797">
        <v>353.06256540508014</v>
      </c>
      <c r="D45797">
        <v>605.23166635717428</v>
      </c>
      <c r="E45797">
        <v>1895.0761029167008</v>
      </c>
      <c r="F45797">
        <v>1952.7030655700275</v>
      </c>
      <c r="G45797">
        <v>0.12344461909090081</v>
      </c>
    </row>
    <row r="45798" spans="1:7" x14ac:dyDescent="0.3">
      <c r="A45798" s="1">
        <v>45552.482638888891</v>
      </c>
      <c r="B45798">
        <v>633.35812539421079</v>
      </c>
      <c r="C45798">
        <v>353.39952870203689</v>
      </c>
      <c r="D45798">
        <v>605.44744556111289</v>
      </c>
      <c r="E45798">
        <v>1895.5763772870271</v>
      </c>
      <c r="F45798">
        <v>1956.3905715597007</v>
      </c>
      <c r="G45798">
        <v>0.12324908372706425</v>
      </c>
    </row>
    <row r="45799" spans="1:7" x14ac:dyDescent="0.3">
      <c r="A45799" s="1">
        <v>45552.486111111109</v>
      </c>
      <c r="B45799">
        <v>634.65991974363942</v>
      </c>
      <c r="C45799">
        <v>354.08750763237902</v>
      </c>
      <c r="D45799">
        <v>606.40632607024793</v>
      </c>
      <c r="E45799">
        <v>1900.6173589972375</v>
      </c>
      <c r="F45799">
        <v>1963.7581209041573</v>
      </c>
      <c r="G45799">
        <v>0.12305354836322771</v>
      </c>
    </row>
    <row r="45800" spans="1:7" x14ac:dyDescent="0.3">
      <c r="A45800" s="1">
        <v>45552.489583333336</v>
      </c>
      <c r="B45800">
        <v>633.94594210847754</v>
      </c>
      <c r="C45800">
        <v>355.03430466921901</v>
      </c>
      <c r="D45800">
        <v>605.79363751035658</v>
      </c>
      <c r="E45800">
        <v>1899.2890437657766</v>
      </c>
      <c r="F45800">
        <v>1961.2313080669994</v>
      </c>
      <c r="G45800">
        <v>0.12285801299939111</v>
      </c>
    </row>
    <row r="45801" spans="1:7" x14ac:dyDescent="0.3">
      <c r="A45801" s="1">
        <v>45552.493055555555</v>
      </c>
      <c r="B45801">
        <v>637.15660649315009</v>
      </c>
      <c r="C45801">
        <v>356.84372893855431</v>
      </c>
      <c r="D45801">
        <v>608.82786757661734</v>
      </c>
      <c r="E45801">
        <v>1916.1033533293933</v>
      </c>
      <c r="F45801">
        <v>1973.4197842282344</v>
      </c>
      <c r="G45801">
        <v>0.12266247763555455</v>
      </c>
    </row>
    <row r="45802" spans="1:7" x14ac:dyDescent="0.3">
      <c r="A45802" s="1">
        <v>45552.496527777781</v>
      </c>
      <c r="B45802">
        <v>634.44625291816646</v>
      </c>
      <c r="C45802">
        <v>355.25618879729967</v>
      </c>
      <c r="D45802">
        <v>606.30662394385058</v>
      </c>
      <c r="E45802">
        <v>1905.4020277455957</v>
      </c>
      <c r="F45802">
        <v>1967.914958378534</v>
      </c>
      <c r="G45802">
        <v>0.12246694227171799</v>
      </c>
    </row>
    <row r="45803" spans="1:7" x14ac:dyDescent="0.3">
      <c r="A45803" s="1">
        <v>45552.5</v>
      </c>
      <c r="B45803">
        <v>633.0136467788742</v>
      </c>
      <c r="C45803">
        <v>354.43649486060815</v>
      </c>
      <c r="D45803">
        <v>604.82635635933798</v>
      </c>
      <c r="E45803">
        <v>1896.0744887775927</v>
      </c>
      <c r="F45803">
        <v>1957.6805627218937</v>
      </c>
      <c r="G45803">
        <v>0.12227140690788142</v>
      </c>
    </row>
    <row r="45804" spans="1:7" x14ac:dyDescent="0.3">
      <c r="A45804" s="1">
        <v>45552.503472222219</v>
      </c>
      <c r="B45804">
        <v>632.91171274193732</v>
      </c>
      <c r="C45804">
        <v>354.66626585942748</v>
      </c>
      <c r="D45804">
        <v>605.1642166225605</v>
      </c>
      <c r="E45804">
        <v>1895.5232544458506</v>
      </c>
      <c r="F45804">
        <v>1956.8914943543557</v>
      </c>
      <c r="G45804">
        <v>0.12207587154404485</v>
      </c>
    </row>
    <row r="45805" spans="1:7" x14ac:dyDescent="0.3">
      <c r="A45805" s="1">
        <v>45552.506944444445</v>
      </c>
      <c r="B45805">
        <v>632.69280737845713</v>
      </c>
      <c r="C45805">
        <v>353.90668290025729</v>
      </c>
      <c r="D45805">
        <v>605.32359227267796</v>
      </c>
      <c r="E45805">
        <v>1892.3967070601548</v>
      </c>
      <c r="F45805">
        <v>1951.7491765186928</v>
      </c>
      <c r="G45805">
        <v>0.1218803361802083</v>
      </c>
    </row>
    <row r="45806" spans="1:7" x14ac:dyDescent="0.3">
      <c r="A45806" s="1">
        <v>45552.510416666664</v>
      </c>
      <c r="B45806">
        <v>634.77635739460595</v>
      </c>
      <c r="C45806">
        <v>357.81128468538486</v>
      </c>
      <c r="D45806">
        <v>607.05202809035382</v>
      </c>
      <c r="E45806">
        <v>1899.8622081203414</v>
      </c>
      <c r="F45806">
        <v>1965.6679415901153</v>
      </c>
      <c r="G45806">
        <v>0.1216848008163717</v>
      </c>
    </row>
    <row r="45807" spans="1:7" x14ac:dyDescent="0.3">
      <c r="A45807" s="1">
        <v>45552.513888888891</v>
      </c>
      <c r="B45807">
        <v>635.86201301711162</v>
      </c>
      <c r="C45807">
        <v>353.28119072247</v>
      </c>
      <c r="D45807">
        <v>608.1532127005338</v>
      </c>
      <c r="E45807">
        <v>1905.0240875372629</v>
      </c>
      <c r="F45807">
        <v>1958.057790221384</v>
      </c>
      <c r="G45807">
        <v>0.12148926545253515</v>
      </c>
    </row>
    <row r="45808" spans="1:7" x14ac:dyDescent="0.3">
      <c r="A45808" s="1">
        <v>45552.517361111109</v>
      </c>
      <c r="B45808">
        <v>639.17830887950549</v>
      </c>
      <c r="C45808">
        <v>360.29950658961536</v>
      </c>
      <c r="D45808">
        <v>611.31142853016445</v>
      </c>
      <c r="E45808">
        <v>1918.7982497239225</v>
      </c>
      <c r="F45808">
        <v>1990.0992010298849</v>
      </c>
      <c r="G45808">
        <v>0.12129373008869858</v>
      </c>
    </row>
    <row r="45809" spans="1:7" x14ac:dyDescent="0.3">
      <c r="A45809" s="1">
        <v>45552.520833333336</v>
      </c>
      <c r="B45809">
        <v>637.31034973317969</v>
      </c>
      <c r="C45809">
        <v>354.05491238073779</v>
      </c>
      <c r="D45809">
        <v>609.2555427353509</v>
      </c>
      <c r="E45809">
        <v>1913.818787474178</v>
      </c>
      <c r="F45809">
        <v>1971.3714812437643</v>
      </c>
      <c r="G45809">
        <v>0.12109819472486201</v>
      </c>
    </row>
    <row r="45810" spans="1:7" x14ac:dyDescent="0.3">
      <c r="A45810" s="1">
        <v>45552.524305555555</v>
      </c>
      <c r="B45810">
        <v>632.93872191942808</v>
      </c>
      <c r="C45810">
        <v>356.19148775140519</v>
      </c>
      <c r="D45810">
        <v>604.99486068008798</v>
      </c>
      <c r="E45810">
        <v>1900.0226554031697</v>
      </c>
      <c r="F45810">
        <v>1970.5240520115756</v>
      </c>
      <c r="G45810">
        <v>0.12090265936102544</v>
      </c>
    </row>
    <row r="45811" spans="1:7" x14ac:dyDescent="0.3">
      <c r="A45811" s="1">
        <v>45552.527777777781</v>
      </c>
      <c r="B45811">
        <v>633.30906637790122</v>
      </c>
      <c r="C45811">
        <v>355.46183439008041</v>
      </c>
      <c r="D45811">
        <v>605.17179644087025</v>
      </c>
      <c r="E45811">
        <v>1900.1140838617257</v>
      </c>
      <c r="F45811">
        <v>1963.9338655798765</v>
      </c>
      <c r="G45811">
        <v>0.12070712399718889</v>
      </c>
    </row>
    <row r="45812" spans="1:7" x14ac:dyDescent="0.3">
      <c r="A45812" s="1">
        <v>45552.53125</v>
      </c>
      <c r="B45812">
        <v>632.98310256729769</v>
      </c>
      <c r="C45812">
        <v>356.33153022702504</v>
      </c>
      <c r="D45812">
        <v>605.02072605053036</v>
      </c>
      <c r="E45812">
        <v>1900.9375526691267</v>
      </c>
      <c r="F45812">
        <v>1973.134248025528</v>
      </c>
      <c r="G45812">
        <v>0.12051158863335232</v>
      </c>
    </row>
    <row r="45813" spans="1:7" x14ac:dyDescent="0.3">
      <c r="A45813" s="1">
        <v>45552.534722222219</v>
      </c>
      <c r="B45813">
        <v>633.16301547967794</v>
      </c>
      <c r="C45813">
        <v>355.03068156042235</v>
      </c>
      <c r="D45813">
        <v>605.15619112409536</v>
      </c>
      <c r="E45813">
        <v>1899.5563724455455</v>
      </c>
      <c r="F45813">
        <v>1963.0736756330093</v>
      </c>
      <c r="G45813">
        <v>0.12031605326951575</v>
      </c>
    </row>
    <row r="45814" spans="1:7" x14ac:dyDescent="0.3">
      <c r="A45814" s="1">
        <v>45552.538194444445</v>
      </c>
      <c r="B45814">
        <v>633.35794745907447</v>
      </c>
      <c r="C45814">
        <v>354.26027998954078</v>
      </c>
      <c r="D45814">
        <v>605.28031492004345</v>
      </c>
      <c r="E45814">
        <v>1894.0327644154686</v>
      </c>
      <c r="F45814">
        <v>1957.2998433522457</v>
      </c>
      <c r="G45814">
        <v>0.12012051790567919</v>
      </c>
    </row>
    <row r="45815" spans="1:7" x14ac:dyDescent="0.3">
      <c r="A45815" s="1">
        <v>45552.541666666664</v>
      </c>
      <c r="B45815">
        <v>633.31646782452231</v>
      </c>
      <c r="C45815">
        <v>355.97843364706716</v>
      </c>
      <c r="D45815">
        <v>605.68096873076775</v>
      </c>
      <c r="E45815">
        <v>1894.6228333673782</v>
      </c>
      <c r="F45815">
        <v>1965.4017153003797</v>
      </c>
      <c r="G45815">
        <v>0.1199249825418426</v>
      </c>
    </row>
    <row r="45816" spans="1:7" x14ac:dyDescent="0.3">
      <c r="A45816" s="1">
        <v>45552.545138888891</v>
      </c>
      <c r="B45816">
        <v>640.35137073158717</v>
      </c>
      <c r="C45816">
        <v>361.83474210950129</v>
      </c>
      <c r="D45816">
        <v>612.61190270140639</v>
      </c>
      <c r="E45816">
        <v>1929.590027627806</v>
      </c>
      <c r="F45816">
        <v>1999.8813316570238</v>
      </c>
      <c r="G45816">
        <v>0.11972944717800603</v>
      </c>
    </row>
    <row r="45817" spans="1:7" x14ac:dyDescent="0.3">
      <c r="A45817" s="1">
        <v>45552.548611111109</v>
      </c>
      <c r="B45817">
        <v>636.39975936307383</v>
      </c>
      <c r="C45817">
        <v>353.03150012926011</v>
      </c>
      <c r="D45817">
        <v>608.58169823537389</v>
      </c>
      <c r="E45817">
        <v>1909.8657334735688</v>
      </c>
      <c r="F45817">
        <v>1966.0556205190458</v>
      </c>
      <c r="G45817">
        <v>0.11953391181416947</v>
      </c>
    </row>
    <row r="45818" spans="1:7" x14ac:dyDescent="0.3">
      <c r="A45818" s="1">
        <v>45552.552083333336</v>
      </c>
      <c r="B45818">
        <v>636.36474480316178</v>
      </c>
      <c r="C45818">
        <v>356.03616060876806</v>
      </c>
      <c r="D45818">
        <v>608.60630137706244</v>
      </c>
      <c r="E45818">
        <v>1908.0477577193276</v>
      </c>
      <c r="F45818">
        <v>1968.9406675617556</v>
      </c>
      <c r="G45818">
        <v>0.11933837645033291</v>
      </c>
    </row>
    <row r="45819" spans="1:7" x14ac:dyDescent="0.3">
      <c r="A45819" s="1">
        <v>45552.555555555555</v>
      </c>
      <c r="B45819">
        <v>636.01304034575844</v>
      </c>
      <c r="C45819">
        <v>353.87386086171676</v>
      </c>
      <c r="D45819">
        <v>608.51058271051852</v>
      </c>
      <c r="E45819">
        <v>1901.143184792526</v>
      </c>
      <c r="F45819">
        <v>1958.6079289967065</v>
      </c>
      <c r="G45819">
        <v>0.11914284108649634</v>
      </c>
    </row>
    <row r="45820" spans="1:7" x14ac:dyDescent="0.3">
      <c r="A45820" s="1">
        <v>45552.559027777781</v>
      </c>
      <c r="B45820">
        <v>634.22524031982005</v>
      </c>
      <c r="C45820">
        <v>355.41292710675373</v>
      </c>
      <c r="D45820">
        <v>607.05479966474741</v>
      </c>
      <c r="E45820">
        <v>1887.4351743650348</v>
      </c>
      <c r="F45820">
        <v>1956.6334729551845</v>
      </c>
      <c r="G45820">
        <v>0.11894730572265978</v>
      </c>
    </row>
    <row r="45821" spans="1:7" x14ac:dyDescent="0.3">
      <c r="A45821" s="1">
        <v>45552.5625</v>
      </c>
      <c r="B45821">
        <v>634.89750566821181</v>
      </c>
      <c r="C45821">
        <v>349.01944344514885</v>
      </c>
      <c r="D45821">
        <v>607.27692482003295</v>
      </c>
      <c r="E45821">
        <v>1888.6092858223967</v>
      </c>
      <c r="F45821">
        <v>1937.5724312813452</v>
      </c>
      <c r="G45821">
        <v>0.11875177035882319</v>
      </c>
    </row>
    <row r="45822" spans="1:7" x14ac:dyDescent="0.3">
      <c r="A45822" s="1">
        <v>45552.565972222219</v>
      </c>
      <c r="B45822">
        <v>633.27926069391538</v>
      </c>
      <c r="C45822">
        <v>351.56884991586463</v>
      </c>
      <c r="D45822">
        <v>605.45847634939537</v>
      </c>
      <c r="E45822">
        <v>1885.871591238714</v>
      </c>
      <c r="F45822">
        <v>1950.7795408421157</v>
      </c>
      <c r="G45822">
        <v>0.11855623499498663</v>
      </c>
    </row>
    <row r="45823" spans="1:7" x14ac:dyDescent="0.3">
      <c r="A45823" s="1">
        <v>45552.569444444445</v>
      </c>
      <c r="B45823">
        <v>633.46507212414906</v>
      </c>
      <c r="C45823">
        <v>353.07010459228911</v>
      </c>
      <c r="D45823">
        <v>605.76468448037861</v>
      </c>
      <c r="E45823">
        <v>1894.5780846193434</v>
      </c>
      <c r="F45823">
        <v>1958.6644617558527</v>
      </c>
      <c r="G45823">
        <v>0.11836069963115006</v>
      </c>
    </row>
    <row r="45824" spans="1:7" x14ac:dyDescent="0.3">
      <c r="A45824" s="1">
        <v>45552.572916666664</v>
      </c>
      <c r="B45824">
        <v>633.04458575439173</v>
      </c>
      <c r="C45824">
        <v>352.21754202615972</v>
      </c>
      <c r="D45824">
        <v>606.06309373788076</v>
      </c>
      <c r="E45824">
        <v>1893.601997531453</v>
      </c>
      <c r="F45824">
        <v>1959.1704971517447</v>
      </c>
      <c r="G45824">
        <v>0.11816516426731352</v>
      </c>
    </row>
    <row r="45825" spans="1:7" x14ac:dyDescent="0.3">
      <c r="A45825" s="1">
        <v>45552.576388888891</v>
      </c>
      <c r="B45825">
        <v>632.95321039052135</v>
      </c>
      <c r="C45825">
        <v>355.30241918281621</v>
      </c>
      <c r="D45825">
        <v>605.58234884359524</v>
      </c>
      <c r="E45825">
        <v>1898.911926865278</v>
      </c>
      <c r="F45825">
        <v>1972.4971583997731</v>
      </c>
      <c r="G45825">
        <v>0.11796962890347693</v>
      </c>
    </row>
    <row r="45826" spans="1:7" x14ac:dyDescent="0.3">
      <c r="A45826" s="1">
        <v>45552.579861111109</v>
      </c>
      <c r="B45826">
        <v>633.17888578897441</v>
      </c>
      <c r="C45826">
        <v>356.60506636217815</v>
      </c>
      <c r="D45826">
        <v>605.71645522166807</v>
      </c>
      <c r="E45826">
        <v>1906.7024498853166</v>
      </c>
      <c r="F45826">
        <v>1977.1225958711666</v>
      </c>
      <c r="G45826">
        <v>0.11777409353964037</v>
      </c>
    </row>
    <row r="45827" spans="1:7" x14ac:dyDescent="0.3">
      <c r="A45827" s="1">
        <v>45552.583333333336</v>
      </c>
      <c r="B45827">
        <v>633.25963234986364</v>
      </c>
      <c r="C45827">
        <v>355.88170645860595</v>
      </c>
      <c r="D45827">
        <v>606.14854264352994</v>
      </c>
      <c r="E45827">
        <v>1905.1311556696767</v>
      </c>
      <c r="F45827">
        <v>1970.3493513679764</v>
      </c>
      <c r="G45827">
        <v>0.1175785581758038</v>
      </c>
    </row>
    <row r="45828" spans="1:7" x14ac:dyDescent="0.3">
      <c r="A45828" s="1">
        <v>45552.586805555555</v>
      </c>
      <c r="B45828">
        <v>635.634140929316</v>
      </c>
      <c r="C45828">
        <v>362.20891256376342</v>
      </c>
      <c r="D45828">
        <v>608.40128105017277</v>
      </c>
      <c r="E45828">
        <v>1914.4445655908319</v>
      </c>
      <c r="F45828">
        <v>1998.630043180073</v>
      </c>
      <c r="G45828">
        <v>0.11738302281196723</v>
      </c>
    </row>
    <row r="45829" spans="1:7" x14ac:dyDescent="0.3">
      <c r="A45829" s="1">
        <v>45552.590277777781</v>
      </c>
      <c r="B45829">
        <v>634.94326054016665</v>
      </c>
      <c r="C45829">
        <v>354.51782825042733</v>
      </c>
      <c r="D45829">
        <v>607.36118206858521</v>
      </c>
      <c r="E45829">
        <v>1906.8308719732927</v>
      </c>
      <c r="F45829">
        <v>1967.3193982396585</v>
      </c>
      <c r="G45829">
        <v>0.11718748744813068</v>
      </c>
    </row>
    <row r="45830" spans="1:7" x14ac:dyDescent="0.3">
      <c r="A45830" s="1">
        <v>45552.59375</v>
      </c>
      <c r="B45830">
        <v>632.90039112316731</v>
      </c>
      <c r="C45830">
        <v>355.53596333090866</v>
      </c>
      <c r="D45830">
        <v>605.74750388802534</v>
      </c>
      <c r="E45830">
        <v>1894.6149303314537</v>
      </c>
      <c r="F45830">
        <v>1967.1970462668071</v>
      </c>
      <c r="G45830">
        <v>0.11699195208429408</v>
      </c>
    </row>
    <row r="45831" spans="1:7" x14ac:dyDescent="0.3">
      <c r="A45831" s="1">
        <v>45552.597222222219</v>
      </c>
      <c r="B45831">
        <v>632.84259500831638</v>
      </c>
      <c r="C45831">
        <v>356.37043756838</v>
      </c>
      <c r="D45831">
        <v>606.03267887437551</v>
      </c>
      <c r="E45831">
        <v>1896.6246409034745</v>
      </c>
      <c r="F45831">
        <v>1970.4979133088689</v>
      </c>
      <c r="G45831">
        <v>0.11679641672045751</v>
      </c>
    </row>
    <row r="45832" spans="1:7" x14ac:dyDescent="0.3">
      <c r="A45832" s="1">
        <v>45552.600694444445</v>
      </c>
      <c r="B45832">
        <v>632.94168988511387</v>
      </c>
      <c r="C45832">
        <v>356.52275173475613</v>
      </c>
      <c r="D45832">
        <v>605.83352282411556</v>
      </c>
      <c r="E45832">
        <v>1899.5447062571941</v>
      </c>
      <c r="F45832">
        <v>1971.950147135298</v>
      </c>
      <c r="G45832">
        <v>0.11660088135662096</v>
      </c>
    </row>
    <row r="45833" spans="1:7" x14ac:dyDescent="0.3">
      <c r="A45833" s="1">
        <v>45552.604166666664</v>
      </c>
      <c r="B45833">
        <v>635.23150428709482</v>
      </c>
      <c r="C45833">
        <v>359.16723991646529</v>
      </c>
      <c r="D45833">
        <v>607.9071216415623</v>
      </c>
      <c r="E45833">
        <v>1909.7151055550203</v>
      </c>
      <c r="F45833">
        <v>1984.4527675626061</v>
      </c>
      <c r="G45833">
        <v>0.11640534599278439</v>
      </c>
    </row>
    <row r="45834" spans="1:7" x14ac:dyDescent="0.3">
      <c r="A45834" s="1">
        <v>45552.607638888891</v>
      </c>
      <c r="B45834">
        <v>632.7899362937726</v>
      </c>
      <c r="C45834">
        <v>357.27781848163266</v>
      </c>
      <c r="D45834">
        <v>605.90858566168004</v>
      </c>
      <c r="E45834">
        <v>1899.1091323376245</v>
      </c>
      <c r="F45834">
        <v>1970.2042474132927</v>
      </c>
      <c r="G45834">
        <v>0.11620981062894782</v>
      </c>
    </row>
    <row r="45835" spans="1:7" x14ac:dyDescent="0.3">
      <c r="A45835" s="1">
        <v>45552.611111111109</v>
      </c>
      <c r="B45835">
        <v>635.51515681916896</v>
      </c>
      <c r="C45835">
        <v>361.90966082078774</v>
      </c>
      <c r="D45835">
        <v>608.46379689430887</v>
      </c>
      <c r="E45835">
        <v>1915.6235662763088</v>
      </c>
      <c r="F45835">
        <v>1988.3730210677732</v>
      </c>
      <c r="G45835">
        <v>0.11601427526511127</v>
      </c>
    </row>
    <row r="45836" spans="1:7" x14ac:dyDescent="0.3">
      <c r="A45836" s="1">
        <v>45552.614583333336</v>
      </c>
      <c r="B45836">
        <v>639.2687152848514</v>
      </c>
      <c r="C45836">
        <v>362.80757521699451</v>
      </c>
      <c r="D45836">
        <v>611.87464931603495</v>
      </c>
      <c r="E45836">
        <v>1931.1010178349773</v>
      </c>
      <c r="F45836">
        <v>1997.3794049583171</v>
      </c>
      <c r="G45836">
        <v>0.11581873990127467</v>
      </c>
    </row>
    <row r="45837" spans="1:7" x14ac:dyDescent="0.3">
      <c r="A45837" s="1">
        <v>45552.618055555555</v>
      </c>
      <c r="B45837">
        <v>637.94369387097674</v>
      </c>
      <c r="C45837">
        <v>361.5185881409061</v>
      </c>
      <c r="D45837">
        <v>610.71488206049617</v>
      </c>
      <c r="E45837">
        <v>1917.4907881031202</v>
      </c>
      <c r="F45837">
        <v>1988.2210692949031</v>
      </c>
      <c r="G45837">
        <v>0.11562320453743813</v>
      </c>
    </row>
    <row r="45838" spans="1:7" x14ac:dyDescent="0.3">
      <c r="A45838" s="1">
        <v>45552.621527777781</v>
      </c>
      <c r="B45838">
        <v>636.75427201296225</v>
      </c>
      <c r="C45838">
        <v>357.6931469795922</v>
      </c>
      <c r="D45838">
        <v>609.56548224659673</v>
      </c>
      <c r="E45838">
        <v>1907.0494814657598</v>
      </c>
      <c r="F45838">
        <v>1967.7670654115675</v>
      </c>
      <c r="G45838">
        <v>0.11542766917360157</v>
      </c>
    </row>
    <row r="45839" spans="1:7" x14ac:dyDescent="0.3">
      <c r="A45839" s="1">
        <v>45552.625</v>
      </c>
      <c r="B45839">
        <v>633.73937906386755</v>
      </c>
      <c r="C45839">
        <v>355.95686872713321</v>
      </c>
      <c r="D45839">
        <v>606.79949921442335</v>
      </c>
      <c r="E45839">
        <v>1890.0841042034674</v>
      </c>
      <c r="F45839">
        <v>1955.2274088864219</v>
      </c>
      <c r="G45839">
        <v>0.11523213380976501</v>
      </c>
    </row>
    <row r="45840" spans="1:7" x14ac:dyDescent="0.3">
      <c r="A45840" s="1">
        <v>45552.628472222219</v>
      </c>
      <c r="B45840">
        <v>632.60725368060866</v>
      </c>
      <c r="C45840">
        <v>352.82207598984394</v>
      </c>
      <c r="D45840">
        <v>606.03728327243039</v>
      </c>
      <c r="E45840">
        <v>1876.3276773074329</v>
      </c>
      <c r="F45840">
        <v>1935.3535950791206</v>
      </c>
      <c r="G45840">
        <v>0.11503659844592841</v>
      </c>
    </row>
    <row r="45841" spans="1:7" x14ac:dyDescent="0.3">
      <c r="A45841" s="1">
        <v>45552.631944444445</v>
      </c>
      <c r="B45841">
        <v>634.70611459188376</v>
      </c>
      <c r="C45841">
        <v>354.5934702575496</v>
      </c>
      <c r="D45841">
        <v>607.71177749296976</v>
      </c>
      <c r="E45841">
        <v>1889.9414742136371</v>
      </c>
      <c r="F45841">
        <v>1943.8823318371899</v>
      </c>
      <c r="G45841">
        <v>0.11484106308209185</v>
      </c>
    </row>
    <row r="45842" spans="1:7" x14ac:dyDescent="0.3">
      <c r="A45842" s="1">
        <v>45552.635416666664</v>
      </c>
      <c r="B45842">
        <v>632.53947936141105</v>
      </c>
      <c r="C45842">
        <v>353.10148600757412</v>
      </c>
      <c r="D45842">
        <v>605.79806694074887</v>
      </c>
      <c r="E45842">
        <v>1882.0222021499815</v>
      </c>
      <c r="F45842">
        <v>1936.9397793524556</v>
      </c>
      <c r="G45842">
        <v>0.11464552771825529</v>
      </c>
    </row>
    <row r="45843" spans="1:7" x14ac:dyDescent="0.3">
      <c r="A45843" s="1">
        <v>45552.638888888891</v>
      </c>
      <c r="B45843">
        <v>632.56162826637387</v>
      </c>
      <c r="C45843">
        <v>352.90753429130052</v>
      </c>
      <c r="D45843">
        <v>605.78072343070482</v>
      </c>
      <c r="E45843">
        <v>1882.6793406061208</v>
      </c>
      <c r="F45843">
        <v>1934.6286260544418</v>
      </c>
      <c r="G45843">
        <v>0.1144562681400582</v>
      </c>
    </row>
    <row r="45844" spans="1:7" x14ac:dyDescent="0.3">
      <c r="A45844" s="1">
        <v>45552.642361111109</v>
      </c>
      <c r="B45844">
        <v>632.53680420376577</v>
      </c>
      <c r="C45844">
        <v>354.27005616099774</v>
      </c>
      <c r="D45844">
        <v>605.6570779028533</v>
      </c>
      <c r="E45844">
        <v>1889.0974169530809</v>
      </c>
      <c r="F45844">
        <v>1942.9161540859452</v>
      </c>
      <c r="G45844">
        <v>0.11443548882997912</v>
      </c>
    </row>
    <row r="45845" spans="1:7" x14ac:dyDescent="0.3">
      <c r="A45845" s="1">
        <v>45552.645833333336</v>
      </c>
      <c r="B45845">
        <v>632.38625048555593</v>
      </c>
      <c r="C45845">
        <v>355.40384699422708</v>
      </c>
      <c r="D45845">
        <v>605.66958833064734</v>
      </c>
      <c r="E45845">
        <v>1891.2979133851411</v>
      </c>
      <c r="F45845">
        <v>1953.6477395866148</v>
      </c>
      <c r="G45845">
        <v>0.11448997787956043</v>
      </c>
    </row>
    <row r="45846" spans="1:7" x14ac:dyDescent="0.3">
      <c r="A45846" s="1">
        <v>45552.649305555555</v>
      </c>
      <c r="B45846">
        <v>632.32113390848315</v>
      </c>
      <c r="C45846">
        <v>356.6482735932683</v>
      </c>
      <c r="D45846">
        <v>605.52428051279821</v>
      </c>
      <c r="E45846">
        <v>1891.1576972807416</v>
      </c>
      <c r="F45846">
        <v>1955.0934037456129</v>
      </c>
      <c r="G45846">
        <v>0.11454446692914175</v>
      </c>
    </row>
    <row r="45847" spans="1:7" x14ac:dyDescent="0.3">
      <c r="A45847" s="1">
        <v>45552.652777777781</v>
      </c>
      <c r="B45847">
        <v>632.48998037732997</v>
      </c>
      <c r="C45847">
        <v>357.36237610079792</v>
      </c>
      <c r="D45847">
        <v>605.22430948074702</v>
      </c>
      <c r="E45847">
        <v>1894.1324794446909</v>
      </c>
      <c r="F45847">
        <v>1958.534357845223</v>
      </c>
      <c r="G45847">
        <v>0.11459895597872304</v>
      </c>
    </row>
    <row r="45848" spans="1:7" x14ac:dyDescent="0.3">
      <c r="A45848" s="1">
        <v>45552.65625</v>
      </c>
      <c r="B45848">
        <v>632.76758247039857</v>
      </c>
      <c r="C45848">
        <v>359.35427314003721</v>
      </c>
      <c r="D45848">
        <v>605.90443281302373</v>
      </c>
      <c r="E45848">
        <v>1895.5244652453832</v>
      </c>
      <c r="F45848">
        <v>1965.0547961103498</v>
      </c>
      <c r="G45848">
        <v>0.11465344502830438</v>
      </c>
    </row>
    <row r="45849" spans="1:7" x14ac:dyDescent="0.3">
      <c r="A45849" s="1">
        <v>45552.659722222219</v>
      </c>
      <c r="B45849">
        <v>632.76622610755464</v>
      </c>
      <c r="C45849">
        <v>358.60127906895929</v>
      </c>
      <c r="D45849">
        <v>605.37219389432096</v>
      </c>
      <c r="E45849">
        <v>1890.8856590922383</v>
      </c>
      <c r="F45849">
        <v>1956.1172982563764</v>
      </c>
      <c r="G45849">
        <v>0.11470793407788567</v>
      </c>
    </row>
    <row r="45850" spans="1:7" x14ac:dyDescent="0.3">
      <c r="A45850" s="1">
        <v>45552.663194444445</v>
      </c>
      <c r="B45850">
        <v>632.70894429953057</v>
      </c>
      <c r="C45850">
        <v>357.76449973196344</v>
      </c>
      <c r="D45850">
        <v>605.72239117683353</v>
      </c>
      <c r="E45850">
        <v>1889.1472268708278</v>
      </c>
      <c r="F45850">
        <v>1951.3907563186126</v>
      </c>
      <c r="G45850">
        <v>0.11476242312746698</v>
      </c>
    </row>
    <row r="45851" spans="1:7" x14ac:dyDescent="0.3">
      <c r="A45851" s="1">
        <v>45552.666666666664</v>
      </c>
      <c r="B45851">
        <v>632.67266189274403</v>
      </c>
      <c r="C45851">
        <v>357.4268374406256</v>
      </c>
      <c r="D45851">
        <v>605.84775103946072</v>
      </c>
      <c r="E45851">
        <v>1886.5173996014983</v>
      </c>
      <c r="F45851">
        <v>1948.0751055418493</v>
      </c>
      <c r="G45851">
        <v>0.1148169121770483</v>
      </c>
    </row>
    <row r="45852" spans="1:7" x14ac:dyDescent="0.3">
      <c r="A45852" s="1">
        <v>45552.670138888891</v>
      </c>
      <c r="B45852">
        <v>632.46621547909479</v>
      </c>
      <c r="C45852">
        <v>357.78965449772369</v>
      </c>
      <c r="D45852">
        <v>605.30117982043225</v>
      </c>
      <c r="E45852">
        <v>1885.3409741902033</v>
      </c>
      <c r="F45852">
        <v>1946.6974715548808</v>
      </c>
      <c r="G45852">
        <v>0.11487140122662962</v>
      </c>
    </row>
    <row r="45853" spans="1:7" x14ac:dyDescent="0.3">
      <c r="A45853" s="1">
        <v>45552.673611111109</v>
      </c>
      <c r="B45853">
        <v>632.66382787386738</v>
      </c>
      <c r="C45853">
        <v>355.75823371350884</v>
      </c>
      <c r="D45853">
        <v>605.23908965859732</v>
      </c>
      <c r="E45853">
        <v>1881.1405346244487</v>
      </c>
      <c r="F45853">
        <v>1936.5009543535236</v>
      </c>
      <c r="G45853">
        <v>0.11492589027621093</v>
      </c>
    </row>
    <row r="45854" spans="1:7" x14ac:dyDescent="0.3">
      <c r="A45854" s="1">
        <v>45552.677083333336</v>
      </c>
      <c r="B45854">
        <v>634.71157496585192</v>
      </c>
      <c r="C45854">
        <v>359.50876740898838</v>
      </c>
      <c r="D45854">
        <v>607.67628541039016</v>
      </c>
      <c r="E45854">
        <v>1888.436076734487</v>
      </c>
      <c r="F45854">
        <v>1949.5691656231295</v>
      </c>
      <c r="G45854">
        <v>0.11498037932579225</v>
      </c>
    </row>
    <row r="45855" spans="1:7" x14ac:dyDescent="0.3">
      <c r="A45855" s="1">
        <v>45552.680555555555</v>
      </c>
      <c r="B45855">
        <v>636.40615214799573</v>
      </c>
      <c r="C45855">
        <v>352.56221061408456</v>
      </c>
      <c r="D45855">
        <v>608.88518575853914</v>
      </c>
      <c r="E45855">
        <v>1883.8331340733127</v>
      </c>
      <c r="F45855">
        <v>1915.5144895153876</v>
      </c>
      <c r="G45855">
        <v>0.11503486837537356</v>
      </c>
    </row>
    <row r="45856" spans="1:7" x14ac:dyDescent="0.3">
      <c r="A45856" s="1">
        <v>45552.684027777781</v>
      </c>
      <c r="B45856">
        <v>635.33231469238899</v>
      </c>
      <c r="C45856">
        <v>352.12919221671035</v>
      </c>
      <c r="D45856">
        <v>608.00655578671478</v>
      </c>
      <c r="E45856">
        <v>1871.8732576656769</v>
      </c>
      <c r="F45856">
        <v>1902.6567668340676</v>
      </c>
      <c r="G45856">
        <v>0.11508935742495488</v>
      </c>
    </row>
    <row r="45857" spans="1:7" x14ac:dyDescent="0.3">
      <c r="A45857" s="1">
        <v>45552.6875</v>
      </c>
      <c r="B45857">
        <v>634.70997873890133</v>
      </c>
      <c r="C45857">
        <v>349.93379290595556</v>
      </c>
      <c r="D45857">
        <v>606.92584549598735</v>
      </c>
      <c r="E45857">
        <v>1873.6499156926006</v>
      </c>
      <c r="F45857">
        <v>1902.6600425372906</v>
      </c>
      <c r="G45857">
        <v>0.11514384647453618</v>
      </c>
    </row>
    <row r="45858" spans="1:7" x14ac:dyDescent="0.3">
      <c r="A45858" s="1">
        <v>45552.690972222219</v>
      </c>
      <c r="B45858">
        <v>632.95287083954179</v>
      </c>
      <c r="C45858">
        <v>353.12410018274829</v>
      </c>
      <c r="D45858">
        <v>605.25940532374534</v>
      </c>
      <c r="E45858">
        <v>1877.8863593217584</v>
      </c>
      <c r="F45858">
        <v>1920.4000123091337</v>
      </c>
      <c r="G45858">
        <v>0.11519833552411751</v>
      </c>
    </row>
    <row r="45859" spans="1:7" x14ac:dyDescent="0.3">
      <c r="A45859" s="1">
        <v>45552.694444444445</v>
      </c>
      <c r="B45859">
        <v>632.88096929301571</v>
      </c>
      <c r="C45859">
        <v>356.6649607512179</v>
      </c>
      <c r="D45859">
        <v>605.12995954424082</v>
      </c>
      <c r="E45859">
        <v>1891.0614725420899</v>
      </c>
      <c r="F45859">
        <v>1949.3064848988399</v>
      </c>
      <c r="G45859">
        <v>0.1152528245736988</v>
      </c>
    </row>
    <row r="45860" spans="1:7" x14ac:dyDescent="0.3">
      <c r="A45860" s="1">
        <v>45552.697916666664</v>
      </c>
      <c r="B45860">
        <v>633.2530751706488</v>
      </c>
      <c r="C45860">
        <v>358.11012075400578</v>
      </c>
      <c r="D45860">
        <v>605.20056046932245</v>
      </c>
      <c r="E45860">
        <v>1904.3762578231151</v>
      </c>
      <c r="F45860">
        <v>1964.6016077245367</v>
      </c>
      <c r="G45860">
        <v>0.11530731362328014</v>
      </c>
    </row>
    <row r="45861" spans="1:7" x14ac:dyDescent="0.3">
      <c r="A45861" s="1">
        <v>45552.701388888891</v>
      </c>
      <c r="B45861">
        <v>633.07893183514068</v>
      </c>
      <c r="C45861">
        <v>357.65366354075366</v>
      </c>
      <c r="D45861">
        <v>605.57662413772391</v>
      </c>
      <c r="E45861">
        <v>1897.4968961466716</v>
      </c>
      <c r="F45861">
        <v>1957.3824553308675</v>
      </c>
      <c r="G45861">
        <v>0.11536180267286143</v>
      </c>
    </row>
    <row r="45862" spans="1:7" x14ac:dyDescent="0.3">
      <c r="A45862" s="1">
        <v>45552.704861111109</v>
      </c>
      <c r="B45862">
        <v>633.31668691122752</v>
      </c>
      <c r="C45862">
        <v>356.15145313790924</v>
      </c>
      <c r="D45862">
        <v>605.48463560225753</v>
      </c>
      <c r="E45862">
        <v>1890.9605401026884</v>
      </c>
      <c r="F45862">
        <v>1943.5536947387875</v>
      </c>
      <c r="G45862">
        <v>0.11541629172244275</v>
      </c>
    </row>
    <row r="45863" spans="1:7" x14ac:dyDescent="0.3">
      <c r="A45863" s="1">
        <v>45552.708333333336</v>
      </c>
      <c r="B45863">
        <v>633.11680500841032</v>
      </c>
      <c r="C45863">
        <v>355.92882319655604</v>
      </c>
      <c r="D45863">
        <v>605.54299227890715</v>
      </c>
      <c r="E45863">
        <v>1887.0682663941698</v>
      </c>
      <c r="F45863">
        <v>1944.4306580622983</v>
      </c>
      <c r="G45863">
        <v>0.11547078077202406</v>
      </c>
    </row>
    <row r="45864" spans="1:7" x14ac:dyDescent="0.3">
      <c r="A45864" s="1">
        <v>45552.711805555555</v>
      </c>
      <c r="B45864">
        <v>633.23717088597618</v>
      </c>
      <c r="C45864">
        <v>357.17839481169352</v>
      </c>
      <c r="D45864">
        <v>605.6246631173268</v>
      </c>
      <c r="E45864">
        <v>1887.6169591192759</v>
      </c>
      <c r="F45864">
        <v>1948.7999222710425</v>
      </c>
      <c r="G45864">
        <v>0.11552526982160538</v>
      </c>
    </row>
    <row r="45865" spans="1:7" x14ac:dyDescent="0.3">
      <c r="A45865" s="1">
        <v>45552.715277777781</v>
      </c>
      <c r="B45865">
        <v>635.07493370016459</v>
      </c>
      <c r="C45865">
        <v>358.63269642503775</v>
      </c>
      <c r="D45865">
        <v>607.42309718250522</v>
      </c>
      <c r="E45865">
        <v>1896.265296761655</v>
      </c>
      <c r="F45865">
        <v>1956.3759722308628</v>
      </c>
      <c r="G45865">
        <v>0.1155797588711867</v>
      </c>
    </row>
    <row r="45866" spans="1:7" x14ac:dyDescent="0.3">
      <c r="A45866" s="1">
        <v>45552.71875</v>
      </c>
      <c r="B45866">
        <v>634.22682175653347</v>
      </c>
      <c r="C45866">
        <v>357.40232315576674</v>
      </c>
      <c r="D45866">
        <v>606.65764438362896</v>
      </c>
      <c r="E45866">
        <v>1884.0431041614452</v>
      </c>
      <c r="F45866">
        <v>1945.6837526218978</v>
      </c>
      <c r="G45866">
        <v>0.11563424792076801</v>
      </c>
    </row>
    <row r="45867" spans="1:7" x14ac:dyDescent="0.3">
      <c r="A45867" s="1">
        <v>45552.722222222219</v>
      </c>
      <c r="B45867">
        <v>635.11026939198496</v>
      </c>
      <c r="C45867">
        <v>356.61812480650894</v>
      </c>
      <c r="D45867">
        <v>607.35594822075336</v>
      </c>
      <c r="E45867">
        <v>1887.6177492432498</v>
      </c>
      <c r="F45867">
        <v>1942.897098504355</v>
      </c>
      <c r="G45867">
        <v>0.11568873697034933</v>
      </c>
    </row>
    <row r="45868" spans="1:7" x14ac:dyDescent="0.3">
      <c r="A45868" s="1">
        <v>45552.725694444445</v>
      </c>
      <c r="B45868">
        <v>636.60977623302222</v>
      </c>
      <c r="C45868">
        <v>354.91138960168217</v>
      </c>
      <c r="D45868">
        <v>608.70973281680642</v>
      </c>
      <c r="E45868">
        <v>1893.1485256664939</v>
      </c>
      <c r="F45868">
        <v>1936.3625205592086</v>
      </c>
      <c r="G45868">
        <v>0.11574322601993065</v>
      </c>
    </row>
    <row r="45869" spans="1:7" x14ac:dyDescent="0.3">
      <c r="A45869" s="1">
        <v>45552.729166666664</v>
      </c>
      <c r="B45869">
        <v>641.30503481664823</v>
      </c>
      <c r="C45869">
        <v>358.88871220119779</v>
      </c>
      <c r="D45869">
        <v>613.13486322120127</v>
      </c>
      <c r="E45869">
        <v>1910.893600970712</v>
      </c>
      <c r="F45869">
        <v>1951.313140881615</v>
      </c>
      <c r="G45869">
        <v>0.11579771506951195</v>
      </c>
    </row>
    <row r="45870" spans="1:7" x14ac:dyDescent="0.3">
      <c r="A45870" s="1">
        <v>45552.732638888891</v>
      </c>
      <c r="B45870">
        <v>637.45595782131318</v>
      </c>
      <c r="C45870">
        <v>356.31644321590079</v>
      </c>
      <c r="D45870">
        <v>609.51063234632898</v>
      </c>
      <c r="E45870">
        <v>1893.8725042925612</v>
      </c>
      <c r="F45870">
        <v>1943.8430441882954</v>
      </c>
      <c r="G45870">
        <v>0.11585220411909328</v>
      </c>
    </row>
    <row r="45871" spans="1:7" x14ac:dyDescent="0.3">
      <c r="A45871" s="1">
        <v>45552.736111111109</v>
      </c>
      <c r="B45871">
        <v>637.04219112286876</v>
      </c>
      <c r="C45871">
        <v>356.1187290034361</v>
      </c>
      <c r="D45871">
        <v>609.3218583208519</v>
      </c>
      <c r="E45871">
        <v>1888.1748860590901</v>
      </c>
      <c r="F45871">
        <v>1936.6539166884679</v>
      </c>
      <c r="G45871">
        <v>0.11590669316867458</v>
      </c>
    </row>
    <row r="45872" spans="1:7" x14ac:dyDescent="0.3">
      <c r="A45872" s="1">
        <v>45552.739583333336</v>
      </c>
      <c r="B45872">
        <v>638.97130903786865</v>
      </c>
      <c r="C45872">
        <v>353.89815542262579</v>
      </c>
      <c r="D45872">
        <v>611.31330300373554</v>
      </c>
      <c r="E45872">
        <v>1894.5829744668686</v>
      </c>
      <c r="F45872">
        <v>1922.9348002248223</v>
      </c>
      <c r="G45872">
        <v>0.11596118221825591</v>
      </c>
    </row>
    <row r="45873" spans="1:7" x14ac:dyDescent="0.3">
      <c r="A45873" s="1">
        <v>45552.743055555555</v>
      </c>
      <c r="B45873">
        <v>640.65008707292577</v>
      </c>
      <c r="C45873">
        <v>352.84425934424593</v>
      </c>
      <c r="D45873">
        <v>612.6797558288647</v>
      </c>
      <c r="E45873">
        <v>1900.5432963854828</v>
      </c>
      <c r="F45873">
        <v>1921.5246050748081</v>
      </c>
      <c r="G45873">
        <v>0.11601567126783721</v>
      </c>
    </row>
    <row r="45874" spans="1:7" x14ac:dyDescent="0.3">
      <c r="A45874" s="1">
        <v>45552.746527777781</v>
      </c>
      <c r="B45874">
        <v>637.94828727016579</v>
      </c>
      <c r="C45874">
        <v>353.30961719493354</v>
      </c>
      <c r="D45874">
        <v>610.16731025531908</v>
      </c>
      <c r="E45874">
        <v>1895.2197870768032</v>
      </c>
      <c r="F45874">
        <v>1929.0068232163981</v>
      </c>
      <c r="G45874">
        <v>0.11607016031741853</v>
      </c>
    </row>
    <row r="45875" spans="1:7" x14ac:dyDescent="0.3">
      <c r="A45875" s="1">
        <v>45552.75</v>
      </c>
      <c r="B45875">
        <v>636.37334634067338</v>
      </c>
      <c r="C45875">
        <v>351.69434551573494</v>
      </c>
      <c r="D45875">
        <v>608.68224858007761</v>
      </c>
      <c r="E45875">
        <v>1885.5425292362743</v>
      </c>
      <c r="F45875">
        <v>1916.9971936106547</v>
      </c>
      <c r="G45875">
        <v>0.11612464936699984</v>
      </c>
    </row>
    <row r="45876" spans="1:7" x14ac:dyDescent="0.3">
      <c r="A45876" s="1">
        <v>45552.753472222219</v>
      </c>
      <c r="B45876">
        <v>635.56025545899649</v>
      </c>
      <c r="C45876">
        <v>352.34279721396945</v>
      </c>
      <c r="D45876">
        <v>608.01307138691357</v>
      </c>
      <c r="E45876">
        <v>1892.2705835175352</v>
      </c>
      <c r="F45876">
        <v>1939.692978191687</v>
      </c>
      <c r="G45876">
        <v>0.11617913841658116</v>
      </c>
    </row>
    <row r="45877" spans="1:7" x14ac:dyDescent="0.3">
      <c r="A45877" s="1">
        <v>45552.756944444445</v>
      </c>
      <c r="B45877">
        <v>632.95380042253578</v>
      </c>
      <c r="C45877">
        <v>353.64137880418531</v>
      </c>
      <c r="D45877">
        <v>605.35809587474535</v>
      </c>
      <c r="E45877">
        <v>1887.7449029631264</v>
      </c>
      <c r="F45877">
        <v>1944.018478004125</v>
      </c>
      <c r="G45877">
        <v>0.11623362746616248</v>
      </c>
    </row>
    <row r="45878" spans="1:7" x14ac:dyDescent="0.3">
      <c r="A45878" s="1">
        <v>45552.760416666664</v>
      </c>
      <c r="B45878">
        <v>632.94825871171247</v>
      </c>
      <c r="C45878">
        <v>351.9653522478248</v>
      </c>
      <c r="D45878">
        <v>605.27877270229476</v>
      </c>
      <c r="E45878">
        <v>1884.8090716162894</v>
      </c>
      <c r="F45878">
        <v>1934.8252253199062</v>
      </c>
      <c r="G45878">
        <v>0.11628811651574379</v>
      </c>
    </row>
    <row r="45879" spans="1:7" x14ac:dyDescent="0.3">
      <c r="A45879" s="1">
        <v>45552.763888888891</v>
      </c>
      <c r="B45879">
        <v>632.70383699208367</v>
      </c>
      <c r="C45879">
        <v>351.45241300063827</v>
      </c>
      <c r="D45879">
        <v>605.36318013037589</v>
      </c>
      <c r="E45879">
        <v>1878.8483251510736</v>
      </c>
      <c r="F45879">
        <v>1929.213651653517</v>
      </c>
      <c r="G45879">
        <v>0.11634260556532511</v>
      </c>
    </row>
    <row r="45880" spans="1:7" x14ac:dyDescent="0.3">
      <c r="A45880" s="1">
        <v>45552.767361111109</v>
      </c>
      <c r="B45880">
        <v>634.66840541167994</v>
      </c>
      <c r="C45880">
        <v>351.92412298749173</v>
      </c>
      <c r="D45880">
        <v>607.11533379451964</v>
      </c>
      <c r="E45880">
        <v>1890.3103999501118</v>
      </c>
      <c r="F45880">
        <v>1932.9173022206644</v>
      </c>
      <c r="G45880">
        <v>0.11639709461490642</v>
      </c>
    </row>
    <row r="45881" spans="1:7" x14ac:dyDescent="0.3">
      <c r="A45881" s="1">
        <v>45552.770833333336</v>
      </c>
      <c r="B45881">
        <v>633.03390479821906</v>
      </c>
      <c r="C45881">
        <v>351.76607341258187</v>
      </c>
      <c r="D45881">
        <v>605.32497142243471</v>
      </c>
      <c r="E45881">
        <v>1881.5118541159127</v>
      </c>
      <c r="F45881">
        <v>1934.7836003030222</v>
      </c>
      <c r="G45881">
        <v>0.11645158366448771</v>
      </c>
    </row>
    <row r="45882" spans="1:7" x14ac:dyDescent="0.3">
      <c r="A45882" s="1">
        <v>45552.774305555555</v>
      </c>
      <c r="B45882">
        <v>635.45227618234946</v>
      </c>
      <c r="C45882">
        <v>353.15291072168372</v>
      </c>
      <c r="D45882">
        <v>607.83224582014805</v>
      </c>
      <c r="E45882">
        <v>1893.6520921818201</v>
      </c>
      <c r="F45882">
        <v>1944.0860534696565</v>
      </c>
      <c r="G45882">
        <v>0.11650607271406904</v>
      </c>
    </row>
    <row r="45883" spans="1:7" x14ac:dyDescent="0.3">
      <c r="A45883" s="1">
        <v>45552.777777777781</v>
      </c>
      <c r="B45883">
        <v>632.55022814450479</v>
      </c>
      <c r="C45883">
        <v>351.87598757010761</v>
      </c>
      <c r="D45883">
        <v>605.00348816217036</v>
      </c>
      <c r="E45883">
        <v>1881.2746210110517</v>
      </c>
      <c r="F45883">
        <v>1935.5838086426177</v>
      </c>
      <c r="G45883">
        <v>0.11656056176365034</v>
      </c>
    </row>
    <row r="45884" spans="1:7" x14ac:dyDescent="0.3">
      <c r="A45884" s="1">
        <v>45552.78125</v>
      </c>
      <c r="B45884">
        <v>632.52242312893384</v>
      </c>
      <c r="C45884">
        <v>351.05974991986898</v>
      </c>
      <c r="D45884">
        <v>604.97417428051892</v>
      </c>
      <c r="E45884">
        <v>1880.2949253687316</v>
      </c>
      <c r="F45884">
        <v>1931.2682677028884</v>
      </c>
      <c r="G45884">
        <v>0.11661505081323166</v>
      </c>
    </row>
    <row r="45885" spans="1:7" x14ac:dyDescent="0.3">
      <c r="A45885" s="1">
        <v>45552.784722222219</v>
      </c>
      <c r="B45885">
        <v>632.56778197595929</v>
      </c>
      <c r="C45885">
        <v>351.19213090283552</v>
      </c>
      <c r="D45885">
        <v>605.11772611441461</v>
      </c>
      <c r="E45885">
        <v>1881.058206300065</v>
      </c>
      <c r="F45885">
        <v>1932.0483448316809</v>
      </c>
      <c r="G45885">
        <v>0.11666953986281298</v>
      </c>
    </row>
    <row r="45886" spans="1:7" x14ac:dyDescent="0.3">
      <c r="A45886" s="1">
        <v>45552.788194444445</v>
      </c>
      <c r="B45886">
        <v>632.79943443808077</v>
      </c>
      <c r="C45886">
        <v>349.82339527085742</v>
      </c>
      <c r="D45886">
        <v>604.99640290701382</v>
      </c>
      <c r="E45886">
        <v>1878.7245433409473</v>
      </c>
      <c r="F45886">
        <v>1927.0542222466347</v>
      </c>
      <c r="G45886">
        <v>0.11672402891239429</v>
      </c>
    </row>
    <row r="45887" spans="1:7" x14ac:dyDescent="0.3">
      <c r="A45887" s="1">
        <v>45552.791666666664</v>
      </c>
      <c r="B45887">
        <v>632.83329378224585</v>
      </c>
      <c r="C45887">
        <v>348.25017143847185</v>
      </c>
      <c r="D45887">
        <v>605.19013385739265</v>
      </c>
      <c r="E45887">
        <v>1874.0278609307002</v>
      </c>
      <c r="F45887">
        <v>1915.5560544223838</v>
      </c>
      <c r="G45887">
        <v>0.11677851796197561</v>
      </c>
    </row>
    <row r="45888" spans="1:7" x14ac:dyDescent="0.3">
      <c r="A45888" s="1">
        <v>45552.795138888891</v>
      </c>
      <c r="B45888">
        <v>632.97869357062348</v>
      </c>
      <c r="C45888">
        <v>349.81949821112983</v>
      </c>
      <c r="D45888">
        <v>605.37032293514358</v>
      </c>
      <c r="E45888">
        <v>1873.974012190351</v>
      </c>
      <c r="F45888">
        <v>1919.4510695355173</v>
      </c>
      <c r="G45888">
        <v>0.11683300701155692</v>
      </c>
    </row>
    <row r="45889" spans="1:7" x14ac:dyDescent="0.3">
      <c r="A45889" s="1">
        <v>45552.798611111109</v>
      </c>
      <c r="B45889">
        <v>635.74554816610305</v>
      </c>
      <c r="C45889">
        <v>347.7267370568469</v>
      </c>
      <c r="D45889">
        <v>607.92271983026626</v>
      </c>
      <c r="E45889">
        <v>1885.1531359595042</v>
      </c>
      <c r="F45889">
        <v>1915.1870572955634</v>
      </c>
      <c r="G45889">
        <v>0.11688749606113824</v>
      </c>
    </row>
    <row r="45890" spans="1:7" x14ac:dyDescent="0.3">
      <c r="A45890" s="1">
        <v>45552.802083333336</v>
      </c>
      <c r="B45890">
        <v>632.66089885076178</v>
      </c>
      <c r="C45890">
        <v>347.07497557205488</v>
      </c>
      <c r="D45890">
        <v>604.9971398635156</v>
      </c>
      <c r="E45890">
        <v>1870.227101337621</v>
      </c>
      <c r="F45890">
        <v>1909.9105876655074</v>
      </c>
      <c r="G45890">
        <v>0.11692330204039325</v>
      </c>
    </row>
    <row r="45891" spans="1:7" x14ac:dyDescent="0.3">
      <c r="A45891" s="1">
        <v>45552.805555555555</v>
      </c>
      <c r="B45891">
        <v>632.57812948113565</v>
      </c>
      <c r="C45891">
        <v>346.16596300512833</v>
      </c>
      <c r="D45891">
        <v>604.8529241907637</v>
      </c>
      <c r="E45891">
        <v>1870.2107530021776</v>
      </c>
      <c r="F45891">
        <v>1903.5607917440038</v>
      </c>
      <c r="G45891">
        <v>0.11692410707473755</v>
      </c>
    </row>
    <row r="45892" spans="1:7" x14ac:dyDescent="0.3">
      <c r="A45892" s="1">
        <v>45552.809027777781</v>
      </c>
      <c r="B45892">
        <v>632.48306818136416</v>
      </c>
      <c r="C45892">
        <v>344.65134006722798</v>
      </c>
      <c r="D45892">
        <v>604.94595805014148</v>
      </c>
      <c r="E45892">
        <v>1866.1385223120287</v>
      </c>
      <c r="F45892">
        <v>1893.0952164120968</v>
      </c>
      <c r="G45892">
        <v>0.11692410707473755</v>
      </c>
    </row>
    <row r="45893" spans="1:7" x14ac:dyDescent="0.3">
      <c r="A45893" s="1">
        <v>45552.8125</v>
      </c>
      <c r="B45893">
        <v>635.87642669093771</v>
      </c>
      <c r="C45893">
        <v>351.51707506812528</v>
      </c>
      <c r="D45893">
        <v>608.15595440986226</v>
      </c>
      <c r="E45893">
        <v>1892.227624849379</v>
      </c>
      <c r="F45893">
        <v>1935.1505530020202</v>
      </c>
      <c r="G45893">
        <v>0.11692410707473755</v>
      </c>
    </row>
    <row r="45894" spans="1:7" x14ac:dyDescent="0.3">
      <c r="A45894" s="1">
        <v>45552.815972222219</v>
      </c>
      <c r="B45894">
        <v>635.12780204225783</v>
      </c>
      <c r="C45894">
        <v>352.05453964414539</v>
      </c>
      <c r="D45894">
        <v>607.53777129692401</v>
      </c>
      <c r="E45894">
        <v>1899.449583433126</v>
      </c>
      <c r="F45894">
        <v>1953.1073807542018</v>
      </c>
      <c r="G45894">
        <v>0.11692410707473755</v>
      </c>
    </row>
    <row r="45895" spans="1:7" x14ac:dyDescent="0.3">
      <c r="A45895" s="1">
        <v>45552.819444444445</v>
      </c>
      <c r="B45895">
        <v>636.13386949551875</v>
      </c>
      <c r="C45895">
        <v>352.30695653964841</v>
      </c>
      <c r="D45895">
        <v>608.20154364324321</v>
      </c>
      <c r="E45895">
        <v>1904.6922590301119</v>
      </c>
      <c r="F45895">
        <v>1962.4596743474706</v>
      </c>
      <c r="G45895">
        <v>0.11692410707473755</v>
      </c>
    </row>
    <row r="45896" spans="1:7" x14ac:dyDescent="0.3">
      <c r="A45896" s="1">
        <v>45552.822916666664</v>
      </c>
      <c r="B45896">
        <v>636.7526191980462</v>
      </c>
      <c r="C45896">
        <v>349.84823852025067</v>
      </c>
      <c r="D45896">
        <v>608.5765671105512</v>
      </c>
      <c r="E45896">
        <v>1903.4142096073856</v>
      </c>
      <c r="F45896">
        <v>1953.3128116781927</v>
      </c>
      <c r="G45896">
        <v>0.11692410707473755</v>
      </c>
    </row>
    <row r="45897" spans="1:7" x14ac:dyDescent="0.3">
      <c r="A45897" s="1">
        <v>45552.826388888891</v>
      </c>
      <c r="B45897">
        <v>635.95013837351098</v>
      </c>
      <c r="C45897">
        <v>351.77524492758528</v>
      </c>
      <c r="D45897">
        <v>607.82696828374299</v>
      </c>
      <c r="E45897">
        <v>1904.0068155106701</v>
      </c>
      <c r="F45897">
        <v>1960.8716224411817</v>
      </c>
      <c r="G45897">
        <v>0.11692410707473755</v>
      </c>
    </row>
    <row r="45898" spans="1:7" x14ac:dyDescent="0.3">
      <c r="A45898" s="1">
        <v>45552.829861111109</v>
      </c>
      <c r="B45898">
        <v>635.62511009777381</v>
      </c>
      <c r="C45898">
        <v>353.21388157301158</v>
      </c>
      <c r="D45898">
        <v>607.51273203985477</v>
      </c>
      <c r="E45898">
        <v>1905.6995334022197</v>
      </c>
      <c r="F45898">
        <v>1966.4891010027825</v>
      </c>
      <c r="G45898">
        <v>0.11692410707473755</v>
      </c>
    </row>
    <row r="45899" spans="1:7" x14ac:dyDescent="0.3">
      <c r="A45899" s="1">
        <v>45552.833333333336</v>
      </c>
      <c r="B45899">
        <v>634.76271503357157</v>
      </c>
      <c r="C45899">
        <v>356.7602281041203</v>
      </c>
      <c r="D45899">
        <v>606.79122662689338</v>
      </c>
      <c r="E45899">
        <v>1902.8488129711943</v>
      </c>
      <c r="F45899">
        <v>1980.610198055522</v>
      </c>
      <c r="G45899">
        <v>0.11692410707473755</v>
      </c>
    </row>
    <row r="45900" spans="1:7" x14ac:dyDescent="0.3">
      <c r="A45900" s="1">
        <v>45552.836805555555</v>
      </c>
      <c r="B45900">
        <v>634.02977985852442</v>
      </c>
      <c r="C45900">
        <v>355.07511632195229</v>
      </c>
      <c r="D45900">
        <v>605.81516920844092</v>
      </c>
      <c r="E45900">
        <v>1899.875912367552</v>
      </c>
      <c r="F45900">
        <v>1967.1888361410936</v>
      </c>
      <c r="G45900">
        <v>0.11692410707473755</v>
      </c>
    </row>
    <row r="45901" spans="1:7" x14ac:dyDescent="0.3">
      <c r="A45901" s="1">
        <v>45552.840277777781</v>
      </c>
      <c r="B45901">
        <v>634.47804444121141</v>
      </c>
      <c r="C45901">
        <v>352.99253769861474</v>
      </c>
      <c r="D45901">
        <v>606.228506035789</v>
      </c>
      <c r="E45901">
        <v>1903.8632121832125</v>
      </c>
      <c r="F45901">
        <v>1962.8698625911493</v>
      </c>
      <c r="G45901">
        <v>0.11692410707473755</v>
      </c>
    </row>
    <row r="45902" spans="1:7" x14ac:dyDescent="0.3">
      <c r="A45902" s="1">
        <v>45552.84375</v>
      </c>
      <c r="B45902">
        <v>635.62846557648243</v>
      </c>
      <c r="C45902">
        <v>356.8813592929111</v>
      </c>
      <c r="D45902">
        <v>607.58597217626766</v>
      </c>
      <c r="E45902">
        <v>1909.7598794857452</v>
      </c>
      <c r="F45902">
        <v>1980.5225333421495</v>
      </c>
      <c r="G45902">
        <v>0.11692410707473755</v>
      </c>
    </row>
    <row r="45903" spans="1:7" x14ac:dyDescent="0.3">
      <c r="A45903" s="1">
        <v>45552.847222222219</v>
      </c>
      <c r="B45903">
        <v>634.39782997698399</v>
      </c>
      <c r="C45903">
        <v>358.74075662552104</v>
      </c>
      <c r="D45903">
        <v>606.4022902059728</v>
      </c>
      <c r="E45903">
        <v>1905.3474262912932</v>
      </c>
      <c r="F45903">
        <v>1978.1705642356076</v>
      </c>
      <c r="G45903">
        <v>0.11692410707473755</v>
      </c>
    </row>
    <row r="45904" spans="1:7" x14ac:dyDescent="0.3">
      <c r="A45904" s="1">
        <v>45552.850694444445</v>
      </c>
      <c r="B45904">
        <v>635.27090868953906</v>
      </c>
      <c r="C45904">
        <v>355.25465879298974</v>
      </c>
      <c r="D45904">
        <v>607.21216104988457</v>
      </c>
      <c r="E45904">
        <v>1902.8111491163231</v>
      </c>
      <c r="F45904">
        <v>1966.188207094054</v>
      </c>
      <c r="G45904">
        <v>0.11692410707473755</v>
      </c>
    </row>
    <row r="45905" spans="1:7" x14ac:dyDescent="0.3">
      <c r="A45905" s="1">
        <v>45552.854166666664</v>
      </c>
      <c r="B45905">
        <v>634.47857328530688</v>
      </c>
      <c r="C45905">
        <v>353.4157003209267</v>
      </c>
      <c r="D45905">
        <v>606.20644159941367</v>
      </c>
      <c r="E45905">
        <v>1894.3647672191546</v>
      </c>
      <c r="F45905">
        <v>1952.6721686491953</v>
      </c>
      <c r="G45905">
        <v>0.11692410707473755</v>
      </c>
    </row>
    <row r="45906" spans="1:7" x14ac:dyDescent="0.3">
      <c r="A45906" s="1">
        <v>45552.857638888891</v>
      </c>
      <c r="B45906">
        <v>633.20500710785598</v>
      </c>
      <c r="C45906">
        <v>351.18758841510311</v>
      </c>
      <c r="D45906">
        <v>605.07123901654097</v>
      </c>
      <c r="E45906">
        <v>1886.5331273696913</v>
      </c>
      <c r="F45906">
        <v>1941.7993073255523</v>
      </c>
      <c r="G45906">
        <v>0.11692410707473755</v>
      </c>
    </row>
    <row r="45907" spans="1:7" x14ac:dyDescent="0.3">
      <c r="A45907" s="1">
        <v>45552.861111111109</v>
      </c>
      <c r="B45907">
        <v>632.97884419408956</v>
      </c>
      <c r="C45907">
        <v>352.58354734071128</v>
      </c>
      <c r="D45907">
        <v>604.83067198513334</v>
      </c>
      <c r="E45907">
        <v>1887.8644806164859</v>
      </c>
      <c r="F45907">
        <v>1947.6389350540137</v>
      </c>
      <c r="G45907">
        <v>0.11692410707473755</v>
      </c>
    </row>
    <row r="45908" spans="1:7" x14ac:dyDescent="0.3">
      <c r="A45908" s="1">
        <v>45552.864583333336</v>
      </c>
      <c r="B45908">
        <v>632.84639155870786</v>
      </c>
      <c r="C45908">
        <v>354.18047842671746</v>
      </c>
      <c r="D45908">
        <v>604.68871058473565</v>
      </c>
      <c r="E45908">
        <v>1891.5545684381395</v>
      </c>
      <c r="F45908">
        <v>1958.5812167749755</v>
      </c>
      <c r="G45908">
        <v>0.11692410707473755</v>
      </c>
    </row>
    <row r="45909" spans="1:7" x14ac:dyDescent="0.3">
      <c r="A45909" s="1">
        <v>45552.868055555555</v>
      </c>
      <c r="B45909">
        <v>632.85225488217077</v>
      </c>
      <c r="C45909">
        <v>352.70364343961859</v>
      </c>
      <c r="D45909">
        <v>604.75239563572006</v>
      </c>
      <c r="E45909">
        <v>1886.7593692237717</v>
      </c>
      <c r="F45909">
        <v>1946.6678447887639</v>
      </c>
      <c r="G45909">
        <v>0.11692410707473755</v>
      </c>
    </row>
    <row r="45910" spans="1:7" x14ac:dyDescent="0.3">
      <c r="A45910" s="1">
        <v>45552.871527777781</v>
      </c>
      <c r="B45910">
        <v>632.86692255041817</v>
      </c>
      <c r="C45910">
        <v>353.02676785144524</v>
      </c>
      <c r="D45910">
        <v>605.06810022292689</v>
      </c>
      <c r="E45910">
        <v>1887.2073780458113</v>
      </c>
      <c r="F45910">
        <v>1949.3173517217149</v>
      </c>
      <c r="G45910">
        <v>0.11692410707473755</v>
      </c>
    </row>
    <row r="45911" spans="1:7" x14ac:dyDescent="0.3">
      <c r="A45911" s="1">
        <v>45552.875</v>
      </c>
      <c r="B45911">
        <v>632.90157397315522</v>
      </c>
      <c r="C45911">
        <v>354.2993575385396</v>
      </c>
      <c r="D45911">
        <v>604.81636354323098</v>
      </c>
      <c r="E45911">
        <v>1893.4064360265613</v>
      </c>
      <c r="F45911">
        <v>1958.0265301247123</v>
      </c>
      <c r="G45911">
        <v>0.11692410707473755</v>
      </c>
    </row>
    <row r="45912" spans="1:7" x14ac:dyDescent="0.3">
      <c r="A45912" s="1">
        <v>45552.878472222219</v>
      </c>
      <c r="B45912">
        <v>632.7748505215327</v>
      </c>
      <c r="C45912">
        <v>355.49377389572345</v>
      </c>
      <c r="D45912">
        <v>604.63359896547684</v>
      </c>
      <c r="E45912">
        <v>1892.5356968896642</v>
      </c>
      <c r="F45912">
        <v>1961.7330162719718</v>
      </c>
      <c r="G45912">
        <v>0.11692410707473755</v>
      </c>
    </row>
    <row r="45913" spans="1:7" x14ac:dyDescent="0.3">
      <c r="A45913" s="1">
        <v>45552.881944444445</v>
      </c>
      <c r="B45913">
        <v>632.97601372931604</v>
      </c>
      <c r="C45913">
        <v>354.45756703182519</v>
      </c>
      <c r="D45913">
        <v>604.68415419352323</v>
      </c>
      <c r="E45913">
        <v>1887.6868620146977</v>
      </c>
      <c r="F45913">
        <v>1953.3230062314581</v>
      </c>
      <c r="G45913">
        <v>0.11692410707473755</v>
      </c>
    </row>
    <row r="45914" spans="1:7" x14ac:dyDescent="0.3">
      <c r="A45914" s="1">
        <v>45552.885416666664</v>
      </c>
      <c r="B45914">
        <v>632.80221444801737</v>
      </c>
      <c r="C45914">
        <v>354.58548252257822</v>
      </c>
      <c r="D45914">
        <v>604.77757879018759</v>
      </c>
      <c r="E45914">
        <v>1887.4964664141244</v>
      </c>
      <c r="F45914">
        <v>1954.309481960511</v>
      </c>
      <c r="G45914">
        <v>0.11692410707473755</v>
      </c>
    </row>
    <row r="45915" spans="1:7" x14ac:dyDescent="0.3">
      <c r="A45915" s="1">
        <v>45552.888888888891</v>
      </c>
      <c r="B45915">
        <v>633.05371326494026</v>
      </c>
      <c r="C45915">
        <v>355.05663628718372</v>
      </c>
      <c r="D45915">
        <v>605.06699513851379</v>
      </c>
      <c r="E45915">
        <v>1893.803892622783</v>
      </c>
      <c r="F45915">
        <v>1957.951963305072</v>
      </c>
      <c r="G45915">
        <v>0.11692410707473755</v>
      </c>
    </row>
    <row r="45916" spans="1:7" x14ac:dyDescent="0.3">
      <c r="A45916" s="1">
        <v>45552.892361111109</v>
      </c>
      <c r="B45916">
        <v>632.925640149895</v>
      </c>
      <c r="C45916">
        <v>353.97437197121099</v>
      </c>
      <c r="D45916">
        <v>604.85104454754446</v>
      </c>
      <c r="E45916">
        <v>1887.5647477471086</v>
      </c>
      <c r="F45916">
        <v>1950.9467723684897</v>
      </c>
      <c r="G45916">
        <v>0.11692410707473755</v>
      </c>
    </row>
    <row r="45917" spans="1:7" x14ac:dyDescent="0.3">
      <c r="A45917" s="1">
        <v>45552.895833333336</v>
      </c>
      <c r="B45917">
        <v>633.06814687873384</v>
      </c>
      <c r="C45917">
        <v>353.74078985187941</v>
      </c>
      <c r="D45917">
        <v>604.73740515810562</v>
      </c>
      <c r="E45917">
        <v>1885.0813899430102</v>
      </c>
      <c r="F45917">
        <v>1945.5270963424832</v>
      </c>
      <c r="G45917">
        <v>0.11692410707473755</v>
      </c>
    </row>
    <row r="45918" spans="1:7" x14ac:dyDescent="0.3">
      <c r="A45918" s="1">
        <v>45552.899305555555</v>
      </c>
      <c r="B45918">
        <v>632.83994735580984</v>
      </c>
      <c r="C45918">
        <v>354.07940398511852</v>
      </c>
      <c r="D45918">
        <v>604.63440940009036</v>
      </c>
      <c r="E45918">
        <v>1884.6844482420149</v>
      </c>
      <c r="F45918">
        <v>1948.947132233729</v>
      </c>
      <c r="G45918">
        <v>0.11692410707473755</v>
      </c>
    </row>
    <row r="45919" spans="1:7" x14ac:dyDescent="0.3">
      <c r="A45919" s="1">
        <v>45552.902777777781</v>
      </c>
      <c r="B45919">
        <v>632.67733404252965</v>
      </c>
      <c r="C45919">
        <v>354.11896256692756</v>
      </c>
      <c r="D45919">
        <v>604.6122675946533</v>
      </c>
      <c r="E45919">
        <v>1885.8216681458421</v>
      </c>
      <c r="F45919">
        <v>1948.0133523205354</v>
      </c>
      <c r="G45919">
        <v>0.11692410707473755</v>
      </c>
    </row>
    <row r="45920" spans="1:7" x14ac:dyDescent="0.3">
      <c r="A45920" s="1">
        <v>45552.90625</v>
      </c>
      <c r="B45920">
        <v>632.57616895487854</v>
      </c>
      <c r="C45920">
        <v>352.51232867806146</v>
      </c>
      <c r="D45920">
        <v>604.84526181284082</v>
      </c>
      <c r="E45920">
        <v>1881.3513544109801</v>
      </c>
      <c r="F45920">
        <v>1940.9587551854086</v>
      </c>
      <c r="G45920">
        <v>0.11692410707473755</v>
      </c>
    </row>
    <row r="45921" spans="1:7" x14ac:dyDescent="0.3">
      <c r="A45921" s="1">
        <v>45552.909722222219</v>
      </c>
      <c r="B45921">
        <v>632.70718827190217</v>
      </c>
      <c r="C45921">
        <v>351.61637881461195</v>
      </c>
      <c r="D45921">
        <v>604.48612527545924</v>
      </c>
      <c r="E45921">
        <v>1876.170925324237</v>
      </c>
      <c r="F45921">
        <v>1934.2617248428749</v>
      </c>
      <c r="G45921">
        <v>0.11692410707473755</v>
      </c>
    </row>
    <row r="45922" spans="1:7" x14ac:dyDescent="0.3">
      <c r="A45922" s="1">
        <v>45552.913194444445</v>
      </c>
      <c r="B45922">
        <v>632.75709169718846</v>
      </c>
      <c r="C45922">
        <v>352.25288429005491</v>
      </c>
      <c r="D45922">
        <v>604.77279026887345</v>
      </c>
      <c r="E45922">
        <v>1878.2564883982313</v>
      </c>
      <c r="F45922">
        <v>1936.8977032589166</v>
      </c>
      <c r="G45922">
        <v>0.11692410707473755</v>
      </c>
    </row>
    <row r="45923" spans="1:7" x14ac:dyDescent="0.3">
      <c r="A45923" s="1">
        <v>45552.916666666664</v>
      </c>
      <c r="B45923">
        <v>632.98905519957111</v>
      </c>
      <c r="C45923">
        <v>352.39082480769611</v>
      </c>
      <c r="D45923">
        <v>604.76008921998221</v>
      </c>
      <c r="E45923">
        <v>1879.7864513672632</v>
      </c>
      <c r="F45923">
        <v>1940.5000712298524</v>
      </c>
      <c r="G45923">
        <v>0.11692410707473755</v>
      </c>
    </row>
    <row r="45924" spans="1:7" x14ac:dyDescent="0.3">
      <c r="A45924" s="1">
        <v>45552.920138888891</v>
      </c>
      <c r="B45924">
        <v>632.86790707130365</v>
      </c>
      <c r="C45924">
        <v>355.74072114657639</v>
      </c>
      <c r="D45924">
        <v>604.82515648723074</v>
      </c>
      <c r="E45924">
        <v>1881.9023687124986</v>
      </c>
      <c r="F45924">
        <v>1950.3336784098651</v>
      </c>
      <c r="G45924">
        <v>0.11692410707473755</v>
      </c>
    </row>
    <row r="45925" spans="1:7" x14ac:dyDescent="0.3">
      <c r="A45925" s="1">
        <v>45552.923611111109</v>
      </c>
      <c r="B45925">
        <v>635.56048869776737</v>
      </c>
      <c r="C45925">
        <v>354.34308991560601</v>
      </c>
      <c r="D45925">
        <v>607.32203471679804</v>
      </c>
      <c r="E45925">
        <v>1895.2522635351074</v>
      </c>
      <c r="F45925">
        <v>1949.8425443915876</v>
      </c>
      <c r="G45925">
        <v>0.11692410707473755</v>
      </c>
    </row>
    <row r="45926" spans="1:7" x14ac:dyDescent="0.3">
      <c r="A45926" s="1">
        <v>45552.927083333336</v>
      </c>
      <c r="B45926">
        <v>633.0640397729403</v>
      </c>
      <c r="C45926">
        <v>355.92849183267651</v>
      </c>
      <c r="D45926">
        <v>604.72584488993982</v>
      </c>
      <c r="E45926">
        <v>1885.4915834525639</v>
      </c>
      <c r="F45926">
        <v>1956.5914774506182</v>
      </c>
      <c r="G45926">
        <v>0.11692410707473755</v>
      </c>
    </row>
    <row r="45927" spans="1:7" x14ac:dyDescent="0.3">
      <c r="A45927" s="1">
        <v>45552.930555555555</v>
      </c>
      <c r="B45927">
        <v>632.86859959128321</v>
      </c>
      <c r="C45927">
        <v>354.62669079647185</v>
      </c>
      <c r="D45927">
        <v>604.53518990704151</v>
      </c>
      <c r="E45927">
        <v>1882.1208686814621</v>
      </c>
      <c r="F45927">
        <v>1944.902799515176</v>
      </c>
      <c r="G45927">
        <v>0.11692410707473755</v>
      </c>
    </row>
    <row r="45928" spans="1:7" x14ac:dyDescent="0.3">
      <c r="A45928" s="1">
        <v>45552.934027777781</v>
      </c>
      <c r="B45928">
        <v>636.24443430091355</v>
      </c>
      <c r="C45928">
        <v>356.10606848802433</v>
      </c>
      <c r="D45928">
        <v>607.83338365142072</v>
      </c>
      <c r="E45928">
        <v>1899.8422572694665</v>
      </c>
      <c r="F45928">
        <v>1952.8557903810167</v>
      </c>
      <c r="G45928">
        <v>0.11692410707473755</v>
      </c>
    </row>
    <row r="45929" spans="1:7" x14ac:dyDescent="0.3">
      <c r="A45929" s="1">
        <v>45552.9375</v>
      </c>
      <c r="B45929">
        <v>633.15322833988239</v>
      </c>
      <c r="C45929">
        <v>355.41650425290106</v>
      </c>
      <c r="D45929">
        <v>604.81604692374185</v>
      </c>
      <c r="E45929">
        <v>1883.9383057248021</v>
      </c>
      <c r="F45929">
        <v>1945.6279857862562</v>
      </c>
      <c r="G45929">
        <v>0.11692410707473755</v>
      </c>
    </row>
    <row r="45930" spans="1:7" x14ac:dyDescent="0.3">
      <c r="A45930" s="1">
        <v>45552.940972222219</v>
      </c>
      <c r="B45930">
        <v>633.10032601950036</v>
      </c>
      <c r="C45930">
        <v>353.23512896856965</v>
      </c>
      <c r="D45930">
        <v>604.65714307445876</v>
      </c>
      <c r="E45930">
        <v>1876.9382314245593</v>
      </c>
      <c r="F45930">
        <v>1933.9053104041966</v>
      </c>
      <c r="G45930">
        <v>0.11692410707473755</v>
      </c>
    </row>
    <row r="45931" spans="1:7" x14ac:dyDescent="0.3">
      <c r="A45931" s="1">
        <v>45552.944444444445</v>
      </c>
      <c r="B45931">
        <v>632.97258325623466</v>
      </c>
      <c r="C45931">
        <v>352.40387572641953</v>
      </c>
      <c r="D45931">
        <v>604.8782437873798</v>
      </c>
      <c r="E45931">
        <v>1875.7813132413446</v>
      </c>
      <c r="F45931">
        <v>1930.4390372960045</v>
      </c>
      <c r="G45931">
        <v>0.11692410707473755</v>
      </c>
    </row>
    <row r="45932" spans="1:7" x14ac:dyDescent="0.3">
      <c r="A45932" s="1">
        <v>45552.947916666664</v>
      </c>
      <c r="B45932">
        <v>632.81912057401041</v>
      </c>
      <c r="C45932">
        <v>350.86881128680915</v>
      </c>
      <c r="D45932">
        <v>604.78758027134234</v>
      </c>
      <c r="E45932">
        <v>1870.8899658808116</v>
      </c>
      <c r="F45932">
        <v>1922.5848997691305</v>
      </c>
      <c r="G45932">
        <v>0.11692410707473755</v>
      </c>
    </row>
    <row r="45933" spans="1:7" x14ac:dyDescent="0.3">
      <c r="A45933" s="1">
        <v>45552.951388888891</v>
      </c>
      <c r="B45933">
        <v>632.68480350785978</v>
      </c>
      <c r="C45933">
        <v>349.55769854310404</v>
      </c>
      <c r="D45933">
        <v>604.53422589397633</v>
      </c>
      <c r="E45933">
        <v>1864.1718064071511</v>
      </c>
      <c r="F45933">
        <v>1911.7630323601077</v>
      </c>
      <c r="G45933">
        <v>0.11692410707473755</v>
      </c>
    </row>
    <row r="45934" spans="1:7" x14ac:dyDescent="0.3">
      <c r="A45934" s="1">
        <v>45552.954861111109</v>
      </c>
      <c r="B45934">
        <v>634.61943657378254</v>
      </c>
      <c r="C45934">
        <v>352.8467505479025</v>
      </c>
      <c r="D45934">
        <v>606.59879472175271</v>
      </c>
      <c r="E45934">
        <v>1876.4564217157956</v>
      </c>
      <c r="F45934">
        <v>1931.4936023923781</v>
      </c>
      <c r="G45934">
        <v>0.11692410707473755</v>
      </c>
    </row>
    <row r="45935" spans="1:7" x14ac:dyDescent="0.3">
      <c r="A45935" s="1">
        <v>45552.958333333336</v>
      </c>
      <c r="B45935">
        <v>632.78260867993879</v>
      </c>
      <c r="C45935">
        <v>349.81225798898151</v>
      </c>
      <c r="D45935">
        <v>604.58154726551027</v>
      </c>
      <c r="E45935">
        <v>1867.8753607691026</v>
      </c>
      <c r="F45935">
        <v>1919.1076021457441</v>
      </c>
      <c r="G45935">
        <v>0.11692410707473755</v>
      </c>
    </row>
    <row r="45936" spans="1:7" x14ac:dyDescent="0.3">
      <c r="A45936" s="1">
        <v>45552.961805555555</v>
      </c>
      <c r="B45936">
        <v>635.11853630157339</v>
      </c>
      <c r="C45936">
        <v>351.39030736584499</v>
      </c>
      <c r="D45936">
        <v>606.83514267543217</v>
      </c>
      <c r="E45936">
        <v>1883.876661584567</v>
      </c>
      <c r="F45936">
        <v>1930.30392947828</v>
      </c>
      <c r="G45936">
        <v>0.11692410707473755</v>
      </c>
    </row>
    <row r="45937" spans="1:7" x14ac:dyDescent="0.3">
      <c r="A45937" s="1">
        <v>45552.965277777781</v>
      </c>
      <c r="B45937">
        <v>632.79827059169429</v>
      </c>
      <c r="C45937">
        <v>352.22981556608408</v>
      </c>
      <c r="D45937">
        <v>604.45221920597862</v>
      </c>
      <c r="E45937">
        <v>1876.2208791114792</v>
      </c>
      <c r="F45937">
        <v>1938.2272067507367</v>
      </c>
      <c r="G45937">
        <v>0.11692410707473755</v>
      </c>
    </row>
    <row r="45938" spans="1:7" x14ac:dyDescent="0.3">
      <c r="A45938" s="1">
        <v>45552.96875</v>
      </c>
      <c r="B45938">
        <v>634.31898787232046</v>
      </c>
      <c r="C45938">
        <v>354.606155447932</v>
      </c>
      <c r="D45938">
        <v>606.27245585744959</v>
      </c>
      <c r="E45938">
        <v>1882.2000021614388</v>
      </c>
      <c r="F45938">
        <v>1943.9912978928769</v>
      </c>
      <c r="G45938">
        <v>0.11692410707473755</v>
      </c>
    </row>
    <row r="45939" spans="1:7" x14ac:dyDescent="0.3">
      <c r="A45939" s="1">
        <v>45552.972222222219</v>
      </c>
      <c r="B45939">
        <v>633.3183607477514</v>
      </c>
      <c r="C45939">
        <v>350.53219543252885</v>
      </c>
      <c r="D45939">
        <v>605.05438643691639</v>
      </c>
      <c r="E45939">
        <v>1878.6344972670074</v>
      </c>
      <c r="F45939">
        <v>1932.0404352395303</v>
      </c>
      <c r="G45939">
        <v>0.11692410707473755</v>
      </c>
    </row>
    <row r="45940" spans="1:7" x14ac:dyDescent="0.3">
      <c r="A45940" s="1">
        <v>45552.975694444445</v>
      </c>
      <c r="B45940">
        <v>634.78516321926475</v>
      </c>
      <c r="C45940">
        <v>354.08464615123984</v>
      </c>
      <c r="D45940">
        <v>606.5102231277009</v>
      </c>
      <c r="E45940">
        <v>1886.712399563283</v>
      </c>
      <c r="F45940">
        <v>1949.7256857642662</v>
      </c>
      <c r="G45940">
        <v>0.11692410707473755</v>
      </c>
    </row>
    <row r="45941" spans="1:7" x14ac:dyDescent="0.3">
      <c r="A45941" s="1">
        <v>45552.979166666664</v>
      </c>
      <c r="B45941">
        <v>633.39979808659473</v>
      </c>
      <c r="C45941">
        <v>352.45507130390865</v>
      </c>
      <c r="D45941">
        <v>605.24763039056904</v>
      </c>
      <c r="E45941">
        <v>1873.9716758056684</v>
      </c>
      <c r="F45941">
        <v>1936.4532450094</v>
      </c>
      <c r="G45941">
        <v>0.11692410707473755</v>
      </c>
    </row>
    <row r="45942" spans="1:7" x14ac:dyDescent="0.3">
      <c r="A45942" s="1">
        <v>45552.982638888891</v>
      </c>
      <c r="B45942">
        <v>636.2829797976492</v>
      </c>
      <c r="C45942">
        <v>351.57032834519339</v>
      </c>
      <c r="D45942">
        <v>607.89041881723676</v>
      </c>
      <c r="E45942">
        <v>1890.3440045952952</v>
      </c>
      <c r="F45942">
        <v>1941.8335496356297</v>
      </c>
      <c r="G45942">
        <v>0.11692410707473755</v>
      </c>
    </row>
    <row r="45943" spans="1:7" x14ac:dyDescent="0.3">
      <c r="A45943" s="1">
        <v>45552.986111111109</v>
      </c>
      <c r="B45943">
        <v>634.92082995379417</v>
      </c>
      <c r="C45943">
        <v>355.96250099576844</v>
      </c>
      <c r="D45943">
        <v>606.9551684180235</v>
      </c>
      <c r="E45943">
        <v>1882.7556202839048</v>
      </c>
      <c r="F45943">
        <v>1955.5644957381069</v>
      </c>
      <c r="G45943">
        <v>0.11692410707473755</v>
      </c>
    </row>
    <row r="45944" spans="1:7" x14ac:dyDescent="0.3">
      <c r="A45944" s="1">
        <v>45552.989583333336</v>
      </c>
      <c r="B45944">
        <v>633.99336872159483</v>
      </c>
      <c r="C45944">
        <v>351.53656514298603</v>
      </c>
      <c r="D45944">
        <v>605.65789676123427</v>
      </c>
      <c r="E45944">
        <v>1880.3744652391201</v>
      </c>
      <c r="F45944">
        <v>1938.7328472191227</v>
      </c>
      <c r="G45944">
        <v>0.11692410707473755</v>
      </c>
    </row>
    <row r="45945" spans="1:7" x14ac:dyDescent="0.3">
      <c r="A45945" s="1">
        <v>45552.993055555555</v>
      </c>
      <c r="B45945">
        <v>634.87479700380095</v>
      </c>
      <c r="C45945">
        <v>352.98603014415158</v>
      </c>
      <c r="D45945">
        <v>606.46063502781215</v>
      </c>
      <c r="E45945">
        <v>1892.2322914388344</v>
      </c>
      <c r="F45945">
        <v>1950.8975642917037</v>
      </c>
      <c r="G45945">
        <v>0.11692410707473755</v>
      </c>
    </row>
    <row r="45946" spans="1:7" x14ac:dyDescent="0.3">
      <c r="A45946" s="1">
        <v>45552.996527777781</v>
      </c>
      <c r="B45946">
        <v>634.18906158263462</v>
      </c>
      <c r="C45946">
        <v>358.12925404504313</v>
      </c>
      <c r="D45946">
        <v>605.93746008853157</v>
      </c>
      <c r="E45946">
        <v>1893.4213955985742</v>
      </c>
      <c r="F45946">
        <v>1968.9781029853616</v>
      </c>
      <c r="G45946">
        <v>0.11692410707473755</v>
      </c>
    </row>
    <row r="45947" spans="1:7" x14ac:dyDescent="0.3">
      <c r="A45947" s="1">
        <v>45553</v>
      </c>
      <c r="B45947">
        <v>633.75737673467643</v>
      </c>
      <c r="C45947">
        <v>351.54671923701733</v>
      </c>
      <c r="D45947">
        <v>605.3489858507287</v>
      </c>
      <c r="E45947">
        <v>1885.2077621150684</v>
      </c>
      <c r="F45947">
        <v>1939.1801170185836</v>
      </c>
      <c r="G45947">
        <v>0.11692410707473755</v>
      </c>
    </row>
    <row r="45948" spans="1:7" x14ac:dyDescent="0.3">
      <c r="A45948" s="1">
        <v>45553.003472222219</v>
      </c>
      <c r="B45948">
        <v>636.48363485166135</v>
      </c>
      <c r="C45948">
        <v>354.83985862401374</v>
      </c>
      <c r="D45948">
        <v>608.15435356414639</v>
      </c>
      <c r="E45948">
        <v>1898.6195527999612</v>
      </c>
      <c r="F45948">
        <v>1951.7839250408547</v>
      </c>
      <c r="G45948">
        <v>0.11692410707473755</v>
      </c>
    </row>
    <row r="45949" spans="1:7" x14ac:dyDescent="0.3">
      <c r="A45949" s="1">
        <v>45553.006944444445</v>
      </c>
      <c r="B45949">
        <v>636.56798836682424</v>
      </c>
      <c r="C45949">
        <v>356.49257301508851</v>
      </c>
      <c r="D45949">
        <v>608.27876045474477</v>
      </c>
      <c r="E45949">
        <v>1897.0556490556721</v>
      </c>
      <c r="F45949">
        <v>1961.444731403873</v>
      </c>
      <c r="G45949">
        <v>0.11692410707473755</v>
      </c>
    </row>
    <row r="45950" spans="1:7" x14ac:dyDescent="0.3">
      <c r="A45950" s="1">
        <v>45553.010416666664</v>
      </c>
      <c r="B45950">
        <v>636.17143320121397</v>
      </c>
      <c r="C45950">
        <v>355.71098377858891</v>
      </c>
      <c r="D45950">
        <v>607.72979911509299</v>
      </c>
      <c r="E45950">
        <v>1891.3935071356861</v>
      </c>
      <c r="F45950">
        <v>1958.2453912165718</v>
      </c>
      <c r="G45950">
        <v>0.11692410707473755</v>
      </c>
    </row>
    <row r="45951" spans="1:7" x14ac:dyDescent="0.3">
      <c r="A45951" s="1">
        <v>45553.013888888891</v>
      </c>
      <c r="B45951">
        <v>636.37368388386926</v>
      </c>
      <c r="C45951">
        <v>355.42612878893061</v>
      </c>
      <c r="D45951">
        <v>607.98227039210633</v>
      </c>
      <c r="E45951">
        <v>1893.2681259608462</v>
      </c>
      <c r="F45951">
        <v>1960.3703709924268</v>
      </c>
      <c r="G45951">
        <v>0.11692410707473755</v>
      </c>
    </row>
    <row r="45952" spans="1:7" x14ac:dyDescent="0.3">
      <c r="A45952" s="1">
        <v>45553.017361111109</v>
      </c>
      <c r="B45952">
        <v>636.81687088120032</v>
      </c>
      <c r="C45952">
        <v>356.84403693095669</v>
      </c>
      <c r="D45952">
        <v>608.15311769239622</v>
      </c>
      <c r="E45952">
        <v>1896.4199126943433</v>
      </c>
      <c r="F45952">
        <v>1965.1961567450226</v>
      </c>
      <c r="G45952">
        <v>0.11692410707473755</v>
      </c>
    </row>
    <row r="45953" spans="1:7" x14ac:dyDescent="0.3">
      <c r="A45953" s="1">
        <v>45553.020833333336</v>
      </c>
      <c r="B45953">
        <v>638.13343572584472</v>
      </c>
      <c r="C45953">
        <v>357.73512634917938</v>
      </c>
      <c r="D45953">
        <v>609.29738260425108</v>
      </c>
      <c r="E45953">
        <v>1906.5333789244321</v>
      </c>
      <c r="F45953">
        <v>1971.6342459526197</v>
      </c>
      <c r="G45953">
        <v>0.11692410707473755</v>
      </c>
    </row>
    <row r="45954" spans="1:7" x14ac:dyDescent="0.3">
      <c r="A45954" s="1">
        <v>45553.024305555555</v>
      </c>
      <c r="B45954">
        <v>638.27422193564928</v>
      </c>
      <c r="C45954">
        <v>357.96241391457039</v>
      </c>
      <c r="D45954">
        <v>609.5606505106656</v>
      </c>
      <c r="E45954">
        <v>1906.3154740013779</v>
      </c>
      <c r="F45954">
        <v>1972.9589301028689</v>
      </c>
      <c r="G45954">
        <v>0.11692410707473755</v>
      </c>
    </row>
    <row r="45955" spans="1:7" x14ac:dyDescent="0.3">
      <c r="A45955" s="1">
        <v>45553.027777777781</v>
      </c>
      <c r="B45955">
        <v>637.23192483626292</v>
      </c>
      <c r="C45955">
        <v>356.57034030871199</v>
      </c>
      <c r="D45955">
        <v>608.77019954710738</v>
      </c>
      <c r="E45955">
        <v>1900.57652599266</v>
      </c>
      <c r="F45955">
        <v>1966.5001192418824</v>
      </c>
      <c r="G45955">
        <v>0.11692410707473755</v>
      </c>
    </row>
    <row r="45956" spans="1:7" x14ac:dyDescent="0.3">
      <c r="A45956" s="1">
        <v>45553.03125</v>
      </c>
      <c r="B45956">
        <v>636.62772485565449</v>
      </c>
      <c r="C45956">
        <v>356.7903553672615</v>
      </c>
      <c r="D45956">
        <v>608.12505289247201</v>
      </c>
      <c r="E45956">
        <v>1899.9678299060884</v>
      </c>
      <c r="F45956">
        <v>1966.2073510147713</v>
      </c>
      <c r="G45956">
        <v>0.11692410707473755</v>
      </c>
    </row>
    <row r="45957" spans="1:7" x14ac:dyDescent="0.3">
      <c r="A45957" s="1">
        <v>45553.034722222219</v>
      </c>
      <c r="B45957">
        <v>637.067908383077</v>
      </c>
      <c r="C45957">
        <v>359.13294024760631</v>
      </c>
      <c r="D45957">
        <v>608.60755100970425</v>
      </c>
      <c r="E45957">
        <v>1905.5402718876135</v>
      </c>
      <c r="F45957">
        <v>1977.4796553406863</v>
      </c>
      <c r="G45957">
        <v>0.11692410707473755</v>
      </c>
    </row>
    <row r="45958" spans="1:7" x14ac:dyDescent="0.3">
      <c r="A45958" s="1">
        <v>45553.038194444445</v>
      </c>
      <c r="B45958">
        <v>637.36174120404905</v>
      </c>
      <c r="C45958">
        <v>357.42385192687323</v>
      </c>
      <c r="D45958">
        <v>608.72387807630298</v>
      </c>
      <c r="E45958">
        <v>1903.9703506385272</v>
      </c>
      <c r="F45958">
        <v>1967.5516229456296</v>
      </c>
      <c r="G45958">
        <v>0.11692410707473755</v>
      </c>
    </row>
    <row r="45959" spans="1:7" x14ac:dyDescent="0.3">
      <c r="A45959" s="1">
        <v>45553.041666666664</v>
      </c>
      <c r="B45959">
        <v>638.15823345871968</v>
      </c>
      <c r="C45959">
        <v>360.22757890831599</v>
      </c>
      <c r="D45959">
        <v>609.17329023502407</v>
      </c>
      <c r="E45959">
        <v>1910.0229670869512</v>
      </c>
      <c r="F45959">
        <v>1980.2531490284491</v>
      </c>
      <c r="G45959">
        <v>0.11692410707473755</v>
      </c>
    </row>
    <row r="45960" spans="1:7" x14ac:dyDescent="0.3">
      <c r="A45960" s="1">
        <v>45553.045138888891</v>
      </c>
      <c r="B45960">
        <v>638.17679266831965</v>
      </c>
      <c r="C45960">
        <v>358.46414473039641</v>
      </c>
      <c r="D45960">
        <v>609.53208955525508</v>
      </c>
      <c r="E45960">
        <v>1906.5443259341239</v>
      </c>
      <c r="F45960">
        <v>1970.2497540875661</v>
      </c>
      <c r="G45960">
        <v>0.11692410707473755</v>
      </c>
    </row>
    <row r="45961" spans="1:7" x14ac:dyDescent="0.3">
      <c r="A45961" s="1">
        <v>45553.048611111109</v>
      </c>
      <c r="B45961">
        <v>638.11363085998687</v>
      </c>
      <c r="C45961">
        <v>358.10915900335482</v>
      </c>
      <c r="D45961">
        <v>609.59707889434401</v>
      </c>
      <c r="E45961">
        <v>1904.4909967437802</v>
      </c>
      <c r="F45961">
        <v>1969.591577664386</v>
      </c>
      <c r="G45961">
        <v>0.11692410707473755</v>
      </c>
    </row>
    <row r="45962" spans="1:7" x14ac:dyDescent="0.3">
      <c r="A45962" s="1">
        <v>45553.052083333336</v>
      </c>
      <c r="B45962">
        <v>637.8511374811834</v>
      </c>
      <c r="C45962">
        <v>357.70491976452672</v>
      </c>
      <c r="D45962">
        <v>609.23642553387447</v>
      </c>
      <c r="E45962">
        <v>1903.9223229256147</v>
      </c>
      <c r="F45962">
        <v>1969.0473432755796</v>
      </c>
      <c r="G45962">
        <v>0.11692410707473755</v>
      </c>
    </row>
    <row r="45963" spans="1:7" x14ac:dyDescent="0.3">
      <c r="A45963" s="1">
        <v>45553.055555555555</v>
      </c>
      <c r="B45963">
        <v>637.46255354336643</v>
      </c>
      <c r="C45963">
        <v>359.28687182502148</v>
      </c>
      <c r="D45963">
        <v>608.85836216526752</v>
      </c>
      <c r="E45963">
        <v>1902.3191248169878</v>
      </c>
      <c r="F45963">
        <v>1975.6446879585967</v>
      </c>
      <c r="G45963">
        <v>0.11692410707473755</v>
      </c>
    </row>
    <row r="45964" spans="1:7" x14ac:dyDescent="0.3">
      <c r="A45964" s="1">
        <v>45553.059027777781</v>
      </c>
      <c r="B45964">
        <v>637.41755562800915</v>
      </c>
      <c r="C45964">
        <v>356.85989863569324</v>
      </c>
      <c r="D45964">
        <v>609.062505257201</v>
      </c>
      <c r="E45964">
        <v>1895.1392519652984</v>
      </c>
      <c r="F45964">
        <v>1959.7584916351177</v>
      </c>
      <c r="G45964">
        <v>0.11692410707473755</v>
      </c>
    </row>
    <row r="45965" spans="1:7" x14ac:dyDescent="0.3">
      <c r="A45965" s="1">
        <v>45553.0625</v>
      </c>
      <c r="B45965">
        <v>637.33554600752518</v>
      </c>
      <c r="C45965">
        <v>354.42813931855756</v>
      </c>
      <c r="D45965">
        <v>608.98619719760131</v>
      </c>
      <c r="E45965">
        <v>1895.3780691335828</v>
      </c>
      <c r="F45965">
        <v>1954.3897281945108</v>
      </c>
      <c r="G45965">
        <v>0.11692410707473755</v>
      </c>
    </row>
    <row r="45966" spans="1:7" x14ac:dyDescent="0.3">
      <c r="A45966" s="1">
        <v>45553.065972222219</v>
      </c>
      <c r="B45966">
        <v>635.11017315506115</v>
      </c>
      <c r="C45966">
        <v>355.76662396257314</v>
      </c>
      <c r="D45966">
        <v>605.90084702788215</v>
      </c>
      <c r="E45966">
        <v>1878.2890572256786</v>
      </c>
      <c r="F45966">
        <v>1948.6521808042312</v>
      </c>
      <c r="G45966">
        <v>0.11692410707473755</v>
      </c>
    </row>
    <row r="45967" spans="1:7" x14ac:dyDescent="0.3">
      <c r="A45967" s="1">
        <v>45553.069444444445</v>
      </c>
      <c r="B45967">
        <v>635.95279781160059</v>
      </c>
      <c r="C45967">
        <v>351.57632888606105</v>
      </c>
      <c r="D45967">
        <v>606.73140570587668</v>
      </c>
      <c r="E45967">
        <v>1878.1911233446669</v>
      </c>
      <c r="F45967">
        <v>1928.7272046330809</v>
      </c>
      <c r="G45967">
        <v>0.11692410707473755</v>
      </c>
    </row>
    <row r="45968" spans="1:7" x14ac:dyDescent="0.3">
      <c r="A45968" s="1">
        <v>45553.072916666664</v>
      </c>
      <c r="B45968">
        <v>634.1262239519267</v>
      </c>
      <c r="C45968">
        <v>350.86136541812004</v>
      </c>
      <c r="D45968">
        <v>605.77532027537154</v>
      </c>
      <c r="E45968">
        <v>1879.4687682644812</v>
      </c>
      <c r="F45968">
        <v>1934.8474855861432</v>
      </c>
      <c r="G45968">
        <v>0.11692410707473755</v>
      </c>
    </row>
    <row r="45969" spans="1:7" x14ac:dyDescent="0.3">
      <c r="A45969" s="1">
        <v>45553.076388888891</v>
      </c>
      <c r="B45969">
        <v>634.03449673498164</v>
      </c>
      <c r="C45969">
        <v>353.91133318932754</v>
      </c>
      <c r="D45969">
        <v>605.61960965573257</v>
      </c>
      <c r="E45969">
        <v>1880.8534376668811</v>
      </c>
      <c r="F45969">
        <v>1948.3089974270863</v>
      </c>
      <c r="G45969">
        <v>0.11692410707473755</v>
      </c>
    </row>
    <row r="45970" spans="1:7" x14ac:dyDescent="0.3">
      <c r="A45970" s="1">
        <v>45553.079861111109</v>
      </c>
      <c r="B45970">
        <v>633.03143222260917</v>
      </c>
      <c r="C45970">
        <v>352.3435974619602</v>
      </c>
      <c r="D45970">
        <v>604.67429402872426</v>
      </c>
      <c r="E45970">
        <v>1880.7855325519017</v>
      </c>
      <c r="F45970">
        <v>1946.7411341343611</v>
      </c>
      <c r="G45970">
        <v>0.11692410707473755</v>
      </c>
    </row>
    <row r="45971" spans="1:7" x14ac:dyDescent="0.3">
      <c r="A45971" s="1">
        <v>45553.083333333336</v>
      </c>
      <c r="B45971">
        <v>634.32218639856808</v>
      </c>
      <c r="C45971">
        <v>355.45240774760879</v>
      </c>
      <c r="D45971">
        <v>606.07640123638362</v>
      </c>
      <c r="E45971">
        <v>1890.4934901227996</v>
      </c>
      <c r="F45971">
        <v>1957.4443830145553</v>
      </c>
      <c r="G45971">
        <v>0.11692410707473755</v>
      </c>
    </row>
    <row r="45972" spans="1:7" x14ac:dyDescent="0.3">
      <c r="A45972" s="1">
        <v>45553.086805555555</v>
      </c>
      <c r="B45972">
        <v>634.11028100730596</v>
      </c>
      <c r="C45972">
        <v>352.60756513057788</v>
      </c>
      <c r="D45972">
        <v>605.55891559229349</v>
      </c>
      <c r="E45972">
        <v>1888.7963078845994</v>
      </c>
      <c r="F45972">
        <v>1950.18911941023</v>
      </c>
      <c r="G45972">
        <v>0.11692410707473755</v>
      </c>
    </row>
    <row r="45973" spans="1:7" x14ac:dyDescent="0.3">
      <c r="A45973" s="1">
        <v>45553.090277777781</v>
      </c>
      <c r="B45973">
        <v>633.3659480532034</v>
      </c>
      <c r="C45973">
        <v>354.07497822879134</v>
      </c>
      <c r="D45973">
        <v>604.72750655249661</v>
      </c>
      <c r="E45973">
        <v>1887.379427605714</v>
      </c>
      <c r="F45973">
        <v>1957.1190999439057</v>
      </c>
      <c r="G45973">
        <v>0.11692410707473755</v>
      </c>
    </row>
    <row r="45974" spans="1:7" x14ac:dyDescent="0.3">
      <c r="A45974" s="1">
        <v>45553.09375</v>
      </c>
      <c r="B45974">
        <v>633.17365558438007</v>
      </c>
      <c r="C45974">
        <v>353.8051750408178</v>
      </c>
      <c r="D45974">
        <v>604.76156035495603</v>
      </c>
      <c r="E45974">
        <v>1882.8585643063955</v>
      </c>
      <c r="F45974">
        <v>1950.5169649376778</v>
      </c>
      <c r="G45974">
        <v>0.11692410707473755</v>
      </c>
    </row>
    <row r="45975" spans="1:7" x14ac:dyDescent="0.3">
      <c r="A45975" s="1">
        <v>45553.097222222219</v>
      </c>
      <c r="B45975">
        <v>633.30143817643909</v>
      </c>
      <c r="C45975">
        <v>353.7404813905199</v>
      </c>
      <c r="D45975">
        <v>604.77050094714275</v>
      </c>
      <c r="E45975">
        <v>1889.6977439217649</v>
      </c>
      <c r="F45975">
        <v>1955.8402649283071</v>
      </c>
      <c r="G45975">
        <v>0.11692410707473755</v>
      </c>
    </row>
    <row r="45976" spans="1:7" x14ac:dyDescent="0.3">
      <c r="A45976" s="1">
        <v>45553.100694444445</v>
      </c>
      <c r="B45976">
        <v>635.77934228857828</v>
      </c>
      <c r="C45976">
        <v>356.78797937926555</v>
      </c>
      <c r="D45976">
        <v>607.29154121769875</v>
      </c>
      <c r="E45976">
        <v>1896.6271148893663</v>
      </c>
      <c r="F45976">
        <v>1966.0485004072916</v>
      </c>
      <c r="G45976">
        <v>0.11692410707473755</v>
      </c>
    </row>
    <row r="45977" spans="1:7" x14ac:dyDescent="0.3">
      <c r="A45977" s="1">
        <v>45553.104166666664</v>
      </c>
      <c r="B45977">
        <v>636.91668238930458</v>
      </c>
      <c r="C45977">
        <v>355.44217550106856</v>
      </c>
      <c r="D45977">
        <v>608.39603292267918</v>
      </c>
      <c r="E45977">
        <v>1903.1983952111921</v>
      </c>
      <c r="F45977">
        <v>1965.4653536052199</v>
      </c>
      <c r="G45977">
        <v>0.11692410707473755</v>
      </c>
    </row>
    <row r="45978" spans="1:7" x14ac:dyDescent="0.3">
      <c r="A45978" s="1">
        <v>45553.107638888891</v>
      </c>
      <c r="B45978">
        <v>636.38634544958848</v>
      </c>
      <c r="C45978">
        <v>355.14517107371432</v>
      </c>
      <c r="D45978">
        <v>607.65340994334895</v>
      </c>
      <c r="E45978">
        <v>1903.0942931222974</v>
      </c>
      <c r="F45978">
        <v>1966.7321219865364</v>
      </c>
      <c r="G45978">
        <v>0.11692410707473755</v>
      </c>
    </row>
    <row r="45979" spans="1:7" x14ac:dyDescent="0.3">
      <c r="A45979" s="1">
        <v>45553.111111111109</v>
      </c>
      <c r="B45979">
        <v>634.66936569910774</v>
      </c>
      <c r="C45979">
        <v>355.24711367739241</v>
      </c>
      <c r="D45979">
        <v>606.16335952239604</v>
      </c>
      <c r="E45979">
        <v>1892.2751274994127</v>
      </c>
      <c r="F45979">
        <v>1958.2226798400527</v>
      </c>
      <c r="G45979">
        <v>0.11692410707473755</v>
      </c>
    </row>
    <row r="45980" spans="1:7" x14ac:dyDescent="0.3">
      <c r="A45980" s="1">
        <v>45553.114583333336</v>
      </c>
      <c r="B45980">
        <v>633.59306042022195</v>
      </c>
      <c r="C45980">
        <v>350.17124728805965</v>
      </c>
      <c r="D45980">
        <v>604.97449958869993</v>
      </c>
      <c r="E45980">
        <v>1881.4232825320435</v>
      </c>
      <c r="F45980">
        <v>1934.2728057931736</v>
      </c>
      <c r="G45980">
        <v>0.11692410707473755</v>
      </c>
    </row>
    <row r="45981" spans="1:7" x14ac:dyDescent="0.3">
      <c r="A45981" s="1">
        <v>45553.118055555555</v>
      </c>
      <c r="B45981">
        <v>632.78317886047046</v>
      </c>
      <c r="C45981">
        <v>349.69801980676328</v>
      </c>
      <c r="D45981">
        <v>604.63587215247355</v>
      </c>
      <c r="E45981">
        <v>1873.8604897744697</v>
      </c>
      <c r="F45981">
        <v>1931.3993243602908</v>
      </c>
      <c r="G45981">
        <v>0.11692410707473755</v>
      </c>
    </row>
    <row r="45982" spans="1:7" x14ac:dyDescent="0.3">
      <c r="A45982" s="1">
        <v>45553.121527777781</v>
      </c>
      <c r="B45982">
        <v>632.76465298805488</v>
      </c>
      <c r="C45982">
        <v>351.30064133989384</v>
      </c>
      <c r="D45982">
        <v>604.63266255064684</v>
      </c>
      <c r="E45982">
        <v>1874.6216945619676</v>
      </c>
      <c r="F45982">
        <v>1941.9450762475728</v>
      </c>
      <c r="G45982">
        <v>0.11692410707473755</v>
      </c>
    </row>
    <row r="45983" spans="1:7" x14ac:dyDescent="0.3">
      <c r="A45983" s="1">
        <v>45553.125</v>
      </c>
      <c r="B45983">
        <v>631.8899811556862</v>
      </c>
      <c r="C45983">
        <v>349.16565423639508</v>
      </c>
      <c r="D45983">
        <v>603.67446257013319</v>
      </c>
      <c r="E45983">
        <v>1873.636143756032</v>
      </c>
      <c r="F45983">
        <v>1935.1311410949938</v>
      </c>
      <c r="G45983">
        <v>0.11692410707473755</v>
      </c>
    </row>
    <row r="45984" spans="1:7" x14ac:dyDescent="0.3">
      <c r="A45984" s="1">
        <v>45553.128472222219</v>
      </c>
      <c r="B45984">
        <v>629.96929110505812</v>
      </c>
      <c r="C45984">
        <v>348.1963888579204</v>
      </c>
      <c r="D45984">
        <v>601.88572841807616</v>
      </c>
      <c r="E45984">
        <v>1862.6320367002911</v>
      </c>
      <c r="F45984">
        <v>1926.3245229376037</v>
      </c>
      <c r="G45984">
        <v>0.11692408685709806</v>
      </c>
    </row>
    <row r="45985" spans="1:7" x14ac:dyDescent="0.3">
      <c r="A45985" s="1">
        <v>45553.131944444445</v>
      </c>
      <c r="B45985">
        <v>628.53447193038267</v>
      </c>
      <c r="C45985">
        <v>348.13321632805366</v>
      </c>
      <c r="D45985">
        <v>600.38266629555778</v>
      </c>
      <c r="E45985">
        <v>1857.669549582838</v>
      </c>
      <c r="F45985">
        <v>1922.4935476937335</v>
      </c>
      <c r="G45985">
        <v>0.11689057908044308</v>
      </c>
    </row>
    <row r="45986" spans="1:7" x14ac:dyDescent="0.3">
      <c r="A45986" s="1">
        <v>45553.135416666664</v>
      </c>
      <c r="B45986">
        <v>626.43310171295855</v>
      </c>
      <c r="C45986">
        <v>347.6080365328134</v>
      </c>
      <c r="D45986">
        <v>598.36759908125998</v>
      </c>
      <c r="E45986">
        <v>1857.2921493075132</v>
      </c>
      <c r="F45986">
        <v>1923.1768840448271</v>
      </c>
      <c r="G45986">
        <v>0.11682673649670663</v>
      </c>
    </row>
    <row r="45987" spans="1:7" x14ac:dyDescent="0.3">
      <c r="A45987" s="1">
        <v>45553.138888888891</v>
      </c>
      <c r="B45987">
        <v>624.70547565857783</v>
      </c>
      <c r="C45987">
        <v>348.2050505171261</v>
      </c>
      <c r="D45987">
        <v>596.41547243115338</v>
      </c>
      <c r="E45987">
        <v>1851.3260494667306</v>
      </c>
      <c r="F45987">
        <v>1921.2853299086871</v>
      </c>
      <c r="G45987">
        <v>0.11676289391297018</v>
      </c>
    </row>
    <row r="45988" spans="1:7" x14ac:dyDescent="0.3">
      <c r="A45988" s="1">
        <v>45553.142361111109</v>
      </c>
      <c r="B45988">
        <v>623.87014167049551</v>
      </c>
      <c r="C45988">
        <v>346.83736233727944</v>
      </c>
      <c r="D45988">
        <v>595.96098698983496</v>
      </c>
      <c r="E45988">
        <v>1847.984904682472</v>
      </c>
      <c r="F45988">
        <v>1911.5526325698625</v>
      </c>
      <c r="G45988">
        <v>0.11669905132923375</v>
      </c>
    </row>
    <row r="45989" spans="1:7" x14ac:dyDescent="0.3">
      <c r="A45989" s="1">
        <v>45553.145833333336</v>
      </c>
      <c r="B45989">
        <v>616.9655771215879</v>
      </c>
      <c r="C45989">
        <v>339.96210365456028</v>
      </c>
      <c r="D45989">
        <v>589.07877786529571</v>
      </c>
      <c r="E45989">
        <v>1814.3386181362036</v>
      </c>
      <c r="F45989">
        <v>1880.1151058620521</v>
      </c>
      <c r="G45989">
        <v>0.11663520874549732</v>
      </c>
    </row>
    <row r="45990" spans="1:7" x14ac:dyDescent="0.3">
      <c r="A45990" s="1">
        <v>45553.149305555555</v>
      </c>
      <c r="B45990">
        <v>609.02246566463327</v>
      </c>
      <c r="C45990">
        <v>336.34462730253301</v>
      </c>
      <c r="D45990">
        <v>581.42247794495358</v>
      </c>
      <c r="E45990">
        <v>1778.0638711649106</v>
      </c>
      <c r="F45990">
        <v>1850.8428583450518</v>
      </c>
      <c r="G45990">
        <v>0.11657136616176089</v>
      </c>
    </row>
    <row r="45991" spans="1:7" x14ac:dyDescent="0.3">
      <c r="A45991" s="1">
        <v>45553.152777777781</v>
      </c>
      <c r="B45991">
        <v>602.4293124985445</v>
      </c>
      <c r="C45991">
        <v>329.97341509796598</v>
      </c>
      <c r="D45991">
        <v>574.90135170923304</v>
      </c>
      <c r="E45991">
        <v>1759.5169967971653</v>
      </c>
      <c r="F45991">
        <v>1815.7456549684596</v>
      </c>
      <c r="G45991">
        <v>0.11650752357802446</v>
      </c>
    </row>
    <row r="45992" spans="1:7" x14ac:dyDescent="0.3">
      <c r="A45992" s="1">
        <v>45553.15625</v>
      </c>
      <c r="B45992">
        <v>595.18647222463085</v>
      </c>
      <c r="C45992">
        <v>327.263593697901</v>
      </c>
      <c r="D45992">
        <v>568.20295162431307</v>
      </c>
      <c r="E45992">
        <v>1737.9935502904636</v>
      </c>
      <c r="F45992">
        <v>1794.2479631924195</v>
      </c>
      <c r="G45992">
        <v>0.11644368099428803</v>
      </c>
    </row>
    <row r="45993" spans="1:7" x14ac:dyDescent="0.3">
      <c r="A45993" s="1">
        <v>45553.159722222219</v>
      </c>
      <c r="B45993">
        <v>587.36497584598101</v>
      </c>
      <c r="C45993">
        <v>320.0448442440815</v>
      </c>
      <c r="D45993">
        <v>560.35603882108455</v>
      </c>
      <c r="E45993">
        <v>1713.0013647243654</v>
      </c>
      <c r="F45993">
        <v>1759.9395627720812</v>
      </c>
      <c r="G45993">
        <v>0.11637983841055161</v>
      </c>
    </row>
    <row r="45994" spans="1:7" x14ac:dyDescent="0.3">
      <c r="A45994" s="1">
        <v>45553.163194444445</v>
      </c>
      <c r="B45994">
        <v>579.17075078363439</v>
      </c>
      <c r="C45994">
        <v>319.31458819744489</v>
      </c>
      <c r="D45994">
        <v>552.25366036442063</v>
      </c>
      <c r="E45994">
        <v>1690.424419268498</v>
      </c>
      <c r="F45994">
        <v>1738.4451895080085</v>
      </c>
      <c r="G45994">
        <v>0.11631599582681516</v>
      </c>
    </row>
    <row r="45995" spans="1:7" x14ac:dyDescent="0.3">
      <c r="A45995" s="1">
        <v>45553.166666666664</v>
      </c>
      <c r="B45995">
        <v>579.65535548449634</v>
      </c>
      <c r="C45995">
        <v>326.65378020589344</v>
      </c>
      <c r="D45995">
        <v>552.97309328256131</v>
      </c>
      <c r="E45995">
        <v>1697.0915996590218</v>
      </c>
      <c r="F45995">
        <v>1765.7691278476855</v>
      </c>
      <c r="G45995">
        <v>0.11625215324307873</v>
      </c>
    </row>
    <row r="45996" spans="1:7" x14ac:dyDescent="0.3">
      <c r="A45996" s="1">
        <v>45553.170138888891</v>
      </c>
      <c r="B45996">
        <v>588.01619545251492</v>
      </c>
      <c r="C45996">
        <v>332.15121605858099</v>
      </c>
      <c r="D45996">
        <v>561.54702201855082</v>
      </c>
      <c r="E45996">
        <v>1726.3550706507981</v>
      </c>
      <c r="F45996">
        <v>1797.5058182492503</v>
      </c>
      <c r="G45996">
        <v>0.11618831065934231</v>
      </c>
    </row>
    <row r="45997" spans="1:7" x14ac:dyDescent="0.3">
      <c r="A45997" s="1">
        <v>45553.173611111109</v>
      </c>
      <c r="B45997">
        <v>594.58404940980336</v>
      </c>
      <c r="C45997">
        <v>333.22528150940713</v>
      </c>
      <c r="D45997">
        <v>567.84459318140057</v>
      </c>
      <c r="E45997">
        <v>1743.8816159377411</v>
      </c>
      <c r="F45997">
        <v>1815.4966351095002</v>
      </c>
      <c r="G45997">
        <v>0.11612446807560585</v>
      </c>
    </row>
    <row r="45998" spans="1:7" x14ac:dyDescent="0.3">
      <c r="A45998" s="1">
        <v>45553.177083333336</v>
      </c>
      <c r="B45998">
        <v>601.96576515689435</v>
      </c>
      <c r="C45998">
        <v>335.40642534226077</v>
      </c>
      <c r="D45998">
        <v>574.87522245669288</v>
      </c>
      <c r="E45998">
        <v>1762.7424078639856</v>
      </c>
      <c r="F45998">
        <v>1827.9379623888899</v>
      </c>
      <c r="G45998">
        <v>0.11606062549186945</v>
      </c>
    </row>
    <row r="45999" spans="1:7" x14ac:dyDescent="0.3">
      <c r="A45999" s="1">
        <v>45553.180555555555</v>
      </c>
      <c r="B45999">
        <v>608.74976941792249</v>
      </c>
      <c r="C45999">
        <v>344.26810683105737</v>
      </c>
      <c r="D45999">
        <v>581.68324842783045</v>
      </c>
      <c r="E45999">
        <v>1789.2270911088783</v>
      </c>
      <c r="F45999">
        <v>1874.7721191718401</v>
      </c>
      <c r="G45999">
        <v>0.11599678290813302</v>
      </c>
    </row>
    <row r="46000" spans="1:7" x14ac:dyDescent="0.3">
      <c r="A46000" s="1">
        <v>45553.184027777781</v>
      </c>
      <c r="B46000">
        <v>620.18531842657717</v>
      </c>
      <c r="C46000">
        <v>348.53380969772957</v>
      </c>
      <c r="D46000">
        <v>592.7098707357419</v>
      </c>
      <c r="E46000">
        <v>1850.1457835443323</v>
      </c>
      <c r="F46000">
        <v>1917.9085003535449</v>
      </c>
      <c r="G46000">
        <v>0.11593294032439658</v>
      </c>
    </row>
    <row r="46001" spans="1:7" x14ac:dyDescent="0.3">
      <c r="A46001" s="1">
        <v>45553.1875</v>
      </c>
      <c r="B46001">
        <v>622.47870791990363</v>
      </c>
      <c r="C46001">
        <v>349.71769933305654</v>
      </c>
      <c r="D46001">
        <v>594.66054288458133</v>
      </c>
      <c r="E46001">
        <v>1859.7631945443461</v>
      </c>
      <c r="F46001">
        <v>1926.756481890664</v>
      </c>
      <c r="G46001">
        <v>0.11586909774066013</v>
      </c>
    </row>
    <row r="46002" spans="1:7" x14ac:dyDescent="0.3">
      <c r="A46002" s="1">
        <v>45553.190972222219</v>
      </c>
      <c r="B46002">
        <v>624.55036928293271</v>
      </c>
      <c r="C46002">
        <v>350.97627524918488</v>
      </c>
      <c r="D46002">
        <v>596.53431810668064</v>
      </c>
      <c r="E46002">
        <v>1869.2822308933648</v>
      </c>
      <c r="F46002">
        <v>1934.3631017695343</v>
      </c>
      <c r="G46002">
        <v>0.11580525515692369</v>
      </c>
    </row>
    <row r="46003" spans="1:7" x14ac:dyDescent="0.3">
      <c r="A46003" s="1">
        <v>45553.194444444445</v>
      </c>
      <c r="B46003">
        <v>626.1741218390107</v>
      </c>
      <c r="C46003">
        <v>351.68937755032408</v>
      </c>
      <c r="D46003">
        <v>598.25667386981172</v>
      </c>
      <c r="E46003">
        <v>1870.1135549504143</v>
      </c>
      <c r="F46003">
        <v>1939.7093878020435</v>
      </c>
      <c r="G46003">
        <v>0.11574141257318726</v>
      </c>
    </row>
    <row r="46004" spans="1:7" x14ac:dyDescent="0.3">
      <c r="A46004" s="1">
        <v>45553.197916666664</v>
      </c>
      <c r="B46004">
        <v>627.72452683094741</v>
      </c>
      <c r="C46004">
        <v>354.10110697991627</v>
      </c>
      <c r="D46004">
        <v>599.62573864160868</v>
      </c>
      <c r="E46004">
        <v>1878.0671007744816</v>
      </c>
      <c r="F46004">
        <v>1949.1215131086433</v>
      </c>
      <c r="G46004">
        <v>0.11567756998945083</v>
      </c>
    </row>
    <row r="46005" spans="1:7" x14ac:dyDescent="0.3">
      <c r="A46005" s="1">
        <v>45553.201388888891</v>
      </c>
      <c r="B46005">
        <v>629.69853027988233</v>
      </c>
      <c r="C46005">
        <v>352.82611114738086</v>
      </c>
      <c r="D46005">
        <v>601.671792924481</v>
      </c>
      <c r="E46005">
        <v>1879.9912884227413</v>
      </c>
      <c r="F46005">
        <v>1945.508933675959</v>
      </c>
      <c r="G46005">
        <v>0.11561372740571441</v>
      </c>
    </row>
    <row r="46006" spans="1:7" x14ac:dyDescent="0.3">
      <c r="A46006" s="1">
        <v>45553.204861111109</v>
      </c>
      <c r="B46006">
        <v>631.26068626156598</v>
      </c>
      <c r="C46006">
        <v>350.80090949335045</v>
      </c>
      <c r="D46006">
        <v>603.28864471077407</v>
      </c>
      <c r="E46006">
        <v>1873.4052531483831</v>
      </c>
      <c r="F46006">
        <v>1936.1625078535933</v>
      </c>
      <c r="G46006">
        <v>0.11554988482197798</v>
      </c>
    </row>
    <row r="46007" spans="1:7" x14ac:dyDescent="0.3">
      <c r="A46007" s="1">
        <v>45553.208333333336</v>
      </c>
      <c r="B46007">
        <v>632.91954843282861</v>
      </c>
      <c r="C46007">
        <v>350.0212079166468</v>
      </c>
      <c r="D46007">
        <v>604.73349043951919</v>
      </c>
      <c r="E46007">
        <v>1874.0833720533224</v>
      </c>
      <c r="F46007">
        <v>1934.7292572664858</v>
      </c>
      <c r="G46007">
        <v>0.11548604223824155</v>
      </c>
    </row>
    <row r="46008" spans="1:7" x14ac:dyDescent="0.3">
      <c r="A46008" s="1">
        <v>45553.211805555555</v>
      </c>
      <c r="B46008">
        <v>632.87394863323902</v>
      </c>
      <c r="C46008">
        <v>349.4617503549174</v>
      </c>
      <c r="D46008">
        <v>604.87000285147485</v>
      </c>
      <c r="E46008">
        <v>1874.4392883573935</v>
      </c>
      <c r="F46008">
        <v>1940.3307948584265</v>
      </c>
      <c r="G46008">
        <v>0.11542219965450511</v>
      </c>
    </row>
    <row r="46009" spans="1:7" x14ac:dyDescent="0.3">
      <c r="A46009" s="1">
        <v>45553.215277777781</v>
      </c>
      <c r="B46009">
        <v>632.61792364173971</v>
      </c>
      <c r="C46009">
        <v>348.4619022026468</v>
      </c>
      <c r="D46009">
        <v>604.61976471497678</v>
      </c>
      <c r="E46009">
        <v>1872.9465888600159</v>
      </c>
      <c r="F46009">
        <v>1939.3235441426525</v>
      </c>
      <c r="G46009">
        <v>0.11535835707076868</v>
      </c>
    </row>
    <row r="46010" spans="1:7" x14ac:dyDescent="0.3">
      <c r="A46010" s="1">
        <v>45553.21875</v>
      </c>
      <c r="B46010">
        <v>632.65119846717482</v>
      </c>
      <c r="C46010">
        <v>344.38224882710722</v>
      </c>
      <c r="D46010">
        <v>604.69152430904069</v>
      </c>
      <c r="E46010">
        <v>1861.7041600734337</v>
      </c>
      <c r="F46010">
        <v>1911.7038625457164</v>
      </c>
      <c r="G46010">
        <v>0.11529451448703225</v>
      </c>
    </row>
    <row r="46011" spans="1:7" x14ac:dyDescent="0.3">
      <c r="A46011" s="1">
        <v>45553.222222222219</v>
      </c>
      <c r="B46011">
        <v>632.2782949106803</v>
      </c>
      <c r="C46011">
        <v>343.23433490119567</v>
      </c>
      <c r="D46011">
        <v>604.66129242884028</v>
      </c>
      <c r="E46011">
        <v>1859.1050988975621</v>
      </c>
      <c r="F46011">
        <v>1905.5460479314008</v>
      </c>
      <c r="G46011">
        <v>0.11523067190329579</v>
      </c>
    </row>
    <row r="46012" spans="1:7" x14ac:dyDescent="0.3">
      <c r="A46012" s="1">
        <v>45553.225694444445</v>
      </c>
      <c r="B46012">
        <v>632.53212029721544</v>
      </c>
      <c r="C46012">
        <v>345.3200386121249</v>
      </c>
      <c r="D46012">
        <v>604.69369807760506</v>
      </c>
      <c r="E46012">
        <v>1870.3064395494212</v>
      </c>
      <c r="F46012">
        <v>1918.1315954705119</v>
      </c>
      <c r="G46012">
        <v>0.11516682931955939</v>
      </c>
    </row>
    <row r="46013" spans="1:7" x14ac:dyDescent="0.3">
      <c r="A46013" s="1">
        <v>45553.229166666664</v>
      </c>
      <c r="B46013">
        <v>632.47622324552549</v>
      </c>
      <c r="C46013">
        <v>350.39520031665018</v>
      </c>
      <c r="D46013">
        <v>604.50816796579034</v>
      </c>
      <c r="E46013">
        <v>1885.9806617032057</v>
      </c>
      <c r="F46013">
        <v>1947.3062147687576</v>
      </c>
      <c r="G46013">
        <v>0.11510298673582296</v>
      </c>
    </row>
    <row r="46014" spans="1:7" x14ac:dyDescent="0.3">
      <c r="A46014" s="1">
        <v>45553.232638888891</v>
      </c>
      <c r="B46014">
        <v>633.3887444580306</v>
      </c>
      <c r="C46014">
        <v>354.61485715630607</v>
      </c>
      <c r="D46014">
        <v>605.22911767523556</v>
      </c>
      <c r="E46014">
        <v>1900.7367219516984</v>
      </c>
      <c r="F46014">
        <v>1971.1403815230549</v>
      </c>
      <c r="G46014">
        <v>0.11503914415208652</v>
      </c>
    </row>
    <row r="46015" spans="1:7" x14ac:dyDescent="0.3">
      <c r="A46015" s="1">
        <v>45553.236111111109</v>
      </c>
      <c r="B46015">
        <v>637.76561456244451</v>
      </c>
      <c r="C46015">
        <v>355.90445116214107</v>
      </c>
      <c r="D46015">
        <v>609.34212769157045</v>
      </c>
      <c r="E46015">
        <v>1917.8801702750075</v>
      </c>
      <c r="F46015">
        <v>1985.5377103726039</v>
      </c>
      <c r="G46015">
        <v>0.11497530156835009</v>
      </c>
    </row>
    <row r="46016" spans="1:7" x14ac:dyDescent="0.3">
      <c r="A46016" s="1">
        <v>45553.239583333336</v>
      </c>
      <c r="B46016">
        <v>633.4397537361549</v>
      </c>
      <c r="C46016">
        <v>355.0368173762015</v>
      </c>
      <c r="D46016">
        <v>605.15752809931598</v>
      </c>
      <c r="E46016">
        <v>1903.7556973941519</v>
      </c>
      <c r="F46016">
        <v>1973.565140932561</v>
      </c>
      <c r="G46016">
        <v>0.11491145898461363</v>
      </c>
    </row>
    <row r="46017" spans="1:7" x14ac:dyDescent="0.3">
      <c r="A46017" s="1">
        <v>45553.243055555555</v>
      </c>
      <c r="B46017">
        <v>632.76147535785003</v>
      </c>
      <c r="C46017">
        <v>356.76361166770255</v>
      </c>
      <c r="D46017">
        <v>604.46758208783911</v>
      </c>
      <c r="E46017">
        <v>1901.4624753817131</v>
      </c>
      <c r="F46017">
        <v>1970.1981066895687</v>
      </c>
      <c r="G46017">
        <v>0.11484761640087721</v>
      </c>
    </row>
    <row r="46018" spans="1:7" x14ac:dyDescent="0.3">
      <c r="A46018" s="1">
        <v>45553.246527777781</v>
      </c>
      <c r="B46018">
        <v>633.45170754186756</v>
      </c>
      <c r="C46018">
        <v>356.56419116559971</v>
      </c>
      <c r="D46018">
        <v>604.91125795078153</v>
      </c>
      <c r="E46018">
        <v>1898.3074192509021</v>
      </c>
      <c r="F46018">
        <v>1966.0942651868941</v>
      </c>
      <c r="G46018">
        <v>0.11478377381714078</v>
      </c>
    </row>
    <row r="46019" spans="1:7" x14ac:dyDescent="0.3">
      <c r="A46019" s="1">
        <v>45553.25</v>
      </c>
      <c r="B46019">
        <v>636.47979102203612</v>
      </c>
      <c r="C46019">
        <v>361.66686727943198</v>
      </c>
      <c r="D46019">
        <v>608.16255461981461</v>
      </c>
      <c r="E46019">
        <v>1910.7153918391357</v>
      </c>
      <c r="F46019">
        <v>1987.6221811302776</v>
      </c>
      <c r="G46019">
        <v>0.11471993123340435</v>
      </c>
    </row>
    <row r="46020" spans="1:7" x14ac:dyDescent="0.3">
      <c r="A46020" s="1">
        <v>45553.253472222219</v>
      </c>
      <c r="B46020">
        <v>637.61986591796426</v>
      </c>
      <c r="C46020">
        <v>358.36995106077899</v>
      </c>
      <c r="D46020">
        <v>609.0438394057436</v>
      </c>
      <c r="E46020">
        <v>1909.3143950433862</v>
      </c>
      <c r="F46020">
        <v>1973.2937339153559</v>
      </c>
      <c r="G46020">
        <v>0.11465608864966792</v>
      </c>
    </row>
    <row r="46021" spans="1:7" x14ac:dyDescent="0.3">
      <c r="A46021" s="1">
        <v>45553.256944444445</v>
      </c>
      <c r="B46021">
        <v>636.93087269636555</v>
      </c>
      <c r="C46021">
        <v>354.6345246206954</v>
      </c>
      <c r="D46021">
        <v>608.08213415898058</v>
      </c>
      <c r="E46021">
        <v>1897.9644884139939</v>
      </c>
      <c r="F46021">
        <v>1954.019676318369</v>
      </c>
      <c r="G46021">
        <v>0.11459224606593149</v>
      </c>
    </row>
    <row r="46022" spans="1:7" x14ac:dyDescent="0.3">
      <c r="A46022" s="1">
        <v>45553.260416666664</v>
      </c>
      <c r="B46022">
        <v>635.52344949821111</v>
      </c>
      <c r="C46022">
        <v>355.94452464480042</v>
      </c>
      <c r="D46022">
        <v>607.03204918602</v>
      </c>
      <c r="E46022">
        <v>1887.6154127501161</v>
      </c>
      <c r="F46022">
        <v>1951.0356987218927</v>
      </c>
      <c r="G46022">
        <v>0.11452840348219505</v>
      </c>
    </row>
    <row r="46023" spans="1:7" x14ac:dyDescent="0.3">
      <c r="A46023" s="1">
        <v>45553.263888888891</v>
      </c>
      <c r="B46023">
        <v>634.01099485603822</v>
      </c>
      <c r="C46023">
        <v>352.99286701721888</v>
      </c>
      <c r="D46023">
        <v>605.4932354418346</v>
      </c>
      <c r="E46023">
        <v>1874.6276386014697</v>
      </c>
      <c r="F46023">
        <v>1932.6049764789393</v>
      </c>
      <c r="G46023">
        <v>0.11446456089845862</v>
      </c>
    </row>
    <row r="46024" spans="1:7" x14ac:dyDescent="0.3">
      <c r="A46024" s="1">
        <v>45553.267361111109</v>
      </c>
      <c r="B46024">
        <v>633.0790086285707</v>
      </c>
      <c r="C46024">
        <v>348.68256974137944</v>
      </c>
      <c r="D46024">
        <v>604.62201247079997</v>
      </c>
      <c r="E46024">
        <v>1863.9955677486569</v>
      </c>
      <c r="F46024">
        <v>1905.0577557405675</v>
      </c>
      <c r="G46024">
        <v>0.11464075304881814</v>
      </c>
    </row>
    <row r="46025" spans="1:7" x14ac:dyDescent="0.3">
      <c r="A46025" s="1">
        <v>45553.270833333336</v>
      </c>
      <c r="B46025">
        <v>632.88049338744406</v>
      </c>
      <c r="C46025">
        <v>348.99726878279512</v>
      </c>
      <c r="D46025">
        <v>604.34116378523129</v>
      </c>
      <c r="E46025">
        <v>1864.8973684692219</v>
      </c>
      <c r="F46025">
        <v>1905.3476680460258</v>
      </c>
      <c r="G46025">
        <v>0.11678070668177978</v>
      </c>
    </row>
    <row r="46026" spans="1:7" x14ac:dyDescent="0.3">
      <c r="A46026" s="1">
        <v>45553.274305555555</v>
      </c>
      <c r="B46026">
        <v>635.50929080584979</v>
      </c>
      <c r="C46026">
        <v>353.01091618457474</v>
      </c>
      <c r="D46026">
        <v>607.01377387367597</v>
      </c>
      <c r="E46026">
        <v>1883.2992253189316</v>
      </c>
      <c r="F46026">
        <v>1929.9356873788297</v>
      </c>
      <c r="G46026">
        <v>0.11935412981296338</v>
      </c>
    </row>
    <row r="46027" spans="1:7" x14ac:dyDescent="0.3">
      <c r="A46027" s="1">
        <v>45553.277777777781</v>
      </c>
      <c r="B46027">
        <v>632.92412749157972</v>
      </c>
      <c r="C46027">
        <v>346.82997565374058</v>
      </c>
      <c r="D46027">
        <v>604.5589957262531</v>
      </c>
      <c r="E46027">
        <v>1860.163325042975</v>
      </c>
      <c r="F46027">
        <v>1892.3952752793662</v>
      </c>
      <c r="G46027">
        <v>0.12192755294414701</v>
      </c>
    </row>
    <row r="46028" spans="1:7" x14ac:dyDescent="0.3">
      <c r="A46028" s="1">
        <v>45553.28125</v>
      </c>
      <c r="B46028">
        <v>634.75214049325416</v>
      </c>
      <c r="C46028">
        <v>350.446462970835</v>
      </c>
      <c r="D46028">
        <v>606.37713833282646</v>
      </c>
      <c r="E46028">
        <v>1880.5776794812721</v>
      </c>
      <c r="F46028">
        <v>1923.0328328165886</v>
      </c>
      <c r="G46028">
        <v>0.1245009760753306</v>
      </c>
    </row>
    <row r="46029" spans="1:7" x14ac:dyDescent="0.3">
      <c r="A46029" s="1">
        <v>45553.284722222219</v>
      </c>
      <c r="B46029">
        <v>632.53641073058088</v>
      </c>
      <c r="C46029">
        <v>348.90509225328844</v>
      </c>
      <c r="D46029">
        <v>604.51818631876642</v>
      </c>
      <c r="E46029">
        <v>1870.0690583953747</v>
      </c>
      <c r="F46029">
        <v>1920.4556379889611</v>
      </c>
      <c r="G46029">
        <v>0.1270743992065142</v>
      </c>
    </row>
    <row r="46030" spans="1:7" x14ac:dyDescent="0.3">
      <c r="A46030" s="1">
        <v>45553.288194444445</v>
      </c>
      <c r="B46030">
        <v>632.65819017563899</v>
      </c>
      <c r="C46030">
        <v>349.0430368466582</v>
      </c>
      <c r="D46030">
        <v>604.54633834565163</v>
      </c>
      <c r="E46030">
        <v>1872.7928994968215</v>
      </c>
      <c r="F46030">
        <v>1916.1226882922879</v>
      </c>
      <c r="G46030">
        <v>0.12964782233769784</v>
      </c>
    </row>
    <row r="46031" spans="1:7" x14ac:dyDescent="0.3">
      <c r="A46031" s="1">
        <v>45553.291666666664</v>
      </c>
      <c r="B46031">
        <v>634.81722554803162</v>
      </c>
      <c r="C46031">
        <v>354.14057339590335</v>
      </c>
      <c r="D46031">
        <v>606.68004390544263</v>
      </c>
      <c r="E46031">
        <v>1887.9232329423101</v>
      </c>
      <c r="F46031">
        <v>1942.5863006269792</v>
      </c>
      <c r="G46031">
        <v>0.13222124546888142</v>
      </c>
    </row>
    <row r="46032" spans="1:7" x14ac:dyDescent="0.3">
      <c r="A46032" s="1">
        <v>45553.295138888891</v>
      </c>
      <c r="B46032">
        <v>634.11993449878719</v>
      </c>
      <c r="C46032">
        <v>346.9349752178428</v>
      </c>
      <c r="D46032">
        <v>605.58624509004574</v>
      </c>
      <c r="E46032">
        <v>1873.7850295073486</v>
      </c>
      <c r="F46032">
        <v>1916.7012230090688</v>
      </c>
      <c r="G46032">
        <v>0.13479466860006506</v>
      </c>
    </row>
    <row r="46033" spans="1:7" x14ac:dyDescent="0.3">
      <c r="A46033" s="1">
        <v>45553.298611111109</v>
      </c>
      <c r="B46033">
        <v>636.66505759998438</v>
      </c>
      <c r="C46033">
        <v>353.51334771319893</v>
      </c>
      <c r="D46033">
        <v>608.38198644834779</v>
      </c>
      <c r="E46033">
        <v>1890.4006223826907</v>
      </c>
      <c r="F46033">
        <v>1940.6065129117089</v>
      </c>
      <c r="G46033">
        <v>0.13736809173124864</v>
      </c>
    </row>
    <row r="46034" spans="1:7" x14ac:dyDescent="0.3">
      <c r="A46034" s="1">
        <v>45553.302083333336</v>
      </c>
      <c r="B46034">
        <v>636.30708404155132</v>
      </c>
      <c r="C46034">
        <v>352.50657327628221</v>
      </c>
      <c r="D46034">
        <v>608.1827375906156</v>
      </c>
      <c r="E46034">
        <v>1885.0436302334908</v>
      </c>
      <c r="F46034">
        <v>1938.1820808767175</v>
      </c>
      <c r="G46034">
        <v>0.13994151486243228</v>
      </c>
    </row>
    <row r="46035" spans="1:7" x14ac:dyDescent="0.3">
      <c r="A46035" s="1">
        <v>45553.305555555555</v>
      </c>
      <c r="B46035">
        <v>633.86465296664971</v>
      </c>
      <c r="C46035">
        <v>348.31106204060063</v>
      </c>
      <c r="D46035">
        <v>605.88848218525163</v>
      </c>
      <c r="E46035">
        <v>1872.6304867378285</v>
      </c>
      <c r="F46035">
        <v>1913.6129804966733</v>
      </c>
      <c r="G46035">
        <v>0.14251493799361586</v>
      </c>
    </row>
    <row r="46036" spans="1:7" x14ac:dyDescent="0.3">
      <c r="A46036" s="1">
        <v>45553.309027777781</v>
      </c>
      <c r="B46036">
        <v>637.76606472538549</v>
      </c>
      <c r="C46036">
        <v>352.57238713736854</v>
      </c>
      <c r="D46036">
        <v>609.75570368129365</v>
      </c>
      <c r="E46036">
        <v>1890.7180097675273</v>
      </c>
      <c r="F46036">
        <v>1926.8048627760095</v>
      </c>
      <c r="G46036">
        <v>0.1450883611247995</v>
      </c>
    </row>
    <row r="46037" spans="1:7" x14ac:dyDescent="0.3">
      <c r="A46037" s="1">
        <v>45553.3125</v>
      </c>
      <c r="B46037">
        <v>638.30790664784183</v>
      </c>
      <c r="C46037">
        <v>354.42784089559876</v>
      </c>
      <c r="D46037">
        <v>610.05994675123713</v>
      </c>
      <c r="E46037">
        <v>1898.5899364916429</v>
      </c>
      <c r="F46037">
        <v>1947.3832764588824</v>
      </c>
      <c r="G46037">
        <v>0.14766178425598309</v>
      </c>
    </row>
    <row r="46038" spans="1:7" x14ac:dyDescent="0.3">
      <c r="A46038" s="1">
        <v>45553.315972222219</v>
      </c>
      <c r="B46038">
        <v>638.1589548228734</v>
      </c>
      <c r="C46038">
        <v>353.48492707042783</v>
      </c>
      <c r="D46038">
        <v>610.30208087361689</v>
      </c>
      <c r="E46038">
        <v>1896.3289814842233</v>
      </c>
      <c r="F46038">
        <v>1943.9681115809824</v>
      </c>
      <c r="G46038">
        <v>0.15023520738716672</v>
      </c>
    </row>
    <row r="46039" spans="1:7" x14ac:dyDescent="0.3">
      <c r="A46039" s="1">
        <v>45553.319444444445</v>
      </c>
      <c r="B46039">
        <v>638.30765907320199</v>
      </c>
      <c r="C46039">
        <v>353.52781332270013</v>
      </c>
      <c r="D46039">
        <v>610.45674638248386</v>
      </c>
      <c r="E46039">
        <v>1898.6516667882058</v>
      </c>
      <c r="F46039">
        <v>1952.2851886185026</v>
      </c>
      <c r="G46039">
        <v>0.15280863051835031</v>
      </c>
    </row>
    <row r="46040" spans="1:7" x14ac:dyDescent="0.3">
      <c r="A46040" s="1">
        <v>45553.322916666664</v>
      </c>
      <c r="B46040">
        <v>633.30900718884345</v>
      </c>
      <c r="C46040">
        <v>348.20226049413668</v>
      </c>
      <c r="D46040">
        <v>605.79717022546083</v>
      </c>
      <c r="E46040">
        <v>1872.0686032819767</v>
      </c>
      <c r="F46040">
        <v>1923.3809299706757</v>
      </c>
      <c r="G46040">
        <v>0.15538205364953395</v>
      </c>
    </row>
    <row r="46041" spans="1:7" x14ac:dyDescent="0.3">
      <c r="A46041" s="1">
        <v>45553.326388888891</v>
      </c>
      <c r="B46041">
        <v>633.65073806681505</v>
      </c>
      <c r="C46041">
        <v>352.0283360811361</v>
      </c>
      <c r="D46041">
        <v>606.24292777260155</v>
      </c>
      <c r="E46041">
        <v>1874.4201134116342</v>
      </c>
      <c r="F46041">
        <v>1935.3936408438319</v>
      </c>
      <c r="G46041">
        <v>0.15795547678071753</v>
      </c>
    </row>
    <row r="46042" spans="1:7" x14ac:dyDescent="0.3">
      <c r="A46042" s="1">
        <v>45553.329861111109</v>
      </c>
      <c r="B46042">
        <v>635.50766104641207</v>
      </c>
      <c r="C46042">
        <v>348.06499922207223</v>
      </c>
      <c r="D46042">
        <v>607.64034920423865</v>
      </c>
      <c r="E46042">
        <v>1884.7000221690257</v>
      </c>
      <c r="F46042">
        <v>1926.2216966154442</v>
      </c>
      <c r="G46042">
        <v>0.16052889991190117</v>
      </c>
    </row>
    <row r="46043" spans="1:7" x14ac:dyDescent="0.3">
      <c r="A46043" s="1">
        <v>45553.333333333336</v>
      </c>
      <c r="B46043">
        <v>633.05836954586312</v>
      </c>
      <c r="C46043">
        <v>349.62644100064648</v>
      </c>
      <c r="D46043">
        <v>605.14596060319309</v>
      </c>
      <c r="E46043">
        <v>1871.9799948418124</v>
      </c>
      <c r="F46043">
        <v>1933.0892005050905</v>
      </c>
      <c r="G46043">
        <v>0.24251668418819861</v>
      </c>
    </row>
    <row r="46044" spans="1:7" x14ac:dyDescent="0.3">
      <c r="A46044" s="1">
        <v>45553.336805555555</v>
      </c>
      <c r="B46044">
        <v>635.79609969239027</v>
      </c>
      <c r="C46044">
        <v>351.04098426631811</v>
      </c>
      <c r="D46044">
        <v>607.92016232135904</v>
      </c>
      <c r="E46044">
        <v>1884.6582504015396</v>
      </c>
      <c r="F46044">
        <v>1935.7700985401775</v>
      </c>
      <c r="G46044">
        <v>0.52259656775407937</v>
      </c>
    </row>
    <row r="46045" spans="1:7" x14ac:dyDescent="0.3">
      <c r="A46045" s="1">
        <v>45553.340277777781</v>
      </c>
      <c r="B46045">
        <v>636.06019073627829</v>
      </c>
      <c r="C46045">
        <v>354.21141548388402</v>
      </c>
      <c r="D46045">
        <v>608.27169105211158</v>
      </c>
      <c r="E46045">
        <v>1888.8400565388511</v>
      </c>
      <c r="F46045">
        <v>1952.2542120709732</v>
      </c>
      <c r="G46045">
        <v>0.85822014482951825</v>
      </c>
    </row>
    <row r="46046" spans="1:7" x14ac:dyDescent="0.3">
      <c r="A46046" s="1">
        <v>45553.34375</v>
      </c>
      <c r="B46046">
        <v>636.39146660863537</v>
      </c>
      <c r="C46046">
        <v>350.04262726737454</v>
      </c>
      <c r="D46046">
        <v>608.27129576267919</v>
      </c>
      <c r="E46046">
        <v>1895.2514434856864</v>
      </c>
      <c r="F46046">
        <v>1946.4813804356106</v>
      </c>
      <c r="G46046">
        <v>0.66380024139191995</v>
      </c>
    </row>
    <row r="46047" spans="1:7" x14ac:dyDescent="0.3">
      <c r="A46047" s="1">
        <v>45553.347222222219</v>
      </c>
      <c r="B46047">
        <v>633.24014452898791</v>
      </c>
      <c r="C46047">
        <v>352.17803042372009</v>
      </c>
      <c r="D46047">
        <v>605.52693797331347</v>
      </c>
      <c r="E46047">
        <v>1883.964616879422</v>
      </c>
      <c r="F46047">
        <v>1951.3001643779917</v>
      </c>
      <c r="G46047">
        <v>0.64723143975764819</v>
      </c>
    </row>
    <row r="46048" spans="1:7" x14ac:dyDescent="0.3">
      <c r="A46048" s="1">
        <v>45553.350694444445</v>
      </c>
      <c r="B46048">
        <v>634.04849258296019</v>
      </c>
      <c r="C46048">
        <v>355.05049076185389</v>
      </c>
      <c r="D46048">
        <v>606.59106536513832</v>
      </c>
      <c r="E46048">
        <v>1884.514837454514</v>
      </c>
      <c r="F46048">
        <v>1954.5404261616261</v>
      </c>
      <c r="G46048">
        <v>0.87339523768096416</v>
      </c>
    </row>
    <row r="46049" spans="1:7" x14ac:dyDescent="0.3">
      <c r="A46049" s="1">
        <v>45553.354166666664</v>
      </c>
      <c r="B46049">
        <v>635.85758410845892</v>
      </c>
      <c r="C46049">
        <v>350.10917327132182</v>
      </c>
      <c r="D46049">
        <v>608.06756931693064</v>
      </c>
      <c r="E46049">
        <v>1891.9908274140228</v>
      </c>
      <c r="F46049">
        <v>1944.988501783256</v>
      </c>
      <c r="G46049">
        <v>1.1811261105501267</v>
      </c>
    </row>
    <row r="46050" spans="1:7" x14ac:dyDescent="0.3">
      <c r="A46050" s="1">
        <v>45553.357638888891</v>
      </c>
      <c r="B46050">
        <v>633.52008300179375</v>
      </c>
      <c r="C46050">
        <v>350.88876932171746</v>
      </c>
      <c r="D46050">
        <v>605.95321538924827</v>
      </c>
      <c r="E46050">
        <v>1875.6241055040227</v>
      </c>
      <c r="F46050">
        <v>1935.0827195692602</v>
      </c>
      <c r="G46050">
        <v>1.2541065075844813</v>
      </c>
    </row>
    <row r="46051" spans="1:7" x14ac:dyDescent="0.3">
      <c r="A46051" s="1">
        <v>45553.361111111109</v>
      </c>
      <c r="B46051">
        <v>633.41394538658903</v>
      </c>
      <c r="C46051">
        <v>351.58308611787334</v>
      </c>
      <c r="D46051">
        <v>605.77801704059402</v>
      </c>
      <c r="E46051">
        <v>1878.6030780561555</v>
      </c>
      <c r="F46051">
        <v>1942.1912010791964</v>
      </c>
      <c r="G46051">
        <v>2.0635934612224638</v>
      </c>
    </row>
    <row r="46052" spans="1:7" x14ac:dyDescent="0.3">
      <c r="A46052" s="1">
        <v>45553.364583333336</v>
      </c>
      <c r="B46052">
        <v>633.5022460015598</v>
      </c>
      <c r="C46052">
        <v>351.14267181747351</v>
      </c>
      <c r="D46052">
        <v>605.95171973653441</v>
      </c>
      <c r="E46052">
        <v>1880.3928087068605</v>
      </c>
      <c r="F46052">
        <v>1937.692142127748</v>
      </c>
      <c r="G46052">
        <v>2.0757847017679318</v>
      </c>
    </row>
    <row r="46053" spans="1:7" x14ac:dyDescent="0.3">
      <c r="A46053" s="1">
        <v>45553.368055555555</v>
      </c>
      <c r="B46053">
        <v>633.62492705356146</v>
      </c>
      <c r="C46053">
        <v>350.26981742860187</v>
      </c>
      <c r="D46053">
        <v>605.75783200636909</v>
      </c>
      <c r="E46053">
        <v>1874.2389268774334</v>
      </c>
      <c r="F46053">
        <v>1931.8875145297359</v>
      </c>
      <c r="G46053">
        <v>1.6929908440235921</v>
      </c>
    </row>
    <row r="46054" spans="1:7" x14ac:dyDescent="0.3">
      <c r="A46054" s="1">
        <v>45553.371527777781</v>
      </c>
      <c r="B46054">
        <v>633.69702992231055</v>
      </c>
      <c r="C46054">
        <v>349.62427200314153</v>
      </c>
      <c r="D46054">
        <v>605.82517510985156</v>
      </c>
      <c r="E46054">
        <v>1873.8921928282116</v>
      </c>
      <c r="F46054">
        <v>1925.6283849087508</v>
      </c>
      <c r="G46054">
        <v>1.6925629925953418</v>
      </c>
    </row>
    <row r="46055" spans="1:7" x14ac:dyDescent="0.3">
      <c r="A46055" s="1">
        <v>45553.375</v>
      </c>
      <c r="B46055">
        <v>633.57152938767263</v>
      </c>
      <c r="C46055">
        <v>350.50001083151005</v>
      </c>
      <c r="D46055">
        <v>605.75405750574089</v>
      </c>
      <c r="E46055">
        <v>1879.368522304035</v>
      </c>
      <c r="F46055">
        <v>1930.2192741885406</v>
      </c>
      <c r="G46055">
        <v>1.6940220185356842</v>
      </c>
    </row>
    <row r="46056" spans="1:7" x14ac:dyDescent="0.3">
      <c r="A46056" s="1">
        <v>45553.378472222219</v>
      </c>
      <c r="B46056">
        <v>633.35649272740886</v>
      </c>
      <c r="C46056">
        <v>351.62607272155395</v>
      </c>
      <c r="D46056">
        <v>605.71493707360321</v>
      </c>
      <c r="E46056">
        <v>1886.4379227397615</v>
      </c>
      <c r="F46056">
        <v>1945.4513495553924</v>
      </c>
      <c r="G46056">
        <v>1.6590018392074539</v>
      </c>
    </row>
    <row r="46057" spans="1:7" x14ac:dyDescent="0.3">
      <c r="A46057" s="1">
        <v>45553.381944444445</v>
      </c>
      <c r="B46057">
        <v>635.28694460502709</v>
      </c>
      <c r="C46057">
        <v>351.96992495697884</v>
      </c>
      <c r="D46057">
        <v>607.48534425301341</v>
      </c>
      <c r="E46057">
        <v>1895.266668505622</v>
      </c>
      <c r="F46057">
        <v>1953.6318993968416</v>
      </c>
      <c r="G46057">
        <v>1.6566756911306291</v>
      </c>
    </row>
    <row r="46058" spans="1:7" x14ac:dyDescent="0.3">
      <c r="A46058" s="1">
        <v>45553.385416666664</v>
      </c>
      <c r="B46058">
        <v>633.59136148098594</v>
      </c>
      <c r="C46058">
        <v>352.1348528627795</v>
      </c>
      <c r="D46058">
        <v>605.88657845521266</v>
      </c>
      <c r="E46058">
        <v>1889.4228226046775</v>
      </c>
      <c r="F46058">
        <v>1959.0473271186149</v>
      </c>
      <c r="G46058">
        <v>1.661588524319825</v>
      </c>
    </row>
    <row r="46059" spans="1:7" x14ac:dyDescent="0.3">
      <c r="A46059" s="1">
        <v>45553.388888888891</v>
      </c>
      <c r="B46059">
        <v>633.30129765231607</v>
      </c>
      <c r="C46059">
        <v>351.37132631531114</v>
      </c>
      <c r="D46059">
        <v>605.585285011868</v>
      </c>
      <c r="E46059">
        <v>1892.3217130776634</v>
      </c>
      <c r="F46059">
        <v>1958.2406436240071</v>
      </c>
      <c r="G46059">
        <v>1.6637469732536874</v>
      </c>
    </row>
    <row r="46060" spans="1:7" x14ac:dyDescent="0.3">
      <c r="A46060" s="1">
        <v>45553.392361111109</v>
      </c>
      <c r="B46060">
        <v>633.65763850757799</v>
      </c>
      <c r="C46060">
        <v>352.85174051918568</v>
      </c>
      <c r="D46060">
        <v>605.914337836497</v>
      </c>
      <c r="E46060">
        <v>1903.8138718038676</v>
      </c>
      <c r="F46060">
        <v>1973.782921382762</v>
      </c>
      <c r="G46060">
        <v>1.6597610511645826</v>
      </c>
    </row>
    <row r="46061" spans="1:7" x14ac:dyDescent="0.3">
      <c r="A46061" s="1">
        <v>45553.395833333336</v>
      </c>
      <c r="B46061">
        <v>633.38257927194741</v>
      </c>
      <c r="C46061">
        <v>353.21459301952359</v>
      </c>
      <c r="D46061">
        <v>605.84774858161666</v>
      </c>
      <c r="E46061">
        <v>1905.4780794490773</v>
      </c>
      <c r="F46061">
        <v>1977.496266715076</v>
      </c>
      <c r="G46061">
        <v>1.6528665273955376</v>
      </c>
    </row>
    <row r="46062" spans="1:7" x14ac:dyDescent="0.3">
      <c r="A46062" s="1">
        <v>45553.399305555555</v>
      </c>
      <c r="B46062">
        <v>633.8249276919023</v>
      </c>
      <c r="C46062">
        <v>353.79415464802065</v>
      </c>
      <c r="D46062">
        <v>606.02398061222164</v>
      </c>
      <c r="E46062">
        <v>1912.0102370095683</v>
      </c>
      <c r="F46062">
        <v>1982.4821266053209</v>
      </c>
      <c r="G46062">
        <v>1.6961565313048508</v>
      </c>
    </row>
    <row r="46063" spans="1:7" x14ac:dyDescent="0.3">
      <c r="A46063" s="1">
        <v>45553.402777777781</v>
      </c>
      <c r="B46063">
        <v>634.11311669578447</v>
      </c>
      <c r="C46063">
        <v>360.19295934508517</v>
      </c>
      <c r="D46063">
        <v>606.33707873909657</v>
      </c>
      <c r="E46063">
        <v>1925.6342847829424</v>
      </c>
      <c r="F46063">
        <v>2019.4276031133936</v>
      </c>
      <c r="G46063">
        <v>2.4942609171891594</v>
      </c>
    </row>
    <row r="46064" spans="1:7" x14ac:dyDescent="0.3">
      <c r="A46064" s="1">
        <v>45553.40625</v>
      </c>
      <c r="B46064">
        <v>637.83966448619219</v>
      </c>
      <c r="C46064">
        <v>357.72290268114324</v>
      </c>
      <c r="D46064">
        <v>609.73653898059649</v>
      </c>
      <c r="E46064">
        <v>1948.6054312974893</v>
      </c>
      <c r="F46064">
        <v>2018.1477359907694</v>
      </c>
      <c r="G46064">
        <v>2.528571146557288</v>
      </c>
    </row>
    <row r="46065" spans="1:7" x14ac:dyDescent="0.3">
      <c r="A46065" s="1">
        <v>45553.409722222219</v>
      </c>
      <c r="B46065">
        <v>633.91603086568728</v>
      </c>
      <c r="C46065">
        <v>357.58244378219462</v>
      </c>
      <c r="D46065">
        <v>606.06152300385827</v>
      </c>
      <c r="E46065">
        <v>1927.3996357154761</v>
      </c>
      <c r="F46065">
        <v>2010.6735471409529</v>
      </c>
      <c r="G46065">
        <v>2.5042014656611693</v>
      </c>
    </row>
    <row r="46066" spans="1:7" x14ac:dyDescent="0.3">
      <c r="A46066" s="1">
        <v>45553.413194444445</v>
      </c>
      <c r="B46066">
        <v>633.94177516040622</v>
      </c>
      <c r="C46066">
        <v>355.86506107110534</v>
      </c>
      <c r="D46066">
        <v>606.05752673685856</v>
      </c>
      <c r="E46066">
        <v>1924.303483834942</v>
      </c>
      <c r="F46066">
        <v>2004.2546584648387</v>
      </c>
      <c r="G46066">
        <v>2.5223472653264762</v>
      </c>
    </row>
    <row r="46067" spans="1:7" x14ac:dyDescent="0.3">
      <c r="A46067" s="1">
        <v>45553.416666666664</v>
      </c>
      <c r="B46067">
        <v>633.93858734469154</v>
      </c>
      <c r="C46067">
        <v>357.19703595953661</v>
      </c>
      <c r="D46067">
        <v>605.94816363246184</v>
      </c>
      <c r="E46067">
        <v>1929.9249415547188</v>
      </c>
      <c r="F46067">
        <v>2016.4596680550212</v>
      </c>
      <c r="G46067">
        <v>2.4948851100002125</v>
      </c>
    </row>
    <row r="46068" spans="1:7" x14ac:dyDescent="0.3">
      <c r="A46068" s="1">
        <v>45553.420138888891</v>
      </c>
      <c r="B46068">
        <v>633.86604082523286</v>
      </c>
      <c r="C46068">
        <v>354.29081355132934</v>
      </c>
      <c r="D46068">
        <v>605.90192371125625</v>
      </c>
      <c r="E46068">
        <v>1923.7112255766988</v>
      </c>
      <c r="F46068">
        <v>2003.1077639758328</v>
      </c>
      <c r="G46068">
        <v>2.5221579570338379</v>
      </c>
    </row>
    <row r="46069" spans="1:7" x14ac:dyDescent="0.3">
      <c r="A46069" s="1">
        <v>45553.423611111109</v>
      </c>
      <c r="B46069">
        <v>633.55263146742243</v>
      </c>
      <c r="C46069">
        <v>353.79596130411591</v>
      </c>
      <c r="D46069">
        <v>605.91804086677075</v>
      </c>
      <c r="E46069">
        <v>1919.2530716038639</v>
      </c>
      <c r="F46069">
        <v>1999.861821165784</v>
      </c>
      <c r="G46069">
        <v>2.5140620735506762</v>
      </c>
    </row>
    <row r="46070" spans="1:7" x14ac:dyDescent="0.3">
      <c r="A46070" s="1">
        <v>45553.427083333336</v>
      </c>
      <c r="B46070">
        <v>633.93469162761141</v>
      </c>
      <c r="C46070">
        <v>354.27059381234113</v>
      </c>
      <c r="D46070">
        <v>606.04185021560909</v>
      </c>
      <c r="E46070">
        <v>1923.4605940023739</v>
      </c>
      <c r="F46070">
        <v>2009.2293092614761</v>
      </c>
      <c r="G46070">
        <v>2.5197296797274258</v>
      </c>
    </row>
    <row r="46071" spans="1:7" x14ac:dyDescent="0.3">
      <c r="A46071" s="1">
        <v>45553.430555555555</v>
      </c>
      <c r="B46071">
        <v>633.81127099752609</v>
      </c>
      <c r="C46071">
        <v>353.80284932820769</v>
      </c>
      <c r="D46071">
        <v>605.86133407755915</v>
      </c>
      <c r="E46071">
        <v>1925.7248993000419</v>
      </c>
      <c r="F46071">
        <v>2006.2130158665493</v>
      </c>
      <c r="G46071">
        <v>2.537104184793268</v>
      </c>
    </row>
    <row r="46072" spans="1:7" x14ac:dyDescent="0.3">
      <c r="A46072" s="1">
        <v>45553.434027777781</v>
      </c>
      <c r="B46072">
        <v>635.12769854752059</v>
      </c>
      <c r="C46072">
        <v>356.91747579575986</v>
      </c>
      <c r="D46072">
        <v>607.47713372431156</v>
      </c>
      <c r="E46072">
        <v>1927.4327892930964</v>
      </c>
      <c r="F46072">
        <v>2015.4478350935728</v>
      </c>
      <c r="G46072">
        <v>2.4912627040146975</v>
      </c>
    </row>
    <row r="46073" spans="1:7" x14ac:dyDescent="0.3">
      <c r="A46073" s="1">
        <v>45553.4375</v>
      </c>
      <c r="B46073">
        <v>636.22177384095005</v>
      </c>
      <c r="C46073">
        <v>351.02554828036926</v>
      </c>
      <c r="D46073">
        <v>608.48519985920314</v>
      </c>
      <c r="E46073">
        <v>1927.7516427994744</v>
      </c>
      <c r="F46073">
        <v>2000.9563303163357</v>
      </c>
      <c r="G46073">
        <v>2.5383943516982206</v>
      </c>
    </row>
    <row r="46074" spans="1:7" x14ac:dyDescent="0.3">
      <c r="A46074" s="1">
        <v>45553.440972222219</v>
      </c>
      <c r="B46074">
        <v>633.89400390416824</v>
      </c>
      <c r="C46074">
        <v>353.35986337861186</v>
      </c>
      <c r="D46074">
        <v>606.03313725217936</v>
      </c>
      <c r="E46074">
        <v>1917.3609117187186</v>
      </c>
      <c r="F46074">
        <v>2012.0111715015605</v>
      </c>
      <c r="G46074">
        <v>2.5019150078778321</v>
      </c>
    </row>
    <row r="46075" spans="1:7" x14ac:dyDescent="0.3">
      <c r="A46075" s="1">
        <v>45553.444444444445</v>
      </c>
      <c r="B46075">
        <v>634.08341166430898</v>
      </c>
      <c r="C46075">
        <v>355.41571605821758</v>
      </c>
      <c r="D46075">
        <v>606.36602475098505</v>
      </c>
      <c r="E46075">
        <v>1922.5897576835057</v>
      </c>
      <c r="F46075">
        <v>2013.8829659997987</v>
      </c>
      <c r="G46075">
        <v>2.5276679416370018</v>
      </c>
    </row>
    <row r="46076" spans="1:7" x14ac:dyDescent="0.3">
      <c r="A46076" s="1">
        <v>45553.447916666664</v>
      </c>
      <c r="B46076">
        <v>635.41014653783247</v>
      </c>
      <c r="C46076">
        <v>356.11151666515639</v>
      </c>
      <c r="D46076">
        <v>607.60887049780649</v>
      </c>
      <c r="E46076">
        <v>1927.4513168365208</v>
      </c>
      <c r="F46076">
        <v>2004.4938988060787</v>
      </c>
      <c r="G46076">
        <v>2.4931149463681415</v>
      </c>
    </row>
    <row r="46077" spans="1:7" x14ac:dyDescent="0.3">
      <c r="A46077" s="1">
        <v>45553.451388888891</v>
      </c>
      <c r="B46077">
        <v>637.39251300151454</v>
      </c>
      <c r="C46077">
        <v>360.79282055071667</v>
      </c>
      <c r="D46077">
        <v>609.6260824109271</v>
      </c>
      <c r="E46077">
        <v>1934.9156676092887</v>
      </c>
      <c r="F46077">
        <v>2018.6486421576519</v>
      </c>
      <c r="G46077">
        <v>2.5152971831983959</v>
      </c>
    </row>
    <row r="46078" spans="1:7" x14ac:dyDescent="0.3">
      <c r="A46078" s="1">
        <v>45553.454861111109</v>
      </c>
      <c r="B46078">
        <v>637.56966367813243</v>
      </c>
      <c r="C46078">
        <v>356.12788314777043</v>
      </c>
      <c r="D46078">
        <v>609.75475800633978</v>
      </c>
      <c r="E46078">
        <v>1931.6504471466924</v>
      </c>
      <c r="F46078">
        <v>2003.8885884185427</v>
      </c>
      <c r="G46078">
        <v>2.5063905715942383</v>
      </c>
    </row>
    <row r="46079" spans="1:7" x14ac:dyDescent="0.3">
      <c r="A46079" s="1">
        <v>45553.458333333336</v>
      </c>
      <c r="B46079">
        <v>633.83561294978733</v>
      </c>
      <c r="C46079">
        <v>357.52576850339995</v>
      </c>
      <c r="D46079">
        <v>606.06667947437984</v>
      </c>
      <c r="E46079">
        <v>1909.8759458756551</v>
      </c>
      <c r="F46079">
        <v>1995.914802272626</v>
      </c>
      <c r="G46079">
        <v>2.5219919789035461</v>
      </c>
    </row>
    <row r="46080" spans="1:7" x14ac:dyDescent="0.3">
      <c r="A46080" s="1">
        <v>45553.461805555555</v>
      </c>
      <c r="B46080">
        <v>635.95228241661755</v>
      </c>
      <c r="C46080">
        <v>357.6476339852847</v>
      </c>
      <c r="D46080">
        <v>607.8571910021551</v>
      </c>
      <c r="E46080">
        <v>1918.0413886239267</v>
      </c>
      <c r="F46080">
        <v>1994.9004759694803</v>
      </c>
      <c r="G46080">
        <v>2.5307567785924037</v>
      </c>
    </row>
    <row r="46081" spans="1:7" x14ac:dyDescent="0.3">
      <c r="A46081" s="1">
        <v>45553.465277777781</v>
      </c>
      <c r="B46081">
        <v>636.21862822931257</v>
      </c>
      <c r="C46081">
        <v>361.10532939042292</v>
      </c>
      <c r="D46081">
        <v>608.38094151923042</v>
      </c>
      <c r="E46081">
        <v>1917.0133007116988</v>
      </c>
      <c r="F46081">
        <v>2003.5681533855288</v>
      </c>
      <c r="G46081">
        <v>2.4876637229456975</v>
      </c>
    </row>
    <row r="46082" spans="1:7" x14ac:dyDescent="0.3">
      <c r="A46082" s="1">
        <v>45553.46875</v>
      </c>
      <c r="B46082">
        <v>636.23019973294231</v>
      </c>
      <c r="C46082">
        <v>358.60534015234174</v>
      </c>
      <c r="D46082">
        <v>608.37402335201705</v>
      </c>
      <c r="E46082">
        <v>1915.5547378546689</v>
      </c>
      <c r="F46082">
        <v>1990.2379736929488</v>
      </c>
      <c r="G46082">
        <v>2.5310188786221004</v>
      </c>
    </row>
    <row r="46083" spans="1:7" x14ac:dyDescent="0.3">
      <c r="A46083" s="1">
        <v>45553.472222222219</v>
      </c>
      <c r="B46083">
        <v>636.33077251972759</v>
      </c>
      <c r="C46083">
        <v>358.69147009814691</v>
      </c>
      <c r="D46083">
        <v>608.11912541788558</v>
      </c>
      <c r="E46083">
        <v>1912.9141625270911</v>
      </c>
      <c r="F46083">
        <v>1989.3748243449866</v>
      </c>
      <c r="G46083">
        <v>2.5006743012049713</v>
      </c>
    </row>
    <row r="46084" spans="1:7" x14ac:dyDescent="0.3">
      <c r="A46084" s="1">
        <v>45553.475694444445</v>
      </c>
      <c r="B46084">
        <v>634.89949460360071</v>
      </c>
      <c r="C46084">
        <v>359.4428749950244</v>
      </c>
      <c r="D46084">
        <v>607.01257646102135</v>
      </c>
      <c r="E46084">
        <v>1908.6536844997454</v>
      </c>
      <c r="F46084">
        <v>1988.454492013467</v>
      </c>
      <c r="G46084">
        <v>2.5170649135786078</v>
      </c>
    </row>
    <row r="46085" spans="1:7" x14ac:dyDescent="0.3">
      <c r="A46085" s="1">
        <v>45553.479166666664</v>
      </c>
      <c r="B46085">
        <v>633.75139560568687</v>
      </c>
      <c r="C46085">
        <v>360.20984145253561</v>
      </c>
      <c r="D46085">
        <v>605.83030424792605</v>
      </c>
      <c r="E46085">
        <v>1904.5745087478101</v>
      </c>
      <c r="F46085">
        <v>1984.6661645476222</v>
      </c>
      <c r="G46085">
        <v>2.5066567917723042</v>
      </c>
    </row>
    <row r="46086" spans="1:7" x14ac:dyDescent="0.3">
      <c r="A46086" s="1">
        <v>45553.482638888891</v>
      </c>
      <c r="B46086">
        <v>636.9901291938238</v>
      </c>
      <c r="C46086">
        <v>361.39853494071286</v>
      </c>
      <c r="D46086">
        <v>608.94286859660201</v>
      </c>
      <c r="E46086">
        <v>1914.1856528375733</v>
      </c>
      <c r="F46086">
        <v>1986.3152898079238</v>
      </c>
      <c r="G46086">
        <v>2.5039887018374678</v>
      </c>
    </row>
    <row r="46087" spans="1:7" x14ac:dyDescent="0.3">
      <c r="A46087" s="1">
        <v>45553.486111111109</v>
      </c>
      <c r="B46087">
        <v>636.86389768259892</v>
      </c>
      <c r="C46087">
        <v>353.65354317321061</v>
      </c>
      <c r="D46087">
        <v>608.81456824446275</v>
      </c>
      <c r="E46087">
        <v>1900.8815379251471</v>
      </c>
      <c r="F46087">
        <v>1947.6643728933445</v>
      </c>
      <c r="G46087">
        <v>2.4986732278326995</v>
      </c>
    </row>
    <row r="46088" spans="1:7" x14ac:dyDescent="0.3">
      <c r="A46088" s="1">
        <v>45553.489583333336</v>
      </c>
      <c r="B46088">
        <v>634.74322923479747</v>
      </c>
      <c r="C46088">
        <v>356.68933285402994</v>
      </c>
      <c r="D46088">
        <v>607.02337507632501</v>
      </c>
      <c r="E46088">
        <v>1888.2867205420075</v>
      </c>
      <c r="F46088">
        <v>1941.4585771967354</v>
      </c>
      <c r="G46088">
        <v>2.5220101895460996</v>
      </c>
    </row>
    <row r="46089" spans="1:7" x14ac:dyDescent="0.3">
      <c r="A46089" s="1">
        <v>45553.493055555555</v>
      </c>
      <c r="B46089">
        <v>634.73972232692256</v>
      </c>
      <c r="C46089">
        <v>352.62395783435886</v>
      </c>
      <c r="D46089">
        <v>606.84173358916621</v>
      </c>
      <c r="E46089">
        <v>1894.0020554975649</v>
      </c>
      <c r="F46089">
        <v>1931.5359614712245</v>
      </c>
      <c r="G46089">
        <v>2.5091615285698752</v>
      </c>
    </row>
    <row r="46090" spans="1:7" x14ac:dyDescent="0.3">
      <c r="A46090" s="1">
        <v>45553.496527777781</v>
      </c>
      <c r="B46090">
        <v>633.57988611182475</v>
      </c>
      <c r="C46090">
        <v>353.51282624246096</v>
      </c>
      <c r="D46090">
        <v>605.61564447845126</v>
      </c>
      <c r="E46090">
        <v>1889.5416785013315</v>
      </c>
      <c r="F46090">
        <v>1939.3660106899119</v>
      </c>
      <c r="G46090">
        <v>2.4971208572387695</v>
      </c>
    </row>
    <row r="46091" spans="1:7" x14ac:dyDescent="0.3">
      <c r="A46091" s="1">
        <v>45553.5</v>
      </c>
      <c r="B46091">
        <v>633.19097195433937</v>
      </c>
      <c r="C46091">
        <v>351.86917328120973</v>
      </c>
      <c r="D46091">
        <v>605.8462744280481</v>
      </c>
      <c r="E46091">
        <v>1881.8236298759946</v>
      </c>
      <c r="F46091">
        <v>1929.7127461293021</v>
      </c>
      <c r="G46091">
        <v>2.5164030868781349</v>
      </c>
    </row>
    <row r="46092" spans="1:7" x14ac:dyDescent="0.3">
      <c r="A46092" s="1">
        <v>45553.503472222219</v>
      </c>
      <c r="B46092">
        <v>637.03770305542696</v>
      </c>
      <c r="C46092">
        <v>357.68388500132869</v>
      </c>
      <c r="D46092">
        <v>609.23336390868928</v>
      </c>
      <c r="E46092">
        <v>1903.8754885717492</v>
      </c>
      <c r="F46092">
        <v>1958.1170416924347</v>
      </c>
      <c r="G46092">
        <v>2.5069352284664799</v>
      </c>
    </row>
    <row r="46093" spans="1:7" x14ac:dyDescent="0.3">
      <c r="A46093" s="1">
        <v>45553.506944444445</v>
      </c>
      <c r="B46093">
        <v>636.91078576408268</v>
      </c>
      <c r="C46093">
        <v>354.74687651924927</v>
      </c>
      <c r="D46093">
        <v>609.37623471124789</v>
      </c>
      <c r="E46093">
        <v>1901.9818838859599</v>
      </c>
      <c r="F46093">
        <v>1954.3052546857721</v>
      </c>
      <c r="G46093">
        <v>2.0480119332635849</v>
      </c>
    </row>
    <row r="46094" spans="1:7" x14ac:dyDescent="0.3">
      <c r="A46094" s="1">
        <v>45553.510416666664</v>
      </c>
      <c r="B46094">
        <v>633.55932827245579</v>
      </c>
      <c r="C46094">
        <v>352.95474137599206</v>
      </c>
      <c r="D46094">
        <v>606.09709268201868</v>
      </c>
      <c r="E46094">
        <v>1892.0329298097151</v>
      </c>
      <c r="F46094">
        <v>1946.9272615512502</v>
      </c>
      <c r="G46094">
        <v>1.6239882845119817</v>
      </c>
    </row>
    <row r="46095" spans="1:7" x14ac:dyDescent="0.3">
      <c r="A46095" s="1">
        <v>45553.513888888891</v>
      </c>
      <c r="B46095">
        <v>636.77396517850377</v>
      </c>
      <c r="C46095">
        <v>358.35141822434002</v>
      </c>
      <c r="D46095">
        <v>609.38050966515107</v>
      </c>
      <c r="E46095">
        <v>1909.3683089534654</v>
      </c>
      <c r="F46095">
        <v>1974.9278096157616</v>
      </c>
      <c r="G46095">
        <v>1.6249657310582948</v>
      </c>
    </row>
    <row r="46096" spans="1:7" x14ac:dyDescent="0.3">
      <c r="A46096" s="1">
        <v>45553.517361111109</v>
      </c>
      <c r="B46096">
        <v>638.10080846736378</v>
      </c>
      <c r="C46096">
        <v>358.19049610911992</v>
      </c>
      <c r="D46096">
        <v>610.58283810194575</v>
      </c>
      <c r="E46096">
        <v>1912.183619442116</v>
      </c>
      <c r="F46096">
        <v>1969.6400357376644</v>
      </c>
      <c r="G46096">
        <v>1.6259431776046076</v>
      </c>
    </row>
    <row r="46097" spans="1:7" x14ac:dyDescent="0.3">
      <c r="A46097" s="1">
        <v>45553.520833333336</v>
      </c>
      <c r="B46097">
        <v>638.0484516858603</v>
      </c>
      <c r="C46097">
        <v>354.85725307218524</v>
      </c>
      <c r="D46097">
        <v>610.36061396389255</v>
      </c>
      <c r="E46097">
        <v>1905.1412961495462</v>
      </c>
      <c r="F46097">
        <v>1956.8968663537373</v>
      </c>
      <c r="G46097">
        <v>1.6269206241509204</v>
      </c>
    </row>
    <row r="46098" spans="1:7" x14ac:dyDescent="0.3">
      <c r="A46098" s="1">
        <v>45553.524305555555</v>
      </c>
      <c r="B46098">
        <v>635.86110664412752</v>
      </c>
      <c r="C46098">
        <v>356.37884283612647</v>
      </c>
      <c r="D46098">
        <v>608.59832915548964</v>
      </c>
      <c r="E46098">
        <v>1893.1708494144902</v>
      </c>
      <c r="F46098">
        <v>1955.4822034102961</v>
      </c>
      <c r="G46098">
        <v>1.6278980706972335</v>
      </c>
    </row>
    <row r="46099" spans="1:7" x14ac:dyDescent="0.3">
      <c r="A46099" s="1">
        <v>45553.527777777781</v>
      </c>
      <c r="B46099">
        <v>634.40397431689905</v>
      </c>
      <c r="C46099">
        <v>351.42591450924829</v>
      </c>
      <c r="D46099">
        <v>606.80733751706646</v>
      </c>
      <c r="E46099">
        <v>1889.5915521752004</v>
      </c>
      <c r="F46099">
        <v>1939.2875733011058</v>
      </c>
      <c r="G46099">
        <v>1.6288755172435465</v>
      </c>
    </row>
    <row r="46100" spans="1:7" x14ac:dyDescent="0.3">
      <c r="A46100" s="1">
        <v>45553.53125</v>
      </c>
      <c r="B46100">
        <v>633.57037154400871</v>
      </c>
      <c r="C46100">
        <v>351.66829158873395</v>
      </c>
      <c r="D46100">
        <v>605.76440621475831</v>
      </c>
      <c r="E46100">
        <v>1884.340890166493</v>
      </c>
      <c r="F46100">
        <v>1940.1304654046896</v>
      </c>
      <c r="G46100">
        <v>1.6298529637898593</v>
      </c>
    </row>
    <row r="46101" spans="1:7" x14ac:dyDescent="0.3">
      <c r="A46101" s="1">
        <v>45553.534722222219</v>
      </c>
      <c r="B46101">
        <v>633.25015927935169</v>
      </c>
      <c r="C46101">
        <v>353.18139773646374</v>
      </c>
      <c r="D46101">
        <v>605.8785797287361</v>
      </c>
      <c r="E46101">
        <v>1885.0916139142416</v>
      </c>
      <c r="F46101">
        <v>1949.1899383001114</v>
      </c>
      <c r="G46101">
        <v>1.6308304103361722</v>
      </c>
    </row>
    <row r="46102" spans="1:7" x14ac:dyDescent="0.3">
      <c r="A46102" s="1">
        <v>45553.538194444445</v>
      </c>
      <c r="B46102">
        <v>633.72464876316428</v>
      </c>
      <c r="C46102">
        <v>355.14441460355346</v>
      </c>
      <c r="D46102">
        <v>606.62639495775079</v>
      </c>
      <c r="E46102">
        <v>1889.4836655378508</v>
      </c>
      <c r="F46102">
        <v>1955.6655316163822</v>
      </c>
      <c r="G46102">
        <v>1.6318078568824852</v>
      </c>
    </row>
    <row r="46103" spans="1:7" x14ac:dyDescent="0.3">
      <c r="A46103" s="1">
        <v>45553.541666666664</v>
      </c>
      <c r="B46103">
        <v>638.62091381126527</v>
      </c>
      <c r="C46103">
        <v>356.82022708337053</v>
      </c>
      <c r="D46103">
        <v>611.07287531785971</v>
      </c>
      <c r="E46103">
        <v>1912.2433442063696</v>
      </c>
      <c r="F46103">
        <v>1974.3294384356816</v>
      </c>
      <c r="G46103">
        <v>1.6631863024004223</v>
      </c>
    </row>
    <row r="46104" spans="1:7" x14ac:dyDescent="0.3">
      <c r="A46104" s="1">
        <v>45553.545138888891</v>
      </c>
      <c r="B46104">
        <v>638.84773964734529</v>
      </c>
      <c r="C46104">
        <v>358.77916534102974</v>
      </c>
      <c r="D46104">
        <v>611.09214800401105</v>
      </c>
      <c r="E46104">
        <v>1917.2233366671255</v>
      </c>
      <c r="F46104">
        <v>1986.4953564710761</v>
      </c>
      <c r="G46104">
        <v>1.5783386035167013</v>
      </c>
    </row>
    <row r="46105" spans="1:7" x14ac:dyDescent="0.3">
      <c r="A46105" s="1">
        <v>45553.548611111109</v>
      </c>
      <c r="B46105">
        <v>638.70509799766444</v>
      </c>
      <c r="C46105">
        <v>357.16119886239306</v>
      </c>
      <c r="D46105">
        <v>611.11685832299838</v>
      </c>
      <c r="E46105">
        <v>1914.8141865854516</v>
      </c>
      <c r="F46105">
        <v>1975.6245604442133</v>
      </c>
      <c r="G46105">
        <v>1.5875526926602201</v>
      </c>
    </row>
    <row r="46106" spans="1:7" x14ac:dyDescent="0.3">
      <c r="A46106" s="1">
        <v>45553.552083333336</v>
      </c>
      <c r="B46106">
        <v>635.40337950687808</v>
      </c>
      <c r="C46106">
        <v>354.18571165011167</v>
      </c>
      <c r="D46106">
        <v>608.01282696407236</v>
      </c>
      <c r="E46106">
        <v>1898.022341803282</v>
      </c>
      <c r="F46106">
        <v>1961.5495147843183</v>
      </c>
      <c r="G46106">
        <v>1.5967662508443721</v>
      </c>
    </row>
    <row r="46107" spans="1:7" x14ac:dyDescent="0.3">
      <c r="A46107" s="1">
        <v>45553.555555555555</v>
      </c>
      <c r="B46107">
        <v>633.71484922215234</v>
      </c>
      <c r="C46107">
        <v>355.00212969470203</v>
      </c>
      <c r="D46107">
        <v>606.63615139852993</v>
      </c>
      <c r="E46107">
        <v>1898.3985434403919</v>
      </c>
      <c r="F46107">
        <v>1962.0922850020986</v>
      </c>
      <c r="G46107">
        <v>1.6059798090285238</v>
      </c>
    </row>
    <row r="46108" spans="1:7" x14ac:dyDescent="0.3">
      <c r="A46108" s="1">
        <v>45553.559027777781</v>
      </c>
      <c r="B46108">
        <v>636.66616188359774</v>
      </c>
      <c r="C46108">
        <v>357.04088311202548</v>
      </c>
      <c r="D46108">
        <v>609.06991681424779</v>
      </c>
      <c r="E46108">
        <v>1911.3665517231202</v>
      </c>
      <c r="F46108">
        <v>1974.2187941599211</v>
      </c>
      <c r="G46108">
        <v>1.6151933672126755</v>
      </c>
    </row>
    <row r="46109" spans="1:7" x14ac:dyDescent="0.3">
      <c r="A46109" s="1">
        <v>45553.5625</v>
      </c>
      <c r="B46109">
        <v>633.77751613265173</v>
      </c>
      <c r="C46109">
        <v>357.25866323468409</v>
      </c>
      <c r="D46109">
        <v>606.21743032811389</v>
      </c>
      <c r="E46109">
        <v>1896.9893838737669</v>
      </c>
      <c r="F46109">
        <v>1974.0869797747862</v>
      </c>
      <c r="G46109">
        <v>1.6244069253968274</v>
      </c>
    </row>
    <row r="46110" spans="1:7" x14ac:dyDescent="0.3">
      <c r="A46110" s="1">
        <v>45553.565972222219</v>
      </c>
      <c r="B46110">
        <v>633.86034998589594</v>
      </c>
      <c r="C46110">
        <v>356.50756771802696</v>
      </c>
      <c r="D46110">
        <v>606.27758531937934</v>
      </c>
      <c r="E46110">
        <v>1900.8642912913419</v>
      </c>
      <c r="F46110">
        <v>1966.9708190427648</v>
      </c>
      <c r="G46110">
        <v>1.6336204835809793</v>
      </c>
    </row>
    <row r="46111" spans="1:7" x14ac:dyDescent="0.3">
      <c r="A46111" s="1">
        <v>45553.569444444445</v>
      </c>
      <c r="B46111">
        <v>635.18774207852084</v>
      </c>
      <c r="C46111">
        <v>359.59420184396475</v>
      </c>
      <c r="D46111">
        <v>607.81895404058412</v>
      </c>
      <c r="E46111">
        <v>1904.66845873996</v>
      </c>
      <c r="F46111">
        <v>1977.9551208276414</v>
      </c>
      <c r="G46111">
        <v>1.642834041765131</v>
      </c>
    </row>
    <row r="46112" spans="1:7" x14ac:dyDescent="0.3">
      <c r="A46112" s="1">
        <v>45553.572916666664</v>
      </c>
      <c r="B46112">
        <v>637.13124996095303</v>
      </c>
      <c r="C46112">
        <v>356.83365041635477</v>
      </c>
      <c r="D46112">
        <v>609.75913892828521</v>
      </c>
      <c r="E46112">
        <v>1909.4089774786653</v>
      </c>
      <c r="F46112">
        <v>1971.3398614362045</v>
      </c>
      <c r="G46112">
        <v>1.6520475999492827</v>
      </c>
    </row>
    <row r="46113" spans="1:7" x14ac:dyDescent="0.3">
      <c r="A46113" s="1">
        <v>45553.576388888891</v>
      </c>
      <c r="B46113">
        <v>638.89072213898146</v>
      </c>
      <c r="C46113">
        <v>358.02827700540297</v>
      </c>
      <c r="D46113">
        <v>611.4001456705829</v>
      </c>
      <c r="E46113">
        <v>1916.3925675879527</v>
      </c>
      <c r="F46113">
        <v>1982.5737411260839</v>
      </c>
      <c r="G46113">
        <v>1.6612611581334347</v>
      </c>
    </row>
    <row r="46114" spans="1:7" x14ac:dyDescent="0.3">
      <c r="A46114" s="1">
        <v>45553.579861111109</v>
      </c>
      <c r="B46114">
        <v>638.60057048901854</v>
      </c>
      <c r="C46114">
        <v>357.90217847768514</v>
      </c>
      <c r="D46114">
        <v>611.18055802992376</v>
      </c>
      <c r="E46114">
        <v>1916.7935641015636</v>
      </c>
      <c r="F46114">
        <v>1979.0415256438009</v>
      </c>
      <c r="G46114">
        <v>1.6481455109112946</v>
      </c>
    </row>
    <row r="46115" spans="1:7" x14ac:dyDescent="0.3">
      <c r="A46115" s="1">
        <v>45553.583333333336</v>
      </c>
      <c r="B46115">
        <v>638.95505513141757</v>
      </c>
      <c r="C46115">
        <v>356.28605321271328</v>
      </c>
      <c r="D46115">
        <v>611.52897800060714</v>
      </c>
      <c r="E46115">
        <v>1913.0840039343952</v>
      </c>
      <c r="F46115">
        <v>1968.9788686781144</v>
      </c>
      <c r="G46115">
        <v>1.6053160722572637</v>
      </c>
    </row>
    <row r="46116" spans="1:7" x14ac:dyDescent="0.3">
      <c r="A46116" s="1">
        <v>45553.586805555555</v>
      </c>
      <c r="B46116">
        <v>638.9451582877042</v>
      </c>
      <c r="C46116">
        <v>355.52635813863185</v>
      </c>
      <c r="D46116">
        <v>610.99835337265131</v>
      </c>
      <c r="E46116">
        <v>1913.0352895112317</v>
      </c>
      <c r="F46116">
        <v>1966.1548930312686</v>
      </c>
      <c r="G46116">
        <v>1.6192390539346937</v>
      </c>
    </row>
    <row r="46117" spans="1:7" x14ac:dyDescent="0.3">
      <c r="A46117" s="1">
        <v>45553.590277777781</v>
      </c>
      <c r="B46117">
        <v>638.8855566045255</v>
      </c>
      <c r="C46117">
        <v>354.47685671072344</v>
      </c>
      <c r="D46117">
        <v>611.02965048267743</v>
      </c>
      <c r="E46117">
        <v>1907.386244179213</v>
      </c>
      <c r="F46117">
        <v>1957.7994427593321</v>
      </c>
      <c r="G46117">
        <v>0.79728734170061988</v>
      </c>
    </row>
    <row r="46118" spans="1:7" x14ac:dyDescent="0.3">
      <c r="A46118" s="1">
        <v>45553.59375</v>
      </c>
      <c r="B46118">
        <v>638.93151086466924</v>
      </c>
      <c r="C46118">
        <v>351.61013029119181</v>
      </c>
      <c r="D46118">
        <v>611.18380788519789</v>
      </c>
      <c r="E46118">
        <v>1903.2149371736753</v>
      </c>
      <c r="F46118">
        <v>1941.2159393444117</v>
      </c>
      <c r="G46118">
        <v>0.16952187518424813</v>
      </c>
    </row>
    <row r="46119" spans="1:7" x14ac:dyDescent="0.3">
      <c r="A46119" s="1">
        <v>45553.597222222219</v>
      </c>
      <c r="B46119">
        <v>638.7984945913289</v>
      </c>
      <c r="C46119">
        <v>354.85841986721675</v>
      </c>
      <c r="D46119">
        <v>611.13220667319968</v>
      </c>
      <c r="E46119">
        <v>1910.3130451101636</v>
      </c>
      <c r="F46119">
        <v>1961.495634850354</v>
      </c>
      <c r="G46119">
        <v>0.15854889562567437</v>
      </c>
    </row>
    <row r="46120" spans="1:7" x14ac:dyDescent="0.3">
      <c r="A46120" s="1">
        <v>45553.600694444445</v>
      </c>
      <c r="B46120">
        <v>638.60085483132104</v>
      </c>
      <c r="C46120">
        <v>354.79887373690485</v>
      </c>
      <c r="D46120">
        <v>611.07520546930766</v>
      </c>
      <c r="E46120">
        <v>1914.9097592325197</v>
      </c>
      <c r="F46120">
        <v>1968.19324407311</v>
      </c>
      <c r="G46120">
        <v>0.15765587304737844</v>
      </c>
    </row>
    <row r="46121" spans="1:7" x14ac:dyDescent="0.3">
      <c r="A46121" s="1">
        <v>45553.604166666664</v>
      </c>
      <c r="B46121">
        <v>638.42533106720145</v>
      </c>
      <c r="C46121">
        <v>355.45758054635075</v>
      </c>
      <c r="D46121">
        <v>611.43126315497682</v>
      </c>
      <c r="E46121">
        <v>1915.4649125184399</v>
      </c>
      <c r="F46121">
        <v>1974.4557327952775</v>
      </c>
      <c r="G46121">
        <v>0.15676285046908245</v>
      </c>
    </row>
    <row r="46122" spans="1:7" x14ac:dyDescent="0.3">
      <c r="A46122" s="1">
        <v>45553.607638888891</v>
      </c>
      <c r="B46122">
        <v>638.18388266823013</v>
      </c>
      <c r="C46122">
        <v>356.38648122035471</v>
      </c>
      <c r="D46122">
        <v>611.31062580494108</v>
      </c>
      <c r="E46122">
        <v>1915.6155511468203</v>
      </c>
      <c r="F46122">
        <v>1977.6540310620028</v>
      </c>
      <c r="G46122">
        <v>0.15586982789078652</v>
      </c>
    </row>
    <row r="46123" spans="1:7" x14ac:dyDescent="0.3">
      <c r="A46123" s="1">
        <v>45553.611111111109</v>
      </c>
      <c r="B46123">
        <v>638.24793058897751</v>
      </c>
      <c r="C46123">
        <v>357.62417784255581</v>
      </c>
      <c r="D46123">
        <v>611.43862866599466</v>
      </c>
      <c r="E46123">
        <v>1920.4781226405917</v>
      </c>
      <c r="F46123">
        <v>1984.8880246116687</v>
      </c>
      <c r="G46123">
        <v>0.15497680531249053</v>
      </c>
    </row>
    <row r="46124" spans="1:7" x14ac:dyDescent="0.3">
      <c r="A46124" s="1">
        <v>45553.614583333336</v>
      </c>
      <c r="B46124">
        <v>638.39686072011455</v>
      </c>
      <c r="C46124">
        <v>359.0417087064348</v>
      </c>
      <c r="D46124">
        <v>611.28614131596635</v>
      </c>
      <c r="E46124">
        <v>1923.2925038023425</v>
      </c>
      <c r="F46124">
        <v>1989.9578348988252</v>
      </c>
      <c r="G46124">
        <v>0.1540837827341946</v>
      </c>
    </row>
    <row r="46125" spans="1:7" x14ac:dyDescent="0.3">
      <c r="A46125" s="1">
        <v>45553.618055555555</v>
      </c>
      <c r="B46125">
        <v>638.39154861366615</v>
      </c>
      <c r="C46125">
        <v>361.17063044616901</v>
      </c>
      <c r="D46125">
        <v>611.43572307060447</v>
      </c>
      <c r="E46125">
        <v>1927.460020566122</v>
      </c>
      <c r="F46125">
        <v>2001.402168087395</v>
      </c>
      <c r="G46125">
        <v>0.15319076015589861</v>
      </c>
    </row>
    <row r="46126" spans="1:7" x14ac:dyDescent="0.3">
      <c r="A46126" s="1">
        <v>45553.621527777781</v>
      </c>
      <c r="B46126">
        <v>638.47677968115249</v>
      </c>
      <c r="C46126">
        <v>359.17618071465063</v>
      </c>
      <c r="D46126">
        <v>611.52215084632599</v>
      </c>
      <c r="E46126">
        <v>1920.9661716346343</v>
      </c>
      <c r="F46126">
        <v>1989.541642887044</v>
      </c>
      <c r="G46126">
        <v>0.15229773757760268</v>
      </c>
    </row>
    <row r="46127" spans="1:7" x14ac:dyDescent="0.3">
      <c r="A46127" s="1">
        <v>45553.625</v>
      </c>
      <c r="B46127">
        <v>638.443524788437</v>
      </c>
      <c r="C46127">
        <v>358.14426448304386</v>
      </c>
      <c r="D46127">
        <v>611.66712840036007</v>
      </c>
      <c r="E46127">
        <v>1916.9961749613503</v>
      </c>
      <c r="F46127">
        <v>1983.8172395960416</v>
      </c>
      <c r="G46127">
        <v>0.15140471499930669</v>
      </c>
    </row>
    <row r="46128" spans="1:7" x14ac:dyDescent="0.3">
      <c r="A46128" s="1">
        <v>45553.628472222219</v>
      </c>
      <c r="B46128">
        <v>638.46297925217857</v>
      </c>
      <c r="C46128">
        <v>356.93814366188877</v>
      </c>
      <c r="D46128">
        <v>611.12912777991255</v>
      </c>
      <c r="E46128">
        <v>1914.5496087505373</v>
      </c>
      <c r="F46128">
        <v>1975.6068704625984</v>
      </c>
      <c r="G46128">
        <v>0.15051169242101076</v>
      </c>
    </row>
    <row r="46129" spans="1:7" x14ac:dyDescent="0.3">
      <c r="A46129" s="1">
        <v>45553.631944444445</v>
      </c>
      <c r="B46129">
        <v>638.37513152601593</v>
      </c>
      <c r="C46129">
        <v>356.95491709569325</v>
      </c>
      <c r="D46129">
        <v>611.48718249391868</v>
      </c>
      <c r="E46129">
        <v>1913.7454744194274</v>
      </c>
      <c r="F46129">
        <v>1975.2312373808006</v>
      </c>
      <c r="G46129">
        <v>0.14961866984271477</v>
      </c>
    </row>
    <row r="46130" spans="1:7" x14ac:dyDescent="0.3">
      <c r="A46130" s="1">
        <v>45553.635416666664</v>
      </c>
      <c r="B46130">
        <v>638.36046268394148</v>
      </c>
      <c r="C46130">
        <v>357.30717888978967</v>
      </c>
      <c r="D46130">
        <v>611.37817743275332</v>
      </c>
      <c r="E46130">
        <v>1915.847702594624</v>
      </c>
      <c r="F46130">
        <v>1977.7729156471758</v>
      </c>
      <c r="G46130">
        <v>0.14872564726441884</v>
      </c>
    </row>
    <row r="46131" spans="1:7" x14ac:dyDescent="0.3">
      <c r="A46131" s="1">
        <v>45553.638888888891</v>
      </c>
      <c r="B46131">
        <v>638.37443140907487</v>
      </c>
      <c r="C46131">
        <v>357.39144346173396</v>
      </c>
      <c r="D46131">
        <v>611.69938045996196</v>
      </c>
      <c r="E46131">
        <v>1918.1286423779668</v>
      </c>
      <c r="F46131">
        <v>1981.8523080513107</v>
      </c>
      <c r="G46131">
        <v>0.14783262468612285</v>
      </c>
    </row>
    <row r="46132" spans="1:7" x14ac:dyDescent="0.3">
      <c r="A46132" s="1">
        <v>45553.642361111109</v>
      </c>
      <c r="B46132">
        <v>638.27578507408055</v>
      </c>
      <c r="C46132">
        <v>357.80265322295514</v>
      </c>
      <c r="D46132">
        <v>611.38845220340636</v>
      </c>
      <c r="E46132">
        <v>1917.6270505051191</v>
      </c>
      <c r="F46132">
        <v>1980.1503064220178</v>
      </c>
      <c r="G46132">
        <v>0.14693960210782692</v>
      </c>
    </row>
    <row r="46133" spans="1:7" x14ac:dyDescent="0.3">
      <c r="A46133" s="1">
        <v>45553.645833333336</v>
      </c>
      <c r="B46133">
        <v>638.39322992853818</v>
      </c>
      <c r="C46133">
        <v>357.98107896438609</v>
      </c>
      <c r="D46133">
        <v>611.11761728496276</v>
      </c>
      <c r="E46133">
        <v>1917.8418584641709</v>
      </c>
      <c r="F46133">
        <v>1978.7777325913787</v>
      </c>
      <c r="G46133">
        <v>0.14604657952953098</v>
      </c>
    </row>
    <row r="46134" spans="1:7" x14ac:dyDescent="0.3">
      <c r="A46134" s="1">
        <v>45553.649305555555</v>
      </c>
      <c r="B46134">
        <v>638.32497667218081</v>
      </c>
      <c r="C46134">
        <v>357.44299151577559</v>
      </c>
      <c r="D46134">
        <v>611.71216944327784</v>
      </c>
      <c r="E46134">
        <v>1913.3308558690444</v>
      </c>
      <c r="F46134">
        <v>1975.6478340793944</v>
      </c>
      <c r="G46134">
        <v>0.145153556951235</v>
      </c>
    </row>
    <row r="46135" spans="1:7" x14ac:dyDescent="0.3">
      <c r="A46135" s="1">
        <v>45553.652777777781</v>
      </c>
      <c r="B46135">
        <v>638.25369884506756</v>
      </c>
      <c r="C46135">
        <v>356.05609656350617</v>
      </c>
      <c r="D46135">
        <v>611.5155692587449</v>
      </c>
      <c r="E46135">
        <v>1906.9848561736692</v>
      </c>
      <c r="F46135">
        <v>1965.1023610690329</v>
      </c>
      <c r="G46135">
        <v>0.14426053437293906</v>
      </c>
    </row>
    <row r="46136" spans="1:7" x14ac:dyDescent="0.3">
      <c r="A46136" s="1">
        <v>45553.65625</v>
      </c>
      <c r="B46136">
        <v>638.09995482254681</v>
      </c>
      <c r="C46136">
        <v>354.81609683327196</v>
      </c>
      <c r="D46136">
        <v>611.22329933975595</v>
      </c>
      <c r="E46136">
        <v>1901.2719430043448</v>
      </c>
      <c r="F46136">
        <v>1956.3522782508071</v>
      </c>
      <c r="G46136">
        <v>0.14336751179464308</v>
      </c>
    </row>
    <row r="46137" spans="1:7" x14ac:dyDescent="0.3">
      <c r="A46137" s="1">
        <v>45553.659722222219</v>
      </c>
      <c r="B46137">
        <v>635.83206987788321</v>
      </c>
      <c r="C46137">
        <v>350.62824989556259</v>
      </c>
      <c r="D46137">
        <v>608.78292154394148</v>
      </c>
      <c r="E46137">
        <v>1892.6629535934605</v>
      </c>
      <c r="F46137">
        <v>1938.2048068215004</v>
      </c>
      <c r="G46137">
        <v>0.14247448921634714</v>
      </c>
    </row>
    <row r="46138" spans="1:7" x14ac:dyDescent="0.3">
      <c r="A46138" s="1">
        <v>45553.663194444445</v>
      </c>
      <c r="B46138">
        <v>633.14961235270732</v>
      </c>
      <c r="C46138">
        <v>352.32176603920675</v>
      </c>
      <c r="D46138">
        <v>606.02498745418211</v>
      </c>
      <c r="E46138">
        <v>1888.0474848916886</v>
      </c>
      <c r="F46138">
        <v>1943.854934848388</v>
      </c>
      <c r="G46138">
        <v>0.14158146663805116</v>
      </c>
    </row>
    <row r="46139" spans="1:7" x14ac:dyDescent="0.3">
      <c r="A46139" s="1">
        <v>45553.666666666664</v>
      </c>
      <c r="B46139">
        <v>633.28799259432606</v>
      </c>
      <c r="C46139">
        <v>353.96939882883822</v>
      </c>
      <c r="D46139">
        <v>606.19693088030044</v>
      </c>
      <c r="E46139">
        <v>1894.2326576919097</v>
      </c>
      <c r="F46139">
        <v>1948.7955158460388</v>
      </c>
      <c r="G46139">
        <v>0.14068844405975522</v>
      </c>
    </row>
    <row r="46140" spans="1:7" x14ac:dyDescent="0.3">
      <c r="A46140" s="1">
        <v>45553.670138888891</v>
      </c>
      <c r="B46140">
        <v>635.88848390086866</v>
      </c>
      <c r="C46140">
        <v>352.05287950142122</v>
      </c>
      <c r="D46140">
        <v>608.68630334326076</v>
      </c>
      <c r="E46140">
        <v>1906.3112421648968</v>
      </c>
      <c r="F46140">
        <v>1950.0566158471047</v>
      </c>
      <c r="G46140">
        <v>0.13979542148145924</v>
      </c>
    </row>
    <row r="46141" spans="1:7" x14ac:dyDescent="0.3">
      <c r="A46141" s="1">
        <v>45553.673611111109</v>
      </c>
      <c r="B46141">
        <v>633.20489434356602</v>
      </c>
      <c r="C46141">
        <v>353.28495683087272</v>
      </c>
      <c r="D46141">
        <v>606.52761418856733</v>
      </c>
      <c r="E46141">
        <v>1893.1651072662487</v>
      </c>
      <c r="F46141">
        <v>1951.8980457696439</v>
      </c>
      <c r="G46141">
        <v>0.1389023989031633</v>
      </c>
    </row>
    <row r="46142" spans="1:7" x14ac:dyDescent="0.3">
      <c r="A46142" s="1">
        <v>45553.677083333336</v>
      </c>
      <c r="B46142">
        <v>636.74365946678415</v>
      </c>
      <c r="C46142">
        <v>354.86239402429601</v>
      </c>
      <c r="D46142">
        <v>609.65315052632968</v>
      </c>
      <c r="E46142">
        <v>1905.7949966304036</v>
      </c>
      <c r="F46142">
        <v>1960.250401269438</v>
      </c>
      <c r="G46142">
        <v>0.13800937632486732</v>
      </c>
    </row>
    <row r="46143" spans="1:7" x14ac:dyDescent="0.3">
      <c r="A46143" s="1">
        <v>45553.680555555555</v>
      </c>
      <c r="B46143">
        <v>636.35644694249277</v>
      </c>
      <c r="C46143">
        <v>351.71401599430936</v>
      </c>
      <c r="D46143">
        <v>609.02788895756544</v>
      </c>
      <c r="E46143">
        <v>1905.5115200858013</v>
      </c>
      <c r="F46143">
        <v>1957.6716791572771</v>
      </c>
      <c r="G46143">
        <v>0.13711635374657138</v>
      </c>
    </row>
    <row r="46144" spans="1:7" x14ac:dyDescent="0.3">
      <c r="A46144" s="1">
        <v>45553.684027777781</v>
      </c>
      <c r="B46144">
        <v>634.79186658450283</v>
      </c>
      <c r="C46144">
        <v>356.20134966955237</v>
      </c>
      <c r="D46144">
        <v>608.18937900432275</v>
      </c>
      <c r="E46144">
        <v>1903.2328347241316</v>
      </c>
      <c r="F46144">
        <v>1971.9748167134146</v>
      </c>
      <c r="G46144">
        <v>0.1362233311682754</v>
      </c>
    </row>
    <row r="46145" spans="1:7" x14ac:dyDescent="0.3">
      <c r="A46145" s="1">
        <v>45553.6875</v>
      </c>
      <c r="B46145">
        <v>633.80237661699914</v>
      </c>
      <c r="C46145">
        <v>353.56660292579528</v>
      </c>
      <c r="D46145">
        <v>606.73214184612095</v>
      </c>
      <c r="E46145">
        <v>1900.001432509787</v>
      </c>
      <c r="F46145">
        <v>1961.154409927668</v>
      </c>
      <c r="G46145">
        <v>0.13533030858997946</v>
      </c>
    </row>
    <row r="46146" spans="1:7" x14ac:dyDescent="0.3">
      <c r="A46146" s="1">
        <v>45553.690972222219</v>
      </c>
      <c r="B46146">
        <v>637.42998669268661</v>
      </c>
      <c r="C46146">
        <v>357.52768884891674</v>
      </c>
      <c r="D46146">
        <v>610.26549712358678</v>
      </c>
      <c r="E46146">
        <v>1918.7004226721479</v>
      </c>
      <c r="F46146">
        <v>1981.8759037750362</v>
      </c>
      <c r="G46146">
        <v>0.13443728601168348</v>
      </c>
    </row>
    <row r="46147" spans="1:7" x14ac:dyDescent="0.3">
      <c r="A46147" s="1">
        <v>45553.694444444445</v>
      </c>
      <c r="B46147">
        <v>638.51559983558502</v>
      </c>
      <c r="C46147">
        <v>358.17028351768005</v>
      </c>
      <c r="D46147">
        <v>611.11185003007722</v>
      </c>
      <c r="E46147">
        <v>1922.7126728351045</v>
      </c>
      <c r="F46147">
        <v>1987.1753624112616</v>
      </c>
      <c r="G46147">
        <v>0.13354426343338754</v>
      </c>
    </row>
    <row r="46148" spans="1:7" x14ac:dyDescent="0.3">
      <c r="A46148" s="1">
        <v>45553.697916666664</v>
      </c>
      <c r="B46148">
        <v>636.52572256630253</v>
      </c>
      <c r="C46148">
        <v>356.79402324056406</v>
      </c>
      <c r="D46148">
        <v>609.27154651710043</v>
      </c>
      <c r="E46148">
        <v>1911.7440050712009</v>
      </c>
      <c r="F46148">
        <v>1976.3939361752473</v>
      </c>
      <c r="G46148">
        <v>0.13265124085509161</v>
      </c>
    </row>
    <row r="46149" spans="1:7" x14ac:dyDescent="0.3">
      <c r="A46149" s="1">
        <v>45553.701388888891</v>
      </c>
      <c r="B46149">
        <v>638.75561690499751</v>
      </c>
      <c r="C46149">
        <v>355.6124770458344</v>
      </c>
      <c r="D46149">
        <v>610.91825064086004</v>
      </c>
      <c r="E46149">
        <v>1918.1787045394758</v>
      </c>
      <c r="F46149">
        <v>1970.0258052759241</v>
      </c>
      <c r="G46149">
        <v>0.13175821827679562</v>
      </c>
    </row>
    <row r="46150" spans="1:7" x14ac:dyDescent="0.3">
      <c r="A46150" s="1">
        <v>45553.704861111109</v>
      </c>
      <c r="B46150">
        <v>638.2979791254578</v>
      </c>
      <c r="C46150">
        <v>355.51709828259044</v>
      </c>
      <c r="D46150">
        <v>610.93157112559834</v>
      </c>
      <c r="E46150">
        <v>1914.6738700270801</v>
      </c>
      <c r="F46150">
        <v>1971.0355734580487</v>
      </c>
      <c r="G46150">
        <v>0.13086519569849969</v>
      </c>
    </row>
    <row r="46151" spans="1:7" x14ac:dyDescent="0.3">
      <c r="A46151" s="1">
        <v>45553.708333333336</v>
      </c>
      <c r="B46151">
        <v>638.1313445747968</v>
      </c>
      <c r="C46151">
        <v>353.66937899038038</v>
      </c>
      <c r="D46151">
        <v>610.79642533696097</v>
      </c>
      <c r="E46151">
        <v>1907.6830930770034</v>
      </c>
      <c r="F46151">
        <v>1962.6733878522107</v>
      </c>
      <c r="G46151">
        <v>0.1299721731202037</v>
      </c>
    </row>
    <row r="46152" spans="1:7" x14ac:dyDescent="0.3">
      <c r="A46152" s="1">
        <v>45553.711805555555</v>
      </c>
      <c r="B46152">
        <v>637.3456776978793</v>
      </c>
      <c r="C46152">
        <v>351.78690902569446</v>
      </c>
      <c r="D46152">
        <v>610.05279790919451</v>
      </c>
      <c r="E46152">
        <v>1903.946560131433</v>
      </c>
      <c r="F46152">
        <v>1955.6281660152829</v>
      </c>
      <c r="G46152">
        <v>0.12907915054190777</v>
      </c>
    </row>
    <row r="46153" spans="1:7" x14ac:dyDescent="0.3">
      <c r="A46153" s="1">
        <v>45553.715277777781</v>
      </c>
      <c r="B46153">
        <v>638.19383812459353</v>
      </c>
      <c r="C46153">
        <v>353.63252144655485</v>
      </c>
      <c r="D46153">
        <v>610.59047170964175</v>
      </c>
      <c r="E46153">
        <v>1906.7377406854307</v>
      </c>
      <c r="F46153">
        <v>1963.2242623557202</v>
      </c>
      <c r="G46153">
        <v>0.12818612796361178</v>
      </c>
    </row>
    <row r="46154" spans="1:7" x14ac:dyDescent="0.3">
      <c r="A46154" s="1">
        <v>45553.71875</v>
      </c>
      <c r="B46154">
        <v>636.84059866412338</v>
      </c>
      <c r="C46154">
        <v>353.19889148487101</v>
      </c>
      <c r="D46154">
        <v>609.56208218365634</v>
      </c>
      <c r="E46154">
        <v>1902.4149739830855</v>
      </c>
      <c r="F46154">
        <v>1963.747756107495</v>
      </c>
      <c r="G46154">
        <v>0.12729310538531585</v>
      </c>
    </row>
    <row r="46155" spans="1:7" x14ac:dyDescent="0.3">
      <c r="A46155" s="1">
        <v>45553.722222222219</v>
      </c>
      <c r="B46155">
        <v>638.38315953136373</v>
      </c>
      <c r="C46155">
        <v>353.74602710689425</v>
      </c>
      <c r="D46155">
        <v>610.75187648607334</v>
      </c>
      <c r="E46155">
        <v>1912.9944594843957</v>
      </c>
      <c r="F46155">
        <v>1970.7349313163113</v>
      </c>
      <c r="G46155">
        <v>0.12640008280701986</v>
      </c>
    </row>
    <row r="46156" spans="1:7" x14ac:dyDescent="0.3">
      <c r="A46156" s="1">
        <v>45553.725694444445</v>
      </c>
      <c r="B46156">
        <v>638.45699773394529</v>
      </c>
      <c r="C46156">
        <v>355.15029021414722</v>
      </c>
      <c r="D46156">
        <v>610.97080313457843</v>
      </c>
      <c r="E46156">
        <v>1912.7091869362653</v>
      </c>
      <c r="F46156">
        <v>1975.1267898184465</v>
      </c>
      <c r="G46156">
        <v>0.12550706022872393</v>
      </c>
    </row>
    <row r="46157" spans="1:7" x14ac:dyDescent="0.3">
      <c r="A46157" s="1">
        <v>45553.729166666664</v>
      </c>
      <c r="B46157">
        <v>638.54760862074363</v>
      </c>
      <c r="C46157">
        <v>356.39752168511177</v>
      </c>
      <c r="D46157">
        <v>610.94821565262112</v>
      </c>
      <c r="E46157">
        <v>1918.2330797913003</v>
      </c>
      <c r="F46157">
        <v>1980.9983249681159</v>
      </c>
      <c r="G46157">
        <v>0.12461403765042796</v>
      </c>
    </row>
    <row r="46158" spans="1:7" x14ac:dyDescent="0.3">
      <c r="A46158" s="1">
        <v>45553.732638888891</v>
      </c>
      <c r="B46158">
        <v>638.60350189597739</v>
      </c>
      <c r="C46158">
        <v>356.63269029350869</v>
      </c>
      <c r="D46158">
        <v>610.8661064557167</v>
      </c>
      <c r="E46158">
        <v>1919.6735684213525</v>
      </c>
      <c r="F46158">
        <v>1981.7832470356293</v>
      </c>
      <c r="G46158">
        <v>0.123721015072132</v>
      </c>
    </row>
    <row r="46159" spans="1:7" x14ac:dyDescent="0.3">
      <c r="A46159" s="1">
        <v>45553.736111111109</v>
      </c>
      <c r="B46159">
        <v>638.71055796799044</v>
      </c>
      <c r="C46159">
        <v>354.99477996565184</v>
      </c>
      <c r="D46159">
        <v>611.16958177643949</v>
      </c>
      <c r="E46159">
        <v>1915.5705756248701</v>
      </c>
      <c r="F46159">
        <v>1973.9216721449195</v>
      </c>
      <c r="G46159">
        <v>0.12282799249383602</v>
      </c>
    </row>
    <row r="46160" spans="1:7" x14ac:dyDescent="0.3">
      <c r="A46160" s="1">
        <v>45553.739583333336</v>
      </c>
      <c r="B46160">
        <v>638.47216816549439</v>
      </c>
      <c r="C46160">
        <v>355.12473666506031</v>
      </c>
      <c r="D46160">
        <v>610.88958623999065</v>
      </c>
      <c r="E46160">
        <v>1910.2022381572833</v>
      </c>
      <c r="F46160">
        <v>1970.4267850996216</v>
      </c>
      <c r="G46160">
        <v>0.12193496991554009</v>
      </c>
    </row>
    <row r="46161" spans="1:7" x14ac:dyDescent="0.3">
      <c r="A46161" s="1">
        <v>45553.743055555555</v>
      </c>
      <c r="B46161">
        <v>638.46035131856331</v>
      </c>
      <c r="C46161">
        <v>352.94970011201826</v>
      </c>
      <c r="D46161">
        <v>610.87918587984939</v>
      </c>
      <c r="E46161">
        <v>1905.3305429953068</v>
      </c>
      <c r="F46161">
        <v>1958.4927872477215</v>
      </c>
      <c r="G46161">
        <v>0.12104194733724412</v>
      </c>
    </row>
    <row r="46162" spans="1:7" x14ac:dyDescent="0.3">
      <c r="A46162" s="1">
        <v>45553.746527777781</v>
      </c>
      <c r="B46162">
        <v>638.63154910688536</v>
      </c>
      <c r="C46162">
        <v>353.88204951448284</v>
      </c>
      <c r="D46162">
        <v>610.75256029652041</v>
      </c>
      <c r="E46162">
        <v>1908.3570530163186</v>
      </c>
      <c r="F46162">
        <v>1968.0063860710791</v>
      </c>
      <c r="G46162">
        <v>0.12014892475894819</v>
      </c>
    </row>
    <row r="46163" spans="1:7" x14ac:dyDescent="0.3">
      <c r="A46163" s="1">
        <v>45553.75</v>
      </c>
      <c r="B46163">
        <v>633.91897578184876</v>
      </c>
      <c r="C46163">
        <v>348.76545304392403</v>
      </c>
      <c r="D46163">
        <v>606.17679555470909</v>
      </c>
      <c r="E46163">
        <v>1887.4563797188523</v>
      </c>
      <c r="F46163">
        <v>1946.8319556991264</v>
      </c>
      <c r="G46163">
        <v>0.11925590218065221</v>
      </c>
    </row>
    <row r="46164" spans="1:7" x14ac:dyDescent="0.3">
      <c r="A46164" s="1">
        <v>45553.753472222219</v>
      </c>
      <c r="B46164">
        <v>633.13044894387167</v>
      </c>
      <c r="C46164">
        <v>350.35005936841804</v>
      </c>
      <c r="D46164">
        <v>605.64122588914677</v>
      </c>
      <c r="E46164">
        <v>1889.1508870683067</v>
      </c>
      <c r="F46164">
        <v>1952.3041707381765</v>
      </c>
      <c r="G46164">
        <v>0.11836287960235628</v>
      </c>
    </row>
    <row r="46165" spans="1:7" x14ac:dyDescent="0.3">
      <c r="A46165" s="1">
        <v>45553.756944444445</v>
      </c>
      <c r="B46165">
        <v>633.28402157909409</v>
      </c>
      <c r="C46165">
        <v>352.41164700093299</v>
      </c>
      <c r="D46165">
        <v>605.71317959619012</v>
      </c>
      <c r="E46165">
        <v>1896.9841268395116</v>
      </c>
      <c r="F46165">
        <v>1961.7775242461773</v>
      </c>
      <c r="G46165">
        <v>0.11746985702406031</v>
      </c>
    </row>
    <row r="46166" spans="1:7" x14ac:dyDescent="0.3">
      <c r="A46166" s="1">
        <v>45553.760416666664</v>
      </c>
      <c r="B46166">
        <v>633.24942187425893</v>
      </c>
      <c r="C46166">
        <v>353.79865694090438</v>
      </c>
      <c r="D46166">
        <v>605.60597006610328</v>
      </c>
      <c r="E46166">
        <v>1901.5454826460325</v>
      </c>
      <c r="F46166">
        <v>1967.4980727490915</v>
      </c>
      <c r="G46166">
        <v>0.11692962110759215</v>
      </c>
    </row>
    <row r="46167" spans="1:7" x14ac:dyDescent="0.3">
      <c r="A46167" s="1">
        <v>45553.763888888891</v>
      </c>
      <c r="B46167">
        <v>633.58570354006929</v>
      </c>
      <c r="C46167">
        <v>354.22589680135474</v>
      </c>
      <c r="D46167">
        <v>605.68612498512152</v>
      </c>
      <c r="E46167">
        <v>1902.879132959431</v>
      </c>
      <c r="F46167">
        <v>1967.5055427074626</v>
      </c>
      <c r="G46167">
        <v>0.11692410707473755</v>
      </c>
    </row>
    <row r="46168" spans="1:7" x14ac:dyDescent="0.3">
      <c r="A46168" s="1">
        <v>45553.767361111109</v>
      </c>
      <c r="B46168">
        <v>633.29353259839377</v>
      </c>
      <c r="C46168">
        <v>354.1490116168996</v>
      </c>
      <c r="D46168">
        <v>605.49394262889041</v>
      </c>
      <c r="E46168">
        <v>1898.5637305309772</v>
      </c>
      <c r="F46168">
        <v>1966.4552437935386</v>
      </c>
      <c r="G46168">
        <v>0.11692410707473755</v>
      </c>
    </row>
    <row r="46169" spans="1:7" x14ac:dyDescent="0.3">
      <c r="A46169" s="1">
        <v>45553.770833333336</v>
      </c>
      <c r="B46169">
        <v>633.32360809281522</v>
      </c>
      <c r="C46169">
        <v>353.49219938746597</v>
      </c>
      <c r="D46169">
        <v>605.49952585461097</v>
      </c>
      <c r="E46169">
        <v>1895.2940301025217</v>
      </c>
      <c r="F46169">
        <v>1961.4842293053346</v>
      </c>
      <c r="G46169">
        <v>0.11692410707473755</v>
      </c>
    </row>
    <row r="46170" spans="1:7" x14ac:dyDescent="0.3">
      <c r="A46170" s="1">
        <v>45553.774305555555</v>
      </c>
      <c r="B46170">
        <v>633.03582158089216</v>
      </c>
      <c r="C46170">
        <v>353.57574513543182</v>
      </c>
      <c r="D46170">
        <v>605.33176525589738</v>
      </c>
      <c r="E46170">
        <v>1892.7250439152165</v>
      </c>
      <c r="F46170">
        <v>1960.9658232360512</v>
      </c>
      <c r="G46170">
        <v>0.11692410707473755</v>
      </c>
    </row>
    <row r="46171" spans="1:7" x14ac:dyDescent="0.3">
      <c r="A46171" s="1">
        <v>45553.777777777781</v>
      </c>
      <c r="B46171">
        <v>633.04003974497743</v>
      </c>
      <c r="C46171">
        <v>353.17900713286724</v>
      </c>
      <c r="D46171">
        <v>605.39266494089316</v>
      </c>
      <c r="E46171">
        <v>1890.3770377270423</v>
      </c>
      <c r="F46171">
        <v>1956.7718585312732</v>
      </c>
      <c r="G46171">
        <v>0.11692410707473755</v>
      </c>
    </row>
    <row r="46172" spans="1:7" x14ac:dyDescent="0.3">
      <c r="A46172" s="1">
        <v>45553.78125</v>
      </c>
      <c r="B46172">
        <v>633.13227775074733</v>
      </c>
      <c r="C46172">
        <v>352.88107613682257</v>
      </c>
      <c r="D46172">
        <v>605.49760822542623</v>
      </c>
      <c r="E46172">
        <v>1888.3147983787205</v>
      </c>
      <c r="F46172">
        <v>1956.1304546661613</v>
      </c>
      <c r="G46172">
        <v>0.11692410707473755</v>
      </c>
    </row>
    <row r="46173" spans="1:7" x14ac:dyDescent="0.3">
      <c r="A46173" s="1">
        <v>45553.784722222219</v>
      </c>
      <c r="B46173">
        <v>632.92234393652348</v>
      </c>
      <c r="C46173">
        <v>354.67305477841046</v>
      </c>
      <c r="D46173">
        <v>605.45149472470905</v>
      </c>
      <c r="E46173">
        <v>1892.1856187358028</v>
      </c>
      <c r="F46173">
        <v>1964.0039057410959</v>
      </c>
      <c r="G46173">
        <v>0.11692410707473755</v>
      </c>
    </row>
    <row r="46174" spans="1:7" x14ac:dyDescent="0.3">
      <c r="A46174" s="1">
        <v>45553.788194444445</v>
      </c>
      <c r="B46174">
        <v>632.86630244634478</v>
      </c>
      <c r="C46174">
        <v>354.82883452284682</v>
      </c>
      <c r="D46174">
        <v>605.09140547710524</v>
      </c>
      <c r="E46174">
        <v>1895.2270400402756</v>
      </c>
      <c r="F46174">
        <v>1964.7253076232046</v>
      </c>
      <c r="G46174">
        <v>0.11692410707473755</v>
      </c>
    </row>
    <row r="46175" spans="1:7" x14ac:dyDescent="0.3">
      <c r="A46175" s="1">
        <v>45553.791666666664</v>
      </c>
      <c r="B46175">
        <v>632.86484503490942</v>
      </c>
      <c r="C46175">
        <v>355.73462379824417</v>
      </c>
      <c r="D46175">
        <v>605.35974971585858</v>
      </c>
      <c r="E46175">
        <v>1894.2474413083726</v>
      </c>
      <c r="F46175">
        <v>1964.3376613589617</v>
      </c>
      <c r="G46175">
        <v>0.11692410707473755</v>
      </c>
    </row>
    <row r="46176" spans="1:7" x14ac:dyDescent="0.3">
      <c r="A46176" s="1">
        <v>45553.795138888891</v>
      </c>
      <c r="B46176">
        <v>632.99292395093482</v>
      </c>
      <c r="C46176">
        <v>355.76757948423</v>
      </c>
      <c r="D46176">
        <v>605.42918568590937</v>
      </c>
      <c r="E46176">
        <v>1894.6795737041343</v>
      </c>
      <c r="F46176">
        <v>1962.3495842096092</v>
      </c>
      <c r="G46176">
        <v>0.11692410707473755</v>
      </c>
    </row>
    <row r="46177" spans="1:7" x14ac:dyDescent="0.3">
      <c r="A46177" s="1">
        <v>45553.798611111109</v>
      </c>
      <c r="B46177">
        <v>633.81852020658107</v>
      </c>
      <c r="C46177">
        <v>356.97669342780847</v>
      </c>
      <c r="D46177">
        <v>606.25668153513891</v>
      </c>
      <c r="E46177">
        <v>1890.6163720724626</v>
      </c>
      <c r="F46177">
        <v>1963.90621683937</v>
      </c>
      <c r="G46177">
        <v>0.11692410707473755</v>
      </c>
    </row>
    <row r="46178" spans="1:7" x14ac:dyDescent="0.3">
      <c r="A46178" s="1">
        <v>45553.802083333336</v>
      </c>
      <c r="B46178">
        <v>638.43851031275392</v>
      </c>
      <c r="C46178">
        <v>358.67198051506136</v>
      </c>
      <c r="D46178">
        <v>610.66446641584298</v>
      </c>
      <c r="E46178">
        <v>1914.7571320547238</v>
      </c>
      <c r="F46178">
        <v>1977.6622959412919</v>
      </c>
      <c r="G46178">
        <v>0.11692410707473755</v>
      </c>
    </row>
    <row r="46179" spans="1:7" x14ac:dyDescent="0.3">
      <c r="A46179" s="1">
        <v>45553.805555555555</v>
      </c>
      <c r="B46179">
        <v>636.48807217670571</v>
      </c>
      <c r="C46179">
        <v>354.3622963436552</v>
      </c>
      <c r="D46179">
        <v>608.68892256235392</v>
      </c>
      <c r="E46179">
        <v>1900.4862122148804</v>
      </c>
      <c r="F46179">
        <v>1959.4894622659583</v>
      </c>
      <c r="G46179">
        <v>0.11692410707473755</v>
      </c>
    </row>
    <row r="46180" spans="1:7" x14ac:dyDescent="0.3">
      <c r="A46180" s="1">
        <v>45553.809027777781</v>
      </c>
      <c r="B46180">
        <v>633.08900354196214</v>
      </c>
      <c r="C46180">
        <v>353.26360014642336</v>
      </c>
      <c r="D46180">
        <v>605.59512388231985</v>
      </c>
      <c r="E46180">
        <v>1877.8989573774682</v>
      </c>
      <c r="F46180">
        <v>1942.6798914860019</v>
      </c>
      <c r="G46180">
        <v>0.11692410707473755</v>
      </c>
    </row>
    <row r="46181" spans="1:7" x14ac:dyDescent="0.3">
      <c r="A46181" s="1">
        <v>45553.8125</v>
      </c>
      <c r="B46181">
        <v>633.08051959405907</v>
      </c>
      <c r="C46181">
        <v>353.67994475483442</v>
      </c>
      <c r="D46181">
        <v>605.53824508863067</v>
      </c>
      <c r="E46181">
        <v>1883.0196868996613</v>
      </c>
      <c r="F46181">
        <v>1946.2152427637996</v>
      </c>
      <c r="G46181">
        <v>0.11692410707473755</v>
      </c>
    </row>
    <row r="46182" spans="1:7" x14ac:dyDescent="0.3">
      <c r="A46182" s="1">
        <v>45553.815972222219</v>
      </c>
      <c r="B46182">
        <v>632.98544447438269</v>
      </c>
      <c r="C46182">
        <v>355.18272149740767</v>
      </c>
      <c r="D46182">
        <v>605.58475312860503</v>
      </c>
      <c r="E46182">
        <v>1886.2546670887193</v>
      </c>
      <c r="F46182">
        <v>1959.0681324904638</v>
      </c>
      <c r="G46182">
        <v>0.11692410707473755</v>
      </c>
    </row>
    <row r="46183" spans="1:7" x14ac:dyDescent="0.3">
      <c r="A46183" s="1">
        <v>45553.819444444445</v>
      </c>
      <c r="B46183">
        <v>632.83664786498912</v>
      </c>
      <c r="C46183">
        <v>354.22259061177027</v>
      </c>
      <c r="D46183">
        <v>605.4591785371955</v>
      </c>
      <c r="E46183">
        <v>1884.6700315813766</v>
      </c>
      <c r="F46183">
        <v>1950.6991271119643</v>
      </c>
      <c r="G46183">
        <v>0.11692410707473755</v>
      </c>
    </row>
    <row r="46184" spans="1:7" x14ac:dyDescent="0.3">
      <c r="A46184" s="1">
        <v>45553.822916666664</v>
      </c>
      <c r="B46184">
        <v>632.96619473899466</v>
      </c>
      <c r="C46184">
        <v>353.70546205285973</v>
      </c>
      <c r="D46184">
        <v>605.45496090676784</v>
      </c>
      <c r="E46184">
        <v>1881.0265954806528</v>
      </c>
      <c r="F46184">
        <v>1945.826435934862</v>
      </c>
      <c r="G46184">
        <v>0.11692410707473755</v>
      </c>
    </row>
    <row r="46185" spans="1:7" x14ac:dyDescent="0.3">
      <c r="A46185" s="1">
        <v>45553.826388888891</v>
      </c>
      <c r="B46185">
        <v>635.65226375959173</v>
      </c>
      <c r="C46185">
        <v>357.06563556143817</v>
      </c>
      <c r="D46185">
        <v>607.96856678892516</v>
      </c>
      <c r="E46185">
        <v>1896.4788535786111</v>
      </c>
      <c r="F46185">
        <v>1964.154167579567</v>
      </c>
      <c r="G46185">
        <v>0.11692410707473755</v>
      </c>
    </row>
    <row r="46186" spans="1:7" x14ac:dyDescent="0.3">
      <c r="A46186" s="1">
        <v>45553.829861111109</v>
      </c>
      <c r="B46186">
        <v>633.05119258174989</v>
      </c>
      <c r="C46186">
        <v>352.47044110004481</v>
      </c>
      <c r="D46186">
        <v>605.61856684212103</v>
      </c>
      <c r="E46186">
        <v>1882.4780371613961</v>
      </c>
      <c r="F46186">
        <v>1942.7733678907568</v>
      </c>
      <c r="G46186">
        <v>0.11692410707473755</v>
      </c>
    </row>
    <row r="46187" spans="1:7" x14ac:dyDescent="0.3">
      <c r="A46187" s="1">
        <v>45553.833333333336</v>
      </c>
      <c r="B46187">
        <v>632.73192387285246</v>
      </c>
      <c r="C46187">
        <v>353.54737603439969</v>
      </c>
      <c r="D46187">
        <v>605.65093110978296</v>
      </c>
      <c r="E46187">
        <v>1881.0597319104309</v>
      </c>
      <c r="F46187">
        <v>1942.1807273320826</v>
      </c>
      <c r="G46187">
        <v>0.11692410707473755</v>
      </c>
    </row>
    <row r="46188" spans="1:7" x14ac:dyDescent="0.3">
      <c r="A46188" s="1">
        <v>45553.836805555555</v>
      </c>
      <c r="B46188">
        <v>632.9074240697239</v>
      </c>
      <c r="C46188">
        <v>353.96766120203205</v>
      </c>
      <c r="D46188">
        <v>605.82670562218084</v>
      </c>
      <c r="E46188">
        <v>1883.4067656458681</v>
      </c>
      <c r="F46188">
        <v>1946.7741044211216</v>
      </c>
      <c r="G46188">
        <v>0.11692410707473755</v>
      </c>
    </row>
    <row r="46189" spans="1:7" x14ac:dyDescent="0.3">
      <c r="A46189" s="1">
        <v>45553.840277777781</v>
      </c>
      <c r="B46189">
        <v>632.54034894999518</v>
      </c>
      <c r="C46189">
        <v>352.71351618553552</v>
      </c>
      <c r="D46189">
        <v>605.29928981325338</v>
      </c>
      <c r="E46189">
        <v>1876.1884857798293</v>
      </c>
      <c r="F46189">
        <v>1936.7174255651337</v>
      </c>
      <c r="G46189">
        <v>0.11692410707473755</v>
      </c>
    </row>
    <row r="46190" spans="1:7" x14ac:dyDescent="0.3">
      <c r="A46190" s="1">
        <v>45553.84375</v>
      </c>
      <c r="B46190">
        <v>634.19621760396467</v>
      </c>
      <c r="C46190">
        <v>354.64825952021806</v>
      </c>
      <c r="D46190">
        <v>607.27759434922837</v>
      </c>
      <c r="E46190">
        <v>1881.4923111510839</v>
      </c>
      <c r="F46190">
        <v>1941.7624222029865</v>
      </c>
      <c r="G46190">
        <v>0.11692410707473755</v>
      </c>
    </row>
    <row r="46191" spans="1:7" x14ac:dyDescent="0.3">
      <c r="A46191" s="1">
        <v>45553.847222222219</v>
      </c>
      <c r="B46191">
        <v>633.72530616894414</v>
      </c>
      <c r="C46191">
        <v>349.75089829776869</v>
      </c>
      <c r="D46191">
        <v>606.66112347263311</v>
      </c>
      <c r="E46191">
        <v>1871.3764228503367</v>
      </c>
      <c r="F46191">
        <v>1920.5274145097339</v>
      </c>
      <c r="G46191">
        <v>0.11692410707473755</v>
      </c>
    </row>
    <row r="46192" spans="1:7" x14ac:dyDescent="0.3">
      <c r="A46192" s="1">
        <v>45553.850694444445</v>
      </c>
      <c r="B46192">
        <v>634.17738975787472</v>
      </c>
      <c r="C46192">
        <v>351.22226137738392</v>
      </c>
      <c r="D46192">
        <v>607.37488341824223</v>
      </c>
      <c r="E46192">
        <v>1872.9708093714912</v>
      </c>
      <c r="F46192">
        <v>1918.5754113232813</v>
      </c>
      <c r="G46192">
        <v>0.11692410707473755</v>
      </c>
    </row>
    <row r="46193" spans="1:7" x14ac:dyDescent="0.3">
      <c r="A46193" s="1">
        <v>45553.854166666664</v>
      </c>
      <c r="B46193">
        <v>634.18523296879357</v>
      </c>
      <c r="C46193">
        <v>348.25368572402806</v>
      </c>
      <c r="D46193">
        <v>606.97302078903579</v>
      </c>
      <c r="E46193">
        <v>1871.6369179694304</v>
      </c>
      <c r="F46193">
        <v>1915.9614490879649</v>
      </c>
      <c r="G46193">
        <v>0.11692410707473755</v>
      </c>
    </row>
    <row r="46194" spans="1:7" x14ac:dyDescent="0.3">
      <c r="A46194" s="1">
        <v>45553.857638888891</v>
      </c>
      <c r="B46194">
        <v>632.77644801847282</v>
      </c>
      <c r="C46194">
        <v>350.1416841123459</v>
      </c>
      <c r="D46194">
        <v>605.63747188952686</v>
      </c>
      <c r="E46194">
        <v>1870.0644875791122</v>
      </c>
      <c r="F46194">
        <v>1924.1182791244685</v>
      </c>
      <c r="G46194">
        <v>0.11692410707473755</v>
      </c>
    </row>
    <row r="46195" spans="1:7" x14ac:dyDescent="0.3">
      <c r="A46195" s="1">
        <v>45553.861111111109</v>
      </c>
      <c r="B46195">
        <v>634.70526930268886</v>
      </c>
      <c r="C46195">
        <v>353.41436107451796</v>
      </c>
      <c r="D46195">
        <v>607.77176737297123</v>
      </c>
      <c r="E46195">
        <v>1885.0677264756171</v>
      </c>
      <c r="F46195">
        <v>1943.3143417366762</v>
      </c>
      <c r="G46195">
        <v>0.11692410707473755</v>
      </c>
    </row>
    <row r="46196" spans="1:7" x14ac:dyDescent="0.3">
      <c r="A46196" s="1">
        <v>45553.864583333336</v>
      </c>
      <c r="B46196">
        <v>637.70002181723066</v>
      </c>
      <c r="C46196">
        <v>354.55078779688648</v>
      </c>
      <c r="D46196">
        <v>610.15613392545902</v>
      </c>
      <c r="E46196">
        <v>1903.082271351743</v>
      </c>
      <c r="F46196">
        <v>1956.9716212650615</v>
      </c>
      <c r="G46196">
        <v>0.11692410707473755</v>
      </c>
    </row>
    <row r="46197" spans="1:7" x14ac:dyDescent="0.3">
      <c r="A46197" s="1">
        <v>45553.868055555555</v>
      </c>
      <c r="B46197">
        <v>634.3606472981445</v>
      </c>
      <c r="C46197">
        <v>354.64522481629558</v>
      </c>
      <c r="D46197">
        <v>607.19098417773523</v>
      </c>
      <c r="E46197">
        <v>1891.7126058855342</v>
      </c>
      <c r="F46197">
        <v>1958.6580315806655</v>
      </c>
      <c r="G46197">
        <v>0.11692410707473755</v>
      </c>
    </row>
    <row r="46198" spans="1:7" x14ac:dyDescent="0.3">
      <c r="A46198" s="1">
        <v>45553.871527777781</v>
      </c>
      <c r="B46198">
        <v>634.63116797742885</v>
      </c>
      <c r="C46198">
        <v>352.714485988462</v>
      </c>
      <c r="D46198">
        <v>606.9748155062332</v>
      </c>
      <c r="E46198">
        <v>1894.6407727780636</v>
      </c>
      <c r="F46198">
        <v>1952.1092483545565</v>
      </c>
      <c r="G46198">
        <v>0.11692410707473755</v>
      </c>
    </row>
    <row r="46199" spans="1:7" x14ac:dyDescent="0.3">
      <c r="A46199" s="1">
        <v>45553.875</v>
      </c>
      <c r="B46199">
        <v>632.53908223184874</v>
      </c>
      <c r="C46199">
        <v>354.51580013047379</v>
      </c>
      <c r="D46199">
        <v>605.45747719357803</v>
      </c>
      <c r="E46199">
        <v>1887.7091006502696</v>
      </c>
      <c r="F46199">
        <v>1954.6737441174662</v>
      </c>
      <c r="G46199">
        <v>0.11692410707473755</v>
      </c>
    </row>
    <row r="46200" spans="1:7" x14ac:dyDescent="0.3">
      <c r="A46200" s="1">
        <v>45553.878472222219</v>
      </c>
      <c r="B46200">
        <v>632.63270503941817</v>
      </c>
      <c r="C46200">
        <v>354.41177662577701</v>
      </c>
      <c r="D46200">
        <v>605.20856471741661</v>
      </c>
      <c r="E46200">
        <v>1885.9834051249363</v>
      </c>
      <c r="F46200">
        <v>1950.0287785939811</v>
      </c>
      <c r="G46200">
        <v>0.11692410707473755</v>
      </c>
    </row>
    <row r="46201" spans="1:7" x14ac:dyDescent="0.3">
      <c r="A46201" s="1">
        <v>45553.881944444445</v>
      </c>
      <c r="B46201">
        <v>632.68196329487978</v>
      </c>
      <c r="C46201">
        <v>352.81970582352989</v>
      </c>
      <c r="D46201">
        <v>605.27229308452877</v>
      </c>
      <c r="E46201">
        <v>1878.6666381479365</v>
      </c>
      <c r="F46201">
        <v>1941.8767926638666</v>
      </c>
      <c r="G46201">
        <v>0.11692410707473755</v>
      </c>
    </row>
    <row r="46202" spans="1:7" x14ac:dyDescent="0.3">
      <c r="A46202" s="1">
        <v>45553.885416666664</v>
      </c>
      <c r="B46202">
        <v>632.69659824301914</v>
      </c>
      <c r="C46202">
        <v>351.13495647895797</v>
      </c>
      <c r="D46202">
        <v>605.51561655341823</v>
      </c>
      <c r="E46202">
        <v>1877.1584166181165</v>
      </c>
      <c r="F46202">
        <v>1938.4597318165679</v>
      </c>
      <c r="G46202">
        <v>0.11692410707473755</v>
      </c>
    </row>
    <row r="46203" spans="1:7" x14ac:dyDescent="0.3">
      <c r="A46203" s="1">
        <v>45553.888888888891</v>
      </c>
      <c r="B46203">
        <v>632.70240057487615</v>
      </c>
      <c r="C46203">
        <v>352.6588125304902</v>
      </c>
      <c r="D46203">
        <v>605.07961517497802</v>
      </c>
      <c r="E46203">
        <v>1878.750856421726</v>
      </c>
      <c r="F46203">
        <v>1946.7270464436051</v>
      </c>
      <c r="G46203">
        <v>0.11692410707473755</v>
      </c>
    </row>
    <row r="46204" spans="1:7" x14ac:dyDescent="0.3">
      <c r="A46204" s="1">
        <v>45553.892361111109</v>
      </c>
      <c r="B46204">
        <v>632.8150175490108</v>
      </c>
      <c r="C46204">
        <v>352.53124522205019</v>
      </c>
      <c r="D46204">
        <v>605.41473107903892</v>
      </c>
      <c r="E46204">
        <v>1880.5789872278719</v>
      </c>
      <c r="F46204">
        <v>1947.5241497505592</v>
      </c>
      <c r="G46204">
        <v>0.11692410707473755</v>
      </c>
    </row>
    <row r="46205" spans="1:7" x14ac:dyDescent="0.3">
      <c r="A46205" s="1">
        <v>45553.895833333336</v>
      </c>
      <c r="B46205">
        <v>632.4422983130803</v>
      </c>
      <c r="C46205">
        <v>353.18786893800689</v>
      </c>
      <c r="D46205">
        <v>605.17204310676368</v>
      </c>
      <c r="E46205">
        <v>1879.8620516850547</v>
      </c>
      <c r="F46205">
        <v>1949.3003663002828</v>
      </c>
      <c r="G46205">
        <v>0.11692410707473755</v>
      </c>
    </row>
    <row r="46206" spans="1:7" x14ac:dyDescent="0.3">
      <c r="A46206" s="1">
        <v>45553.899305555555</v>
      </c>
      <c r="B46206">
        <v>632.81763167843837</v>
      </c>
      <c r="C46206">
        <v>354.49670880990647</v>
      </c>
      <c r="D46206">
        <v>605.66731602515051</v>
      </c>
      <c r="E46206">
        <v>1884.7103679416052</v>
      </c>
      <c r="F46206">
        <v>1951.9319531363606</v>
      </c>
      <c r="G46206">
        <v>0.11692410707473755</v>
      </c>
    </row>
    <row r="46207" spans="1:7" x14ac:dyDescent="0.3">
      <c r="A46207" s="1">
        <v>45553.902777777781</v>
      </c>
      <c r="B46207">
        <v>635.61414605904315</v>
      </c>
      <c r="C46207">
        <v>353.15822851546307</v>
      </c>
      <c r="D46207">
        <v>608.17121763367368</v>
      </c>
      <c r="E46207">
        <v>1894.9923551520767</v>
      </c>
      <c r="F46207">
        <v>1951.6388249745221</v>
      </c>
      <c r="G46207">
        <v>0.11692410707473755</v>
      </c>
    </row>
    <row r="46208" spans="1:7" x14ac:dyDescent="0.3">
      <c r="A46208" s="1">
        <v>45553.90625</v>
      </c>
      <c r="B46208">
        <v>634.47707675788547</v>
      </c>
      <c r="C46208">
        <v>354.65328598257679</v>
      </c>
      <c r="D46208">
        <v>607.16721724449621</v>
      </c>
      <c r="E46208">
        <v>1884.250693432934</v>
      </c>
      <c r="F46208">
        <v>1954.4851418121616</v>
      </c>
      <c r="G46208">
        <v>0.11692410707473755</v>
      </c>
    </row>
    <row r="46209" spans="1:7" x14ac:dyDescent="0.3">
      <c r="A46209" s="1">
        <v>45553.909722222219</v>
      </c>
      <c r="B46209">
        <v>632.75670076797815</v>
      </c>
      <c r="C46209">
        <v>353.53665091684138</v>
      </c>
      <c r="D46209">
        <v>605.47408031061161</v>
      </c>
      <c r="E46209">
        <v>1879.3902863227611</v>
      </c>
      <c r="F46209">
        <v>1946.5232393001827</v>
      </c>
      <c r="G46209">
        <v>0.11692410707473755</v>
      </c>
    </row>
    <row r="46210" spans="1:7" x14ac:dyDescent="0.3">
      <c r="A46210" s="1">
        <v>45553.913194444445</v>
      </c>
      <c r="B46210">
        <v>635.33479753611948</v>
      </c>
      <c r="C46210">
        <v>353.57974867197242</v>
      </c>
      <c r="D46210">
        <v>608.20518481469776</v>
      </c>
      <c r="E46210">
        <v>1890.7148835516116</v>
      </c>
      <c r="F46210">
        <v>1948.6728696067514</v>
      </c>
      <c r="G46210">
        <v>0.11692410707473755</v>
      </c>
    </row>
    <row r="46211" spans="1:7" x14ac:dyDescent="0.3">
      <c r="A46211" s="1">
        <v>45553.916666666664</v>
      </c>
      <c r="B46211">
        <v>632.26284765188018</v>
      </c>
      <c r="C46211">
        <v>350.84653991471697</v>
      </c>
      <c r="D46211">
        <v>605.2384149656159</v>
      </c>
      <c r="E46211">
        <v>1867.3141902132033</v>
      </c>
      <c r="F46211">
        <v>1929.2516910759321</v>
      </c>
      <c r="G46211">
        <v>0.11692410707473755</v>
      </c>
    </row>
    <row r="46212" spans="1:7" x14ac:dyDescent="0.3">
      <c r="A46212" s="1">
        <v>45553.920138888891</v>
      </c>
      <c r="B46212">
        <v>634.94602867607921</v>
      </c>
      <c r="C46212">
        <v>353.85726122951991</v>
      </c>
      <c r="D46212">
        <v>607.78699566303624</v>
      </c>
      <c r="E46212">
        <v>1882.661479686496</v>
      </c>
      <c r="F46212">
        <v>1943.4253375554108</v>
      </c>
      <c r="G46212">
        <v>0.11692410707473755</v>
      </c>
    </row>
    <row r="46213" spans="1:7" x14ac:dyDescent="0.3">
      <c r="A46213" s="1">
        <v>45553.923611111109</v>
      </c>
      <c r="B46213">
        <v>634.10757824743348</v>
      </c>
      <c r="C46213">
        <v>349.33552652051014</v>
      </c>
      <c r="D46213">
        <v>606.62799998550452</v>
      </c>
      <c r="E46213">
        <v>1875.683166690882</v>
      </c>
      <c r="F46213">
        <v>1927.4696013230171</v>
      </c>
      <c r="G46213">
        <v>0.11692410707473755</v>
      </c>
    </row>
    <row r="46214" spans="1:7" x14ac:dyDescent="0.3">
      <c r="A46214" s="1">
        <v>45553.927083333336</v>
      </c>
      <c r="B46214">
        <v>635.5079886361674</v>
      </c>
      <c r="C46214">
        <v>354.24810333896983</v>
      </c>
      <c r="D46214">
        <v>608.1842598780014</v>
      </c>
      <c r="E46214">
        <v>1890.5098249371349</v>
      </c>
      <c r="F46214">
        <v>1951.6136746159102</v>
      </c>
      <c r="G46214">
        <v>0.11692410707473755</v>
      </c>
    </row>
    <row r="46215" spans="1:7" x14ac:dyDescent="0.3">
      <c r="A46215" s="1">
        <v>45553.930555555555</v>
      </c>
      <c r="B46215">
        <v>632.46008258703739</v>
      </c>
      <c r="C46215">
        <v>352.96439413042822</v>
      </c>
      <c r="D46215">
        <v>605.37227350970579</v>
      </c>
      <c r="E46215">
        <v>1876.2183848732725</v>
      </c>
      <c r="F46215">
        <v>1941.7009625639405</v>
      </c>
      <c r="G46215">
        <v>0.11692410707473755</v>
      </c>
    </row>
    <row r="46216" spans="1:7" x14ac:dyDescent="0.3">
      <c r="A46216" s="1">
        <v>45553.934027777781</v>
      </c>
      <c r="B46216">
        <v>633.49013237126667</v>
      </c>
      <c r="C46216">
        <v>353.17470897993826</v>
      </c>
      <c r="D46216">
        <v>605.94715371711925</v>
      </c>
      <c r="E46216">
        <v>1881.4941962003188</v>
      </c>
      <c r="F46216">
        <v>1942.5659027823085</v>
      </c>
      <c r="G46216">
        <v>0.11692410707473755</v>
      </c>
    </row>
    <row r="46217" spans="1:7" x14ac:dyDescent="0.3">
      <c r="A46217" s="1">
        <v>45553.9375</v>
      </c>
      <c r="B46217">
        <v>632.47659639628444</v>
      </c>
      <c r="C46217">
        <v>351.35411999006919</v>
      </c>
      <c r="D46217">
        <v>605.18111855736913</v>
      </c>
      <c r="E46217">
        <v>1874.8849717080841</v>
      </c>
      <c r="F46217">
        <v>1930.6771787948403</v>
      </c>
      <c r="G46217">
        <v>0.11692410707473755</v>
      </c>
    </row>
    <row r="46218" spans="1:7" x14ac:dyDescent="0.3">
      <c r="A46218" s="1">
        <v>45553.940972222219</v>
      </c>
      <c r="B46218">
        <v>636.42200440902991</v>
      </c>
      <c r="C46218">
        <v>357.43525610403771</v>
      </c>
      <c r="D46218">
        <v>609.31083707989603</v>
      </c>
      <c r="E46218">
        <v>1895.2508840358489</v>
      </c>
      <c r="F46218">
        <v>1959.677711515526</v>
      </c>
      <c r="G46218">
        <v>0.11692410707473755</v>
      </c>
    </row>
    <row r="46219" spans="1:7" x14ac:dyDescent="0.3">
      <c r="A46219" s="1">
        <v>45553.944444444445</v>
      </c>
      <c r="B46219">
        <v>637.53801080496658</v>
      </c>
      <c r="C46219">
        <v>354.44365648282957</v>
      </c>
      <c r="D46219">
        <v>610.01423915098587</v>
      </c>
      <c r="E46219">
        <v>1894.4113542160014</v>
      </c>
      <c r="F46219">
        <v>1952.4476610554514</v>
      </c>
      <c r="G46219">
        <v>0.11692410707473755</v>
      </c>
    </row>
    <row r="46220" spans="1:7" x14ac:dyDescent="0.3">
      <c r="A46220" s="1">
        <v>45553.947916666664</v>
      </c>
      <c r="B46220">
        <v>634.87314260053392</v>
      </c>
      <c r="C46220">
        <v>350.97354607947193</v>
      </c>
      <c r="D46220">
        <v>607.7751875553887</v>
      </c>
      <c r="E46220">
        <v>1877.8636246278029</v>
      </c>
      <c r="F46220">
        <v>1931.8704349076988</v>
      </c>
      <c r="G46220">
        <v>0.11692410707473755</v>
      </c>
    </row>
    <row r="46221" spans="1:7" x14ac:dyDescent="0.3">
      <c r="A46221" s="1">
        <v>45553.951388888891</v>
      </c>
      <c r="B46221">
        <v>635.18037417725259</v>
      </c>
      <c r="C46221">
        <v>352.24464269343423</v>
      </c>
      <c r="D46221">
        <v>608.12100298080975</v>
      </c>
      <c r="E46221">
        <v>1880.9647044678475</v>
      </c>
      <c r="F46221">
        <v>1935.8692623209356</v>
      </c>
      <c r="G46221">
        <v>0.11692410707473755</v>
      </c>
    </row>
    <row r="46222" spans="1:7" x14ac:dyDescent="0.3">
      <c r="A46222" s="1">
        <v>45553.954861111109</v>
      </c>
      <c r="B46222">
        <v>632.92176878802275</v>
      </c>
      <c r="C46222">
        <v>351.2631395549667</v>
      </c>
      <c r="D46222">
        <v>606.06925157939327</v>
      </c>
      <c r="E46222">
        <v>1868.1050564251584</v>
      </c>
      <c r="F46222">
        <v>1923.8496845599439</v>
      </c>
      <c r="G46222">
        <v>0.11692410707473755</v>
      </c>
    </row>
    <row r="46223" spans="1:7" x14ac:dyDescent="0.3">
      <c r="A46223" s="1">
        <v>45553.958333333336</v>
      </c>
      <c r="B46223">
        <v>632.61586283659847</v>
      </c>
      <c r="C46223">
        <v>347.21808335856059</v>
      </c>
      <c r="D46223">
        <v>605.67284925100148</v>
      </c>
      <c r="E46223">
        <v>1868.1151994622157</v>
      </c>
      <c r="F46223">
        <v>1909.1205019702934</v>
      </c>
      <c r="G46223">
        <v>0.11692410707473755</v>
      </c>
    </row>
    <row r="46224" spans="1:7" x14ac:dyDescent="0.3">
      <c r="A46224" s="1">
        <v>45553.961805555555</v>
      </c>
      <c r="B46224">
        <v>632.50427743509726</v>
      </c>
      <c r="C46224">
        <v>348.52867984386819</v>
      </c>
      <c r="D46224">
        <v>605.33884410308576</v>
      </c>
      <c r="E46224">
        <v>1873.3425501835811</v>
      </c>
      <c r="F46224">
        <v>1920.1951390797906</v>
      </c>
      <c r="G46224">
        <v>0.11692410707473755</v>
      </c>
    </row>
    <row r="46225" spans="1:7" x14ac:dyDescent="0.3">
      <c r="A46225" s="1">
        <v>45553.965277777781</v>
      </c>
      <c r="B46225">
        <v>632.35394278096453</v>
      </c>
      <c r="C46225">
        <v>349.6258293298701</v>
      </c>
      <c r="D46225">
        <v>605.35703871300166</v>
      </c>
      <c r="E46225">
        <v>1878.937484074288</v>
      </c>
      <c r="F46225">
        <v>1929.5231807642197</v>
      </c>
      <c r="G46225">
        <v>0.11692410707473755</v>
      </c>
    </row>
    <row r="46226" spans="1:7" x14ac:dyDescent="0.3">
      <c r="A46226" s="1">
        <v>45553.96875</v>
      </c>
      <c r="B46226">
        <v>636.11542236716355</v>
      </c>
      <c r="C46226">
        <v>352.36157678255506</v>
      </c>
      <c r="D46226">
        <v>608.8725771045398</v>
      </c>
      <c r="E46226">
        <v>1898.3181592900298</v>
      </c>
      <c r="F46226">
        <v>1947.9309136097002</v>
      </c>
      <c r="G46226">
        <v>0.11692410707473755</v>
      </c>
    </row>
    <row r="46227" spans="1:7" x14ac:dyDescent="0.3">
      <c r="A46227" s="1">
        <v>45553.972222222219</v>
      </c>
      <c r="B46227">
        <v>632.46977978150437</v>
      </c>
      <c r="C46227">
        <v>349.95135410537029</v>
      </c>
      <c r="D46227">
        <v>604.98216990003027</v>
      </c>
      <c r="E46227">
        <v>1881.2432887942134</v>
      </c>
      <c r="F46227">
        <v>1939.0831373217247</v>
      </c>
      <c r="G46227">
        <v>0.11692410707473755</v>
      </c>
    </row>
    <row r="46228" spans="1:7" x14ac:dyDescent="0.3">
      <c r="A46228" s="1">
        <v>45553.975694444445</v>
      </c>
      <c r="B46228">
        <v>636.40457979223356</v>
      </c>
      <c r="C46228">
        <v>353.40307116576315</v>
      </c>
      <c r="D46228">
        <v>609.0026994713885</v>
      </c>
      <c r="E46228">
        <v>1898.176783175172</v>
      </c>
      <c r="F46228">
        <v>1956.3689772639436</v>
      </c>
      <c r="G46228">
        <v>0.11692410707473755</v>
      </c>
    </row>
    <row r="46229" spans="1:7" x14ac:dyDescent="0.3">
      <c r="A46229" s="1">
        <v>45553.979166666664</v>
      </c>
      <c r="B46229">
        <v>630.25835089586428</v>
      </c>
      <c r="C46229">
        <v>345.78076587788763</v>
      </c>
      <c r="D46229">
        <v>602.84966514595794</v>
      </c>
      <c r="E46229">
        <v>1875.7811725914687</v>
      </c>
      <c r="F46229">
        <v>1935.3852545676325</v>
      </c>
      <c r="G46229">
        <v>0.11692410707473755</v>
      </c>
    </row>
    <row r="46230" spans="1:7" x14ac:dyDescent="0.3">
      <c r="A46230" s="1">
        <v>45553.982638888891</v>
      </c>
      <c r="B46230">
        <v>615.36332054893614</v>
      </c>
      <c r="C46230">
        <v>335.20239940563857</v>
      </c>
      <c r="D46230">
        <v>588.41380611937757</v>
      </c>
      <c r="E46230">
        <v>1805.8239742449912</v>
      </c>
      <c r="F46230">
        <v>1872.4928524884663</v>
      </c>
      <c r="G46230">
        <v>0.11692410707473755</v>
      </c>
    </row>
    <row r="46231" spans="1:7" x14ac:dyDescent="0.3">
      <c r="A46231" s="1">
        <v>45553.986111111109</v>
      </c>
      <c r="B46231">
        <v>601.50461461411908</v>
      </c>
      <c r="C46231">
        <v>327.0341112656065</v>
      </c>
      <c r="D46231">
        <v>574.82014730101037</v>
      </c>
      <c r="E46231">
        <v>1756.8824471937489</v>
      </c>
      <c r="F46231">
        <v>1821.1355509342015</v>
      </c>
      <c r="G46231">
        <v>0.11692410707473755</v>
      </c>
    </row>
    <row r="46232" spans="1:7" x14ac:dyDescent="0.3">
      <c r="A46232" s="1">
        <v>45553.989583333336</v>
      </c>
      <c r="B46232">
        <v>585.48869442320267</v>
      </c>
      <c r="C46232">
        <v>318.16534384985675</v>
      </c>
      <c r="D46232">
        <v>559.20629656131837</v>
      </c>
      <c r="E46232">
        <v>1708.7143361576793</v>
      </c>
      <c r="F46232">
        <v>1765.7908554538308</v>
      </c>
      <c r="G46232">
        <v>0.11692410707473755</v>
      </c>
    </row>
    <row r="46233" spans="1:7" x14ac:dyDescent="0.3">
      <c r="A46233" s="1">
        <v>45553.993055555555</v>
      </c>
      <c r="B46233">
        <v>570.39701121591781</v>
      </c>
      <c r="C46233">
        <v>308.84055865530433</v>
      </c>
      <c r="D46233">
        <v>543.7575106096765</v>
      </c>
      <c r="E46233">
        <v>1665.0588786960275</v>
      </c>
      <c r="F46233">
        <v>1711.4380390187971</v>
      </c>
      <c r="G46233">
        <v>0.11692410707473755</v>
      </c>
    </row>
    <row r="46234" spans="1:7" x14ac:dyDescent="0.3">
      <c r="A46234" s="1">
        <v>45553.996527777781</v>
      </c>
      <c r="B46234">
        <v>555.22421579380148</v>
      </c>
      <c r="C46234">
        <v>302.28235399841452</v>
      </c>
      <c r="D46234">
        <v>528.75121206488882</v>
      </c>
      <c r="E46234">
        <v>1622.8750431606088</v>
      </c>
      <c r="F46234">
        <v>1667.8466955020003</v>
      </c>
      <c r="G46234">
        <v>0.11692410707473755</v>
      </c>
    </row>
    <row r="46235" spans="1:7" x14ac:dyDescent="0.3">
      <c r="A46235" s="1">
        <v>45554</v>
      </c>
      <c r="B46235">
        <v>540.90997964724443</v>
      </c>
      <c r="C46235">
        <v>297.92317026812054</v>
      </c>
      <c r="D46235">
        <v>515.12417353547994</v>
      </c>
      <c r="E46235">
        <v>1582.2376550191118</v>
      </c>
      <c r="F46235">
        <v>1628.0746165842361</v>
      </c>
      <c r="G46235">
        <v>0.11692410707473755</v>
      </c>
    </row>
    <row r="46236" spans="1:7" x14ac:dyDescent="0.3">
      <c r="A46236" s="1">
        <v>45554.003472222219</v>
      </c>
      <c r="B46236">
        <v>537.46678387975498</v>
      </c>
      <c r="C46236">
        <v>299.68678803414531</v>
      </c>
      <c r="D46236">
        <v>511.59892850080934</v>
      </c>
      <c r="E46236">
        <v>1572.4335885269438</v>
      </c>
      <c r="F46236">
        <v>1628.950799854523</v>
      </c>
      <c r="G46236">
        <v>0.11692410707473755</v>
      </c>
    </row>
    <row r="46237" spans="1:7" x14ac:dyDescent="0.3">
      <c r="A46237" s="1">
        <v>45554.006944444445</v>
      </c>
      <c r="B46237">
        <v>534.72052796300727</v>
      </c>
      <c r="C46237">
        <v>298.11123701000491</v>
      </c>
      <c r="D46237">
        <v>506.69131997853515</v>
      </c>
      <c r="E46237">
        <v>1563.8611580426918</v>
      </c>
      <c r="F46237">
        <v>1622.5906724975514</v>
      </c>
      <c r="G46237">
        <v>0.11692410707473755</v>
      </c>
    </row>
    <row r="46238" spans="1:7" x14ac:dyDescent="0.3">
      <c r="A46238" s="1">
        <v>45554.010416666664</v>
      </c>
      <c r="B46238">
        <v>531.18647833722162</v>
      </c>
      <c r="C46238">
        <v>296.08686335224246</v>
      </c>
      <c r="D46238">
        <v>501.98938745645387</v>
      </c>
      <c r="E46238">
        <v>1556.9364059602372</v>
      </c>
      <c r="F46238">
        <v>1615.7581872474964</v>
      </c>
      <c r="G46238">
        <v>0.11692410707473755</v>
      </c>
    </row>
    <row r="46239" spans="1:7" x14ac:dyDescent="0.3">
      <c r="A46239" s="1">
        <v>45554.013888888891</v>
      </c>
      <c r="B46239">
        <v>524.9559704228617</v>
      </c>
      <c r="C46239">
        <v>288.7064069111857</v>
      </c>
      <c r="D46239">
        <v>497.3829543945667</v>
      </c>
      <c r="E46239">
        <v>1536.1807349370231</v>
      </c>
      <c r="F46239">
        <v>1578.6779655506286</v>
      </c>
      <c r="G46239">
        <v>0.11692410707473755</v>
      </c>
    </row>
    <row r="46240" spans="1:7" x14ac:dyDescent="0.3">
      <c r="A46240" s="1">
        <v>45554.017361111109</v>
      </c>
      <c r="B46240">
        <v>517.71186408997062</v>
      </c>
      <c r="C46240">
        <v>288.05421282578476</v>
      </c>
      <c r="D46240">
        <v>491.7116756816489</v>
      </c>
      <c r="E46240">
        <v>1513.1968586382186</v>
      </c>
      <c r="F46240">
        <v>1569.8257779782189</v>
      </c>
      <c r="G46240">
        <v>0.11692185936511407</v>
      </c>
    </row>
    <row r="46241" spans="1:7" x14ac:dyDescent="0.3">
      <c r="A46241" s="1">
        <v>45554.020833333336</v>
      </c>
      <c r="B46241">
        <v>514.5330189421785</v>
      </c>
      <c r="C46241">
        <v>286.9322411583309</v>
      </c>
      <c r="D46241">
        <v>489.02378172948886</v>
      </c>
      <c r="E46241">
        <v>1506.6223974860545</v>
      </c>
      <c r="F46241">
        <v>1559.5203994916367</v>
      </c>
      <c r="G46241">
        <v>0.11688166646339793</v>
      </c>
    </row>
    <row r="46242" spans="1:7" x14ac:dyDescent="0.3">
      <c r="A46242" s="1">
        <v>45554.024305555555</v>
      </c>
      <c r="B46242">
        <v>515.05519593355859</v>
      </c>
      <c r="C46242">
        <v>289.47741671434471</v>
      </c>
      <c r="D46242">
        <v>489.34864945904576</v>
      </c>
      <c r="E46242">
        <v>1507.8522326800371</v>
      </c>
      <c r="F46242">
        <v>1565.6305606791527</v>
      </c>
      <c r="G46242">
        <v>0.11682788357664094</v>
      </c>
    </row>
    <row r="46243" spans="1:7" x14ac:dyDescent="0.3">
      <c r="A46243" s="1">
        <v>45554.027777777781</v>
      </c>
      <c r="B46243">
        <v>515.20404436497881</v>
      </c>
      <c r="C46243">
        <v>287.48319838244942</v>
      </c>
      <c r="D46243">
        <v>489.73961737286794</v>
      </c>
      <c r="E46243">
        <v>1508.436828190406</v>
      </c>
      <c r="F46243">
        <v>1557.9681553147113</v>
      </c>
      <c r="G46243">
        <v>0.116774100689884</v>
      </c>
    </row>
    <row r="46244" spans="1:7" x14ac:dyDescent="0.3">
      <c r="A46244" s="1">
        <v>45554.03125</v>
      </c>
      <c r="B46244">
        <v>515.33323846336395</v>
      </c>
      <c r="C46244">
        <v>289.1321524756699</v>
      </c>
      <c r="D46244">
        <v>489.32784877109339</v>
      </c>
      <c r="E46244">
        <v>1509.8340084045863</v>
      </c>
      <c r="F46244">
        <v>1567.2324152304018</v>
      </c>
      <c r="G46244">
        <v>0.11672031780312703</v>
      </c>
    </row>
    <row r="46245" spans="1:7" x14ac:dyDescent="0.3">
      <c r="A46245" s="1">
        <v>45554.034722222219</v>
      </c>
      <c r="B46245">
        <v>515.35791880348165</v>
      </c>
      <c r="C46245">
        <v>288.889601889652</v>
      </c>
      <c r="D46245">
        <v>489.48279816639524</v>
      </c>
      <c r="E46245">
        <v>1508.274445220597</v>
      </c>
      <c r="F46245">
        <v>1559.2730151254218</v>
      </c>
      <c r="G46245">
        <v>0.11666653491637004</v>
      </c>
    </row>
    <row r="46246" spans="1:7" x14ac:dyDescent="0.3">
      <c r="A46246" s="1">
        <v>45554.038194444445</v>
      </c>
      <c r="B46246">
        <v>515.25590300220108</v>
      </c>
      <c r="C46246">
        <v>289.03958743773853</v>
      </c>
      <c r="D46246">
        <v>489.57390420071721</v>
      </c>
      <c r="E46246">
        <v>1507.9308630787557</v>
      </c>
      <c r="F46246">
        <v>1558.693380885639</v>
      </c>
      <c r="G46246">
        <v>0.1166127520296131</v>
      </c>
    </row>
    <row r="46247" spans="1:7" x14ac:dyDescent="0.3">
      <c r="A46247" s="1">
        <v>45554.041666666664</v>
      </c>
      <c r="B46247">
        <v>515.352746233311</v>
      </c>
      <c r="C46247">
        <v>289.70376232962843</v>
      </c>
      <c r="D46247">
        <v>489.66996487571754</v>
      </c>
      <c r="E46247">
        <v>1506.8300468743735</v>
      </c>
      <c r="F46247">
        <v>1556.2617072696555</v>
      </c>
      <c r="G46247">
        <v>0.11655896914285613</v>
      </c>
    </row>
    <row r="46248" spans="1:7" x14ac:dyDescent="0.3">
      <c r="A46248" s="1">
        <v>45554.045138888891</v>
      </c>
      <c r="B46248">
        <v>515.3968403851444</v>
      </c>
      <c r="C46248">
        <v>290.97639712061158</v>
      </c>
      <c r="D46248">
        <v>489.35488583653478</v>
      </c>
      <c r="E46248">
        <v>1509.0585673568785</v>
      </c>
      <c r="F46248">
        <v>1563.5827880863039</v>
      </c>
      <c r="G46248">
        <v>0.11650518625609917</v>
      </c>
    </row>
    <row r="46249" spans="1:7" x14ac:dyDescent="0.3">
      <c r="A46249" s="1">
        <v>45554.048611111109</v>
      </c>
      <c r="B46249">
        <v>514.58489025181473</v>
      </c>
      <c r="C46249">
        <v>289.46636382615031</v>
      </c>
      <c r="D46249">
        <v>488.94553734405986</v>
      </c>
      <c r="E46249">
        <v>1506.9597623956686</v>
      </c>
      <c r="F46249">
        <v>1561.0510299339994</v>
      </c>
      <c r="G46249">
        <v>0.11645140336934222</v>
      </c>
    </row>
    <row r="46250" spans="1:7" x14ac:dyDescent="0.3">
      <c r="A46250" s="1">
        <v>45554.052083333336</v>
      </c>
      <c r="B46250">
        <v>513.26120566257737</v>
      </c>
      <c r="C46250">
        <v>294.75738277519008</v>
      </c>
      <c r="D46250">
        <v>487.72269581117899</v>
      </c>
      <c r="E46250">
        <v>1504.8086000568906</v>
      </c>
      <c r="F46250">
        <v>1566.8791263143398</v>
      </c>
      <c r="G46250">
        <v>0.11639762048258523</v>
      </c>
    </row>
    <row r="46251" spans="1:7" x14ac:dyDescent="0.3">
      <c r="A46251" s="1">
        <v>45554.055555555555</v>
      </c>
      <c r="B46251">
        <v>515.09858678476166</v>
      </c>
      <c r="C46251">
        <v>292.30446433489573</v>
      </c>
      <c r="D46251">
        <v>489.1887387187802</v>
      </c>
      <c r="E46251">
        <v>1506.4186710170745</v>
      </c>
      <c r="F46251">
        <v>1551.1878528708019</v>
      </c>
      <c r="G46251">
        <v>0.11634383759582827</v>
      </c>
    </row>
    <row r="46252" spans="1:7" x14ac:dyDescent="0.3">
      <c r="A46252" s="1">
        <v>45554.059027777781</v>
      </c>
      <c r="B46252">
        <v>514.7487969270818</v>
      </c>
      <c r="C46252">
        <v>292.80655331276762</v>
      </c>
      <c r="D46252">
        <v>488.67916323712927</v>
      </c>
      <c r="E46252">
        <v>1503.9395061334471</v>
      </c>
      <c r="F46252">
        <v>1548.012989522937</v>
      </c>
      <c r="G46252">
        <v>0.11629005470907132</v>
      </c>
    </row>
    <row r="46253" spans="1:7" x14ac:dyDescent="0.3">
      <c r="A46253" s="1">
        <v>45554.0625</v>
      </c>
      <c r="B46253">
        <v>513.6824145186439</v>
      </c>
      <c r="C46253">
        <v>293.40243198864204</v>
      </c>
      <c r="D46253">
        <v>488.02019998777115</v>
      </c>
      <c r="E46253">
        <v>1498.5983102891446</v>
      </c>
      <c r="F46253">
        <v>1546.2201372178044</v>
      </c>
      <c r="G46253">
        <v>0.11623627182231436</v>
      </c>
    </row>
    <row r="46254" spans="1:7" x14ac:dyDescent="0.3">
      <c r="A46254" s="1">
        <v>45554.065972222219</v>
      </c>
      <c r="B46254">
        <v>515.59929631320119</v>
      </c>
      <c r="C46254">
        <v>292.40930781095955</v>
      </c>
      <c r="D46254">
        <v>489.53074544099275</v>
      </c>
      <c r="E46254">
        <v>1504.7668256800537</v>
      </c>
      <c r="F46254">
        <v>1537.1023337843426</v>
      </c>
      <c r="G46254">
        <v>0.11618248893555737</v>
      </c>
    </row>
    <row r="46255" spans="1:7" x14ac:dyDescent="0.3">
      <c r="A46255" s="1">
        <v>45554.069444444445</v>
      </c>
      <c r="B46255">
        <v>514.58047498373742</v>
      </c>
      <c r="C46255">
        <v>290.79809032927022</v>
      </c>
      <c r="D46255">
        <v>488.70405619165172</v>
      </c>
      <c r="E46255">
        <v>1498.3189593155548</v>
      </c>
      <c r="F46255">
        <v>1528.3263436419413</v>
      </c>
      <c r="G46255">
        <v>0.11612870604880042</v>
      </c>
    </row>
    <row r="46256" spans="1:7" x14ac:dyDescent="0.3">
      <c r="A46256" s="1">
        <v>45554.072916666664</v>
      </c>
      <c r="B46256">
        <v>514.72589999844365</v>
      </c>
      <c r="C46256">
        <v>292.3746104090398</v>
      </c>
      <c r="D46256">
        <v>488.80920027263221</v>
      </c>
      <c r="E46256">
        <v>1499.4230138457021</v>
      </c>
      <c r="F46256">
        <v>1538.0353515172735</v>
      </c>
      <c r="G46256">
        <v>0.11607492316204346</v>
      </c>
    </row>
    <row r="46257" spans="1:7" x14ac:dyDescent="0.3">
      <c r="A46257" s="1">
        <v>45554.076388888891</v>
      </c>
      <c r="B46257">
        <v>513.98371440755727</v>
      </c>
      <c r="C46257">
        <v>293.95687118290334</v>
      </c>
      <c r="D46257">
        <v>488.1524979303619</v>
      </c>
      <c r="E46257">
        <v>1495.5047469033525</v>
      </c>
      <c r="F46257">
        <v>1540.7409588375463</v>
      </c>
      <c r="G46257">
        <v>0.11602114027528647</v>
      </c>
    </row>
    <row r="46258" spans="1:7" x14ac:dyDescent="0.3">
      <c r="A46258" s="1">
        <v>45554.079861111109</v>
      </c>
      <c r="B46258">
        <v>514.83823820618863</v>
      </c>
      <c r="C46258">
        <v>294.10469250262673</v>
      </c>
      <c r="D46258">
        <v>488.96056887901932</v>
      </c>
      <c r="E46258">
        <v>1501.8482579431723</v>
      </c>
      <c r="F46258">
        <v>1546.5740864668082</v>
      </c>
      <c r="G46258">
        <v>0.11596735738852954</v>
      </c>
    </row>
    <row r="46259" spans="1:7" x14ac:dyDescent="0.3">
      <c r="A46259" s="1">
        <v>45554.083333333336</v>
      </c>
      <c r="B46259">
        <v>512.33119594534469</v>
      </c>
      <c r="C46259">
        <v>291.76198765695779</v>
      </c>
      <c r="D46259">
        <v>486.56219281485721</v>
      </c>
      <c r="E46259">
        <v>1490.6823796234419</v>
      </c>
      <c r="F46259">
        <v>1529.3117768229481</v>
      </c>
      <c r="G46259">
        <v>0.11591357450177256</v>
      </c>
    </row>
    <row r="46260" spans="1:7" x14ac:dyDescent="0.3">
      <c r="A46260" s="1">
        <v>45554.086805555555</v>
      </c>
      <c r="B46260">
        <v>512.41479054780632</v>
      </c>
      <c r="C46260">
        <v>289.4861028147352</v>
      </c>
      <c r="D46260">
        <v>486.30112874739308</v>
      </c>
      <c r="E46260">
        <v>1490.0614256600275</v>
      </c>
      <c r="F46260">
        <v>1519.5401291688374</v>
      </c>
      <c r="G46260">
        <v>0.1158597916150156</v>
      </c>
    </row>
    <row r="46261" spans="1:7" x14ac:dyDescent="0.3">
      <c r="A46261" s="1">
        <v>45554.090277777781</v>
      </c>
      <c r="B46261">
        <v>511.81574062054347</v>
      </c>
      <c r="C46261">
        <v>290.9945828839563</v>
      </c>
      <c r="D46261">
        <v>486.10496639983711</v>
      </c>
      <c r="E46261">
        <v>1489.8382634483085</v>
      </c>
      <c r="F46261">
        <v>1521.3481637236375</v>
      </c>
      <c r="G46261">
        <v>0.11580600872825864</v>
      </c>
    </row>
    <row r="46262" spans="1:7" x14ac:dyDescent="0.3">
      <c r="A46262" s="1">
        <v>45554.09375</v>
      </c>
      <c r="B46262">
        <v>510.93651313421248</v>
      </c>
      <c r="C46262">
        <v>294.0582974350603</v>
      </c>
      <c r="D46262">
        <v>485.72517221199473</v>
      </c>
      <c r="E46262">
        <v>1485.6150921142375</v>
      </c>
      <c r="F46262">
        <v>1528.0311576056188</v>
      </c>
      <c r="G46262">
        <v>0.11575222584150166</v>
      </c>
    </row>
    <row r="46263" spans="1:7" x14ac:dyDescent="0.3">
      <c r="A46263" s="1">
        <v>45554.097222222219</v>
      </c>
      <c r="B46263">
        <v>514.03245765797828</v>
      </c>
      <c r="C46263">
        <v>290.87819345833071</v>
      </c>
      <c r="D46263">
        <v>488.1649644498051</v>
      </c>
      <c r="E46263">
        <v>1495.1459514118778</v>
      </c>
      <c r="F46263">
        <v>1519.6090994866834</v>
      </c>
      <c r="G46263">
        <v>0.1156984429547447</v>
      </c>
    </row>
    <row r="46264" spans="1:7" x14ac:dyDescent="0.3">
      <c r="A46264" s="1">
        <v>45554.100694444445</v>
      </c>
      <c r="B46264">
        <v>513.52816081971048</v>
      </c>
      <c r="C46264">
        <v>291.46009906409449</v>
      </c>
      <c r="D46264">
        <v>487.44489674569223</v>
      </c>
      <c r="E46264">
        <v>1494.4265079618649</v>
      </c>
      <c r="F46264">
        <v>1526.8045219121791</v>
      </c>
      <c r="G46264">
        <v>0.11564466006798774</v>
      </c>
    </row>
    <row r="46265" spans="1:7" x14ac:dyDescent="0.3">
      <c r="A46265" s="1">
        <v>45554.104166666664</v>
      </c>
      <c r="B46265">
        <v>511.54000462652488</v>
      </c>
      <c r="C46265">
        <v>294.42276154266369</v>
      </c>
      <c r="D46265">
        <v>486.14850765958158</v>
      </c>
      <c r="E46265">
        <v>1485.2586234777787</v>
      </c>
      <c r="F46265">
        <v>1530.2748539026445</v>
      </c>
      <c r="G46265">
        <v>0.11559087718123079</v>
      </c>
    </row>
    <row r="46266" spans="1:7" x14ac:dyDescent="0.3">
      <c r="A46266" s="1">
        <v>45554.107638888891</v>
      </c>
      <c r="B46266">
        <v>511.7960616064251</v>
      </c>
      <c r="C46266">
        <v>288.41065659976169</v>
      </c>
      <c r="D46266">
        <v>485.92775138616622</v>
      </c>
      <c r="E46266">
        <v>1485.979743811248</v>
      </c>
      <c r="F46266">
        <v>1508.4583750644579</v>
      </c>
      <c r="G46266">
        <v>0.1155370942944738</v>
      </c>
    </row>
    <row r="46267" spans="1:7" x14ac:dyDescent="0.3">
      <c r="A46267" s="1">
        <v>45554.111111111109</v>
      </c>
      <c r="B46267">
        <v>512.15483474206815</v>
      </c>
      <c r="C46267">
        <v>294.41308996846192</v>
      </c>
      <c r="D46267">
        <v>486.63893686436154</v>
      </c>
      <c r="E46267">
        <v>1487.9375136399944</v>
      </c>
      <c r="F46267">
        <v>1530.3328956800456</v>
      </c>
      <c r="G46267">
        <v>0.11548331140771685</v>
      </c>
    </row>
    <row r="46268" spans="1:7" x14ac:dyDescent="0.3">
      <c r="A46268" s="1">
        <v>45554.114583333336</v>
      </c>
      <c r="B46268">
        <v>511.93449302660264</v>
      </c>
      <c r="C46268">
        <v>288.31215615916523</v>
      </c>
      <c r="D46268">
        <v>486.24908037947813</v>
      </c>
      <c r="E46268">
        <v>1485.5631255615504</v>
      </c>
      <c r="F46268">
        <v>1507.882106507293</v>
      </c>
      <c r="G46268">
        <v>0.11542952852095989</v>
      </c>
    </row>
    <row r="46269" spans="1:7" x14ac:dyDescent="0.3">
      <c r="A46269" s="1">
        <v>45554.118055555555</v>
      </c>
      <c r="B46269">
        <v>510.05148260757028</v>
      </c>
      <c r="C46269">
        <v>290.36763447153902</v>
      </c>
      <c r="D46269">
        <v>484.67910871928939</v>
      </c>
      <c r="E46269">
        <v>1480.2155286095194</v>
      </c>
      <c r="F46269">
        <v>1515.3489309474801</v>
      </c>
      <c r="G46269">
        <v>0.1153757456342029</v>
      </c>
    </row>
    <row r="46270" spans="1:7" x14ac:dyDescent="0.3">
      <c r="A46270" s="1">
        <v>45554.121527777781</v>
      </c>
      <c r="B46270">
        <v>510.27600805879058</v>
      </c>
      <c r="C46270">
        <v>290.61210261383837</v>
      </c>
      <c r="D46270">
        <v>484.39351360631798</v>
      </c>
      <c r="E46270">
        <v>1481.3001139443902</v>
      </c>
      <c r="F46270">
        <v>1514.3826324275374</v>
      </c>
      <c r="G46270">
        <v>0.11532196274744597</v>
      </c>
    </row>
    <row r="46271" spans="1:7" x14ac:dyDescent="0.3">
      <c r="A46271" s="1">
        <v>45554.125</v>
      </c>
      <c r="B46271">
        <v>510.37214914985827</v>
      </c>
      <c r="C46271">
        <v>291.01704486509988</v>
      </c>
      <c r="D46271">
        <v>484.76185543346014</v>
      </c>
      <c r="E46271">
        <v>1482.31769450667</v>
      </c>
      <c r="F46271">
        <v>1515.6428366042894</v>
      </c>
      <c r="G46271">
        <v>0.11526817986068899</v>
      </c>
    </row>
    <row r="46272" spans="1:7" x14ac:dyDescent="0.3">
      <c r="A46272" s="1">
        <v>45554.128472222219</v>
      </c>
      <c r="B46272">
        <v>510.46514782064315</v>
      </c>
      <c r="C46272">
        <v>291.87223531372666</v>
      </c>
      <c r="D46272">
        <v>484.66380102410233</v>
      </c>
      <c r="E46272">
        <v>1481.6244017869342</v>
      </c>
      <c r="F46272">
        <v>1518.4733511992993</v>
      </c>
      <c r="G46272">
        <v>0.115214396973932</v>
      </c>
    </row>
    <row r="46273" spans="1:7" x14ac:dyDescent="0.3">
      <c r="A46273" s="1">
        <v>45554.131944444445</v>
      </c>
      <c r="B46273">
        <v>513.87151916645644</v>
      </c>
      <c r="C46273">
        <v>292.60956229232551</v>
      </c>
      <c r="D46273">
        <v>487.74131149716123</v>
      </c>
      <c r="E46273">
        <v>1492.5903043950775</v>
      </c>
      <c r="F46273">
        <v>1523.0483702828442</v>
      </c>
      <c r="G46273">
        <v>0.11516061408717507</v>
      </c>
    </row>
    <row r="46274" spans="1:7" x14ac:dyDescent="0.3">
      <c r="A46274" s="1">
        <v>45554.135416666664</v>
      </c>
      <c r="B46274">
        <v>510.81019974329763</v>
      </c>
      <c r="C46274">
        <v>289.27496812053306</v>
      </c>
      <c r="D46274">
        <v>484.82338081987257</v>
      </c>
      <c r="E46274">
        <v>1478.1957404267794</v>
      </c>
      <c r="F46274">
        <v>1504.3688812955679</v>
      </c>
      <c r="G46274">
        <v>0.11510683120041809</v>
      </c>
    </row>
    <row r="46275" spans="1:7" x14ac:dyDescent="0.3">
      <c r="A46275" s="1">
        <v>45554.138888888891</v>
      </c>
      <c r="B46275">
        <v>512.95335391095909</v>
      </c>
      <c r="C46275">
        <v>291.2989512881328</v>
      </c>
      <c r="D46275">
        <v>487.47994575375048</v>
      </c>
      <c r="E46275">
        <v>1487.7857193984046</v>
      </c>
      <c r="F46275">
        <v>1508.0284342365494</v>
      </c>
      <c r="G46275">
        <v>0.11505304831366113</v>
      </c>
    </row>
    <row r="46276" spans="1:7" x14ac:dyDescent="0.3">
      <c r="A46276" s="1">
        <v>45554.142361111109</v>
      </c>
      <c r="B46276">
        <v>511.95770801490687</v>
      </c>
      <c r="C46276">
        <v>290.45782012248384</v>
      </c>
      <c r="D46276">
        <v>486.04977372711846</v>
      </c>
      <c r="E46276">
        <v>1484.1139708657772</v>
      </c>
      <c r="F46276">
        <v>1503.0771953713361</v>
      </c>
      <c r="G46276">
        <v>0.11499926542690417</v>
      </c>
    </row>
    <row r="46277" spans="1:7" x14ac:dyDescent="0.3">
      <c r="A46277" s="1">
        <v>45554.145833333336</v>
      </c>
      <c r="B46277">
        <v>513.87625778124061</v>
      </c>
      <c r="C46277">
        <v>290.19238105016717</v>
      </c>
      <c r="D46277">
        <v>487.84951264148043</v>
      </c>
      <c r="E46277">
        <v>1489.7691722007639</v>
      </c>
      <c r="F46277">
        <v>1509.6138798877662</v>
      </c>
      <c r="G46277">
        <v>0.11494548254014719</v>
      </c>
    </row>
    <row r="46278" spans="1:7" x14ac:dyDescent="0.3">
      <c r="A46278" s="1">
        <v>45554.149305555555</v>
      </c>
      <c r="B46278">
        <v>512.9053786772887</v>
      </c>
      <c r="C46278">
        <v>285.98606966894363</v>
      </c>
      <c r="D46278">
        <v>486.78985913452334</v>
      </c>
      <c r="E46278">
        <v>1486.8310022647227</v>
      </c>
      <c r="F46278">
        <v>1499.7357608860241</v>
      </c>
      <c r="G46278">
        <v>0.11489169965339023</v>
      </c>
    </row>
    <row r="46279" spans="1:7" x14ac:dyDescent="0.3">
      <c r="A46279" s="1">
        <v>45554.152777777781</v>
      </c>
      <c r="B46279">
        <v>514.82312965189237</v>
      </c>
      <c r="C46279">
        <v>292.65314607167642</v>
      </c>
      <c r="D46279">
        <v>488.82961408317692</v>
      </c>
      <c r="E46279">
        <v>1496.7685532964899</v>
      </c>
      <c r="F46279">
        <v>1532.6277116826438</v>
      </c>
      <c r="G46279">
        <v>0.11483791676663327</v>
      </c>
    </row>
    <row r="46280" spans="1:7" x14ac:dyDescent="0.3">
      <c r="A46280" s="1">
        <v>45554.15625</v>
      </c>
      <c r="B46280">
        <v>513.74385460514441</v>
      </c>
      <c r="C46280">
        <v>292.15675084705651</v>
      </c>
      <c r="D46280">
        <v>487.79432677849934</v>
      </c>
      <c r="E46280">
        <v>1492.9369052164325</v>
      </c>
      <c r="F46280">
        <v>1529.7467242102189</v>
      </c>
      <c r="G46280">
        <v>0.11478413387987632</v>
      </c>
    </row>
    <row r="46281" spans="1:7" x14ac:dyDescent="0.3">
      <c r="A46281" s="1">
        <v>45554.159722222219</v>
      </c>
      <c r="B46281">
        <v>513.36643232849667</v>
      </c>
      <c r="C46281">
        <v>291.21659431761157</v>
      </c>
      <c r="D46281">
        <v>487.29824505107848</v>
      </c>
      <c r="E46281">
        <v>1494.1368937092866</v>
      </c>
      <c r="F46281">
        <v>1527.6884433395733</v>
      </c>
      <c r="G46281">
        <v>0.11473035099311933</v>
      </c>
    </row>
    <row r="46282" spans="1:7" x14ac:dyDescent="0.3">
      <c r="A46282" s="1">
        <v>45554.163194444445</v>
      </c>
      <c r="B46282">
        <v>515.78098900527175</v>
      </c>
      <c r="C46282">
        <v>292.46199514439121</v>
      </c>
      <c r="D46282">
        <v>489.58655139077928</v>
      </c>
      <c r="E46282">
        <v>1503.8323243171551</v>
      </c>
      <c r="F46282">
        <v>1535.1323801096094</v>
      </c>
      <c r="G46282">
        <v>0.11467656810636238</v>
      </c>
    </row>
    <row r="46283" spans="1:7" x14ac:dyDescent="0.3">
      <c r="A46283" s="1">
        <v>45554.166666666664</v>
      </c>
      <c r="B46283">
        <v>518.3691565661195</v>
      </c>
      <c r="C46283">
        <v>298.11867750937597</v>
      </c>
      <c r="D46283">
        <v>492.35128567174962</v>
      </c>
      <c r="E46283">
        <v>1511.0075315042798</v>
      </c>
      <c r="F46283">
        <v>1556.5623473684561</v>
      </c>
      <c r="G46283">
        <v>0.11462278521960542</v>
      </c>
    </row>
    <row r="46284" spans="1:7" x14ac:dyDescent="0.3">
      <c r="A46284" s="1">
        <v>45554.170138888891</v>
      </c>
      <c r="B46284">
        <v>529.58453645213467</v>
      </c>
      <c r="C46284">
        <v>306.51981823502558</v>
      </c>
      <c r="D46284">
        <v>503.60565380362743</v>
      </c>
      <c r="E46284">
        <v>1545.4006409149436</v>
      </c>
      <c r="F46284">
        <v>1597.2352621672278</v>
      </c>
      <c r="G46284">
        <v>0.11456900233284843</v>
      </c>
    </row>
    <row r="46285" spans="1:7" x14ac:dyDescent="0.3">
      <c r="A46285" s="1">
        <v>45554.173611111109</v>
      </c>
      <c r="B46285">
        <v>539.96245404798776</v>
      </c>
      <c r="C46285">
        <v>311.87472449825407</v>
      </c>
      <c r="D46285">
        <v>514.12174952436249</v>
      </c>
      <c r="E46285">
        <v>1575.3256659329306</v>
      </c>
      <c r="F46285">
        <v>1632.4322361668442</v>
      </c>
      <c r="G46285">
        <v>0.1145152194460915</v>
      </c>
    </row>
    <row r="46286" spans="1:7" x14ac:dyDescent="0.3">
      <c r="A46286" s="1">
        <v>45554.177083333336</v>
      </c>
      <c r="B46286">
        <v>548.43305582465177</v>
      </c>
      <c r="C46286">
        <v>313.84810587379019</v>
      </c>
      <c r="D46286">
        <v>522.25303454088828</v>
      </c>
      <c r="E46286">
        <v>1601.974418198397</v>
      </c>
      <c r="F46286">
        <v>1653.8683040030044</v>
      </c>
      <c r="G46286">
        <v>0.11446143655933452</v>
      </c>
    </row>
    <row r="46287" spans="1:7" x14ac:dyDescent="0.3">
      <c r="A46287" s="1">
        <v>45554.180555555555</v>
      </c>
      <c r="B46287">
        <v>555.63192302960442</v>
      </c>
      <c r="C46287">
        <v>325.20911315764101</v>
      </c>
      <c r="D46287">
        <v>529.50096467067601</v>
      </c>
      <c r="E46287">
        <v>1625.308799710871</v>
      </c>
      <c r="F46287">
        <v>1707.624725955638</v>
      </c>
      <c r="G46287">
        <v>0.11453836898302162</v>
      </c>
    </row>
    <row r="46288" spans="1:7" x14ac:dyDescent="0.3">
      <c r="A46288" s="1">
        <v>45554.184027777781</v>
      </c>
      <c r="B46288">
        <v>567.24707553846861</v>
      </c>
      <c r="C46288">
        <v>325.70972162719409</v>
      </c>
      <c r="D46288">
        <v>540.80059231597693</v>
      </c>
      <c r="E46288">
        <v>1658.6855274953132</v>
      </c>
      <c r="F46288">
        <v>1720.9847796568783</v>
      </c>
      <c r="G46288">
        <v>0.11689529782160855</v>
      </c>
    </row>
    <row r="46289" spans="1:7" x14ac:dyDescent="0.3">
      <c r="A46289" s="1">
        <v>45554.1875</v>
      </c>
      <c r="B46289">
        <v>576.84579436600166</v>
      </c>
      <c r="C46289">
        <v>331.59394487023525</v>
      </c>
      <c r="D46289">
        <v>550.39024571964785</v>
      </c>
      <c r="E46289">
        <v>1684.6443619527811</v>
      </c>
      <c r="F46289">
        <v>1756.4402752730448</v>
      </c>
      <c r="G46289">
        <v>0.12008320007466225</v>
      </c>
    </row>
    <row r="46290" spans="1:7" x14ac:dyDescent="0.3">
      <c r="A46290" s="1">
        <v>45554.190972222219</v>
      </c>
      <c r="B46290">
        <v>585.2298879353616</v>
      </c>
      <c r="C46290">
        <v>340.42849003219106</v>
      </c>
      <c r="D46290">
        <v>559.16626706311047</v>
      </c>
      <c r="E46290">
        <v>1716.362505886362</v>
      </c>
      <c r="F46290">
        <v>1804.5155500415137</v>
      </c>
      <c r="G46290">
        <v>0.12327110232771593</v>
      </c>
    </row>
    <row r="46291" spans="1:7" x14ac:dyDescent="0.3">
      <c r="A46291" s="1">
        <v>45554.194444444445</v>
      </c>
      <c r="B46291">
        <v>596.39384028562699</v>
      </c>
      <c r="C46291">
        <v>344.05507396626979</v>
      </c>
      <c r="D46291">
        <v>569.88340914953164</v>
      </c>
      <c r="E46291">
        <v>1761.8955168188577</v>
      </c>
      <c r="F46291">
        <v>1836.9450860062948</v>
      </c>
      <c r="G46291">
        <v>0.12645900458076959</v>
      </c>
    </row>
    <row r="46292" spans="1:7" x14ac:dyDescent="0.3">
      <c r="A46292" s="1">
        <v>45554.197916666664</v>
      </c>
      <c r="B46292">
        <v>606.22514894011431</v>
      </c>
      <c r="C46292">
        <v>351.60648125431908</v>
      </c>
      <c r="D46292">
        <v>579.60705931821281</v>
      </c>
      <c r="E46292">
        <v>1801.5515420336974</v>
      </c>
      <c r="F46292">
        <v>1873.0556637329942</v>
      </c>
      <c r="G46292">
        <v>0.12964690683382329</v>
      </c>
    </row>
    <row r="46293" spans="1:7" x14ac:dyDescent="0.3">
      <c r="A46293" s="1">
        <v>45554.201388888891</v>
      </c>
      <c r="B46293">
        <v>617.78168550912915</v>
      </c>
      <c r="C46293">
        <v>357.72314007918067</v>
      </c>
      <c r="D46293">
        <v>590.57045957369451</v>
      </c>
      <c r="E46293">
        <v>1853.8110312985773</v>
      </c>
      <c r="F46293">
        <v>1922.0267617116981</v>
      </c>
      <c r="G46293">
        <v>0.13283480908687695</v>
      </c>
    </row>
    <row r="46294" spans="1:7" x14ac:dyDescent="0.3">
      <c r="A46294" s="1">
        <v>45554.204861111109</v>
      </c>
      <c r="B46294">
        <v>626.04683053170436</v>
      </c>
      <c r="C46294">
        <v>367.46347350237244</v>
      </c>
      <c r="D46294">
        <v>598.5137803563307</v>
      </c>
      <c r="E46294">
        <v>1890.201729457345</v>
      </c>
      <c r="F46294">
        <v>1968.566754120711</v>
      </c>
      <c r="G46294">
        <v>0.13602271133993066</v>
      </c>
    </row>
    <row r="46295" spans="1:7" x14ac:dyDescent="0.3">
      <c r="A46295" s="1">
        <v>45554.208333333336</v>
      </c>
      <c r="B46295">
        <v>631.63659787135862</v>
      </c>
      <c r="C46295">
        <v>360.40925390158225</v>
      </c>
      <c r="D46295">
        <v>603.55597996074243</v>
      </c>
      <c r="E46295">
        <v>1898.9452870421053</v>
      </c>
      <c r="F46295">
        <v>1951.1401447144337</v>
      </c>
      <c r="G46295">
        <v>0.13921061359298431</v>
      </c>
    </row>
    <row r="46296" spans="1:7" x14ac:dyDescent="0.3">
      <c r="A46296" s="1">
        <v>45554.211805555555</v>
      </c>
      <c r="B46296">
        <v>631.27323413327076</v>
      </c>
      <c r="C46296">
        <v>361.92986014279239</v>
      </c>
      <c r="D46296">
        <v>603.54273731556441</v>
      </c>
      <c r="E46296">
        <v>1892.1395953937351</v>
      </c>
      <c r="F46296">
        <v>1942.7915027865042</v>
      </c>
      <c r="G46296">
        <v>0.14239851584603802</v>
      </c>
    </row>
    <row r="46297" spans="1:7" x14ac:dyDescent="0.3">
      <c r="A46297" s="1">
        <v>45554.215277777781</v>
      </c>
      <c r="B46297">
        <v>635.34265515944492</v>
      </c>
      <c r="C46297">
        <v>365.56701094156449</v>
      </c>
      <c r="D46297">
        <v>607.67084788126022</v>
      </c>
      <c r="E46297">
        <v>1902.5671929959758</v>
      </c>
      <c r="F46297">
        <v>1954.2809378500924</v>
      </c>
      <c r="G46297">
        <v>0.14558641809909167</v>
      </c>
    </row>
    <row r="46298" spans="1:7" x14ac:dyDescent="0.3">
      <c r="A46298" s="1">
        <v>45554.21875</v>
      </c>
      <c r="B46298">
        <v>637.85902785021995</v>
      </c>
      <c r="C46298">
        <v>360.50761247072012</v>
      </c>
      <c r="D46298">
        <v>609.66826666533018</v>
      </c>
      <c r="E46298">
        <v>1900.640335843638</v>
      </c>
      <c r="F46298">
        <v>1936.3986510719863</v>
      </c>
      <c r="G46298">
        <v>0.14877432035214538</v>
      </c>
    </row>
    <row r="46299" spans="1:7" x14ac:dyDescent="0.3">
      <c r="A46299" s="1">
        <v>45554.222222222219</v>
      </c>
      <c r="B46299">
        <v>636.54973535310478</v>
      </c>
      <c r="C46299">
        <v>359.58390925550287</v>
      </c>
      <c r="D46299">
        <v>608.80454644241979</v>
      </c>
      <c r="E46299">
        <v>1890.4328774709184</v>
      </c>
      <c r="F46299">
        <v>1932.147511855987</v>
      </c>
      <c r="G46299">
        <v>0.15196222260519904</v>
      </c>
    </row>
    <row r="46300" spans="1:7" x14ac:dyDescent="0.3">
      <c r="A46300" s="1">
        <v>45554.225694444445</v>
      </c>
      <c r="B46300">
        <v>632.94447363014706</v>
      </c>
      <c r="C46300">
        <v>356.37546248662215</v>
      </c>
      <c r="D46300">
        <v>605.11218281255344</v>
      </c>
      <c r="E46300">
        <v>1868.5846309997476</v>
      </c>
      <c r="F46300">
        <v>1914.0191321661812</v>
      </c>
      <c r="G46300">
        <v>0.15515012485825275</v>
      </c>
    </row>
    <row r="46301" spans="1:7" x14ac:dyDescent="0.3">
      <c r="A46301" s="1">
        <v>45554.229166666664</v>
      </c>
      <c r="B46301">
        <v>632.92924091774114</v>
      </c>
      <c r="C46301">
        <v>356.91380149464288</v>
      </c>
      <c r="D46301">
        <v>605.17261663961676</v>
      </c>
      <c r="E46301">
        <v>1875.7794519345723</v>
      </c>
      <c r="F46301">
        <v>1928.7827731183897</v>
      </c>
      <c r="G46301">
        <v>0.15833802711130643</v>
      </c>
    </row>
    <row r="46302" spans="1:7" x14ac:dyDescent="0.3">
      <c r="A46302" s="1">
        <v>45554.232638888891</v>
      </c>
      <c r="B46302">
        <v>633.50578158873441</v>
      </c>
      <c r="C46302">
        <v>358.99462710071157</v>
      </c>
      <c r="D46302">
        <v>606.20592096673158</v>
      </c>
      <c r="E46302">
        <v>1878.2060919816711</v>
      </c>
      <c r="F46302">
        <v>1938.8749651146613</v>
      </c>
      <c r="G46302">
        <v>0.16152592936436011</v>
      </c>
    </row>
    <row r="46303" spans="1:7" x14ac:dyDescent="0.3">
      <c r="A46303" s="1">
        <v>45554.236111111109</v>
      </c>
      <c r="B46303">
        <v>634.47570065460434</v>
      </c>
      <c r="C46303">
        <v>356.19924098255024</v>
      </c>
      <c r="D46303">
        <v>606.92896080876801</v>
      </c>
      <c r="E46303">
        <v>1877.2832128414811</v>
      </c>
      <c r="F46303">
        <v>1935.5438908535568</v>
      </c>
      <c r="G46303">
        <v>0.16471383161741379</v>
      </c>
    </row>
    <row r="46304" spans="1:7" x14ac:dyDescent="0.3">
      <c r="A46304" s="1">
        <v>45554.239583333336</v>
      </c>
      <c r="B46304">
        <v>634.72992536689958</v>
      </c>
      <c r="C46304">
        <v>357.17266388408632</v>
      </c>
      <c r="D46304">
        <v>607.66064070608434</v>
      </c>
      <c r="E46304">
        <v>1883.3295470988558</v>
      </c>
      <c r="F46304">
        <v>1943.5325357492279</v>
      </c>
      <c r="G46304">
        <v>0.17544190888220237</v>
      </c>
    </row>
    <row r="46305" spans="1:7" x14ac:dyDescent="0.3">
      <c r="A46305" s="1">
        <v>45554.243055555555</v>
      </c>
      <c r="B46305">
        <v>632.78479652607916</v>
      </c>
      <c r="C46305">
        <v>358.50924678459245</v>
      </c>
      <c r="D46305">
        <v>605.34731383192457</v>
      </c>
      <c r="E46305">
        <v>1879.2486635174234</v>
      </c>
      <c r="F46305">
        <v>1951.8361307091566</v>
      </c>
      <c r="G46305">
        <v>0.38515906942358685</v>
      </c>
    </row>
    <row r="46306" spans="1:7" x14ac:dyDescent="0.3">
      <c r="A46306" s="1">
        <v>45554.246527777781</v>
      </c>
      <c r="B46306">
        <v>633.01643281420229</v>
      </c>
      <c r="C46306">
        <v>357.26009682437558</v>
      </c>
      <c r="D46306">
        <v>605.20354783430741</v>
      </c>
      <c r="E46306">
        <v>1880.0119906780694</v>
      </c>
      <c r="F46306">
        <v>1948.2544845040372</v>
      </c>
      <c r="G46306">
        <v>0.81163574312576359</v>
      </c>
    </row>
    <row r="46307" spans="1:7" x14ac:dyDescent="0.3">
      <c r="A46307" s="1">
        <v>45554.25</v>
      </c>
      <c r="B46307">
        <v>633.13181581363847</v>
      </c>
      <c r="C46307">
        <v>359.36864378760305</v>
      </c>
      <c r="D46307">
        <v>605.69967495674155</v>
      </c>
      <c r="E46307">
        <v>1879.9138138073261</v>
      </c>
      <c r="F46307">
        <v>1958.0531877582132</v>
      </c>
      <c r="G46307">
        <v>1.1238434097280234</v>
      </c>
    </row>
    <row r="46308" spans="1:7" x14ac:dyDescent="0.3">
      <c r="A46308" s="1">
        <v>45554.253472222219</v>
      </c>
      <c r="B46308">
        <v>637.64076901334556</v>
      </c>
      <c r="C46308">
        <v>361.21272644632251</v>
      </c>
      <c r="D46308">
        <v>609.74242644361118</v>
      </c>
      <c r="E46308">
        <v>1904.8875825223454</v>
      </c>
      <c r="F46308">
        <v>1977.627534271481</v>
      </c>
      <c r="G46308">
        <v>1.5351130106283188</v>
      </c>
    </row>
    <row r="46309" spans="1:7" x14ac:dyDescent="0.3">
      <c r="A46309" s="1">
        <v>45554.256944444445</v>
      </c>
      <c r="B46309">
        <v>637.86822919809879</v>
      </c>
      <c r="C46309">
        <v>362.81826934969081</v>
      </c>
      <c r="D46309">
        <v>610.02626836798163</v>
      </c>
      <c r="E46309">
        <v>1904.3986634486316</v>
      </c>
      <c r="F46309">
        <v>1979.3923443240526</v>
      </c>
      <c r="G46309">
        <v>1.9626803640003732</v>
      </c>
    </row>
    <row r="46310" spans="1:7" x14ac:dyDescent="0.3">
      <c r="A46310" s="1">
        <v>45554.260416666664</v>
      </c>
      <c r="B46310">
        <v>636.41080087613989</v>
      </c>
      <c r="C46310">
        <v>358.90604748284323</v>
      </c>
      <c r="D46310">
        <v>608.49907437980039</v>
      </c>
      <c r="E46310">
        <v>1896.7667560584953</v>
      </c>
      <c r="F46310">
        <v>1965.1493572872093</v>
      </c>
      <c r="G46310">
        <v>2.2332498107311705</v>
      </c>
    </row>
    <row r="46311" spans="1:7" x14ac:dyDescent="0.3">
      <c r="A46311" s="1">
        <v>45554.263888888891</v>
      </c>
      <c r="B46311">
        <v>636.57339517684318</v>
      </c>
      <c r="C46311">
        <v>363.17682593448723</v>
      </c>
      <c r="D46311">
        <v>608.67154820267251</v>
      </c>
      <c r="E46311">
        <v>1896.5942801023796</v>
      </c>
      <c r="F46311">
        <v>1977.3486882208151</v>
      </c>
      <c r="G46311">
        <v>1.7821129881783315</v>
      </c>
    </row>
    <row r="46312" spans="1:7" x14ac:dyDescent="0.3">
      <c r="A46312" s="1">
        <v>45554.267361111109</v>
      </c>
      <c r="B46312">
        <v>634.91518626028369</v>
      </c>
      <c r="C46312">
        <v>358.62853564842675</v>
      </c>
      <c r="D46312">
        <v>607.02706664796381</v>
      </c>
      <c r="E46312">
        <v>1882.0419201892173</v>
      </c>
      <c r="F46312">
        <v>1956.4576208583796</v>
      </c>
      <c r="G46312">
        <v>1.7578658434376777</v>
      </c>
    </row>
    <row r="46313" spans="1:7" x14ac:dyDescent="0.3">
      <c r="A46313" s="1">
        <v>45554.270833333336</v>
      </c>
      <c r="B46313">
        <v>636.40635198502036</v>
      </c>
      <c r="C46313">
        <v>356.94105457478491</v>
      </c>
      <c r="D46313">
        <v>608.29078536652344</v>
      </c>
      <c r="E46313">
        <v>1893.8110675718119</v>
      </c>
      <c r="F46313">
        <v>1957.5816627149916</v>
      </c>
      <c r="G46313">
        <v>1.7305852180239341</v>
      </c>
    </row>
    <row r="46314" spans="1:7" x14ac:dyDescent="0.3">
      <c r="A46314" s="1">
        <v>45554.274305555555</v>
      </c>
      <c r="B46314">
        <v>636.05840771056046</v>
      </c>
      <c r="C46314">
        <v>364.20737247382937</v>
      </c>
      <c r="D46314">
        <v>607.74027307614369</v>
      </c>
      <c r="E46314">
        <v>1898.6735481071194</v>
      </c>
      <c r="F46314">
        <v>1989.0054802736645</v>
      </c>
      <c r="G46314">
        <v>1.6858438055956471</v>
      </c>
    </row>
    <row r="46315" spans="1:7" x14ac:dyDescent="0.3">
      <c r="A46315" s="1">
        <v>45554.277777777781</v>
      </c>
      <c r="B46315">
        <v>638.1931373541812</v>
      </c>
      <c r="C46315">
        <v>363.19433847129642</v>
      </c>
      <c r="D46315">
        <v>609.90136616586926</v>
      </c>
      <c r="E46315">
        <v>1908.7910584032954</v>
      </c>
      <c r="F46315">
        <v>1985.536681259325</v>
      </c>
      <c r="G46315">
        <v>1.6421965987856433</v>
      </c>
    </row>
    <row r="46316" spans="1:7" x14ac:dyDescent="0.3">
      <c r="A46316" s="1">
        <v>45554.28125</v>
      </c>
      <c r="B46316">
        <v>638.1496667771919</v>
      </c>
      <c r="C46316">
        <v>364.64449988464662</v>
      </c>
      <c r="D46316">
        <v>609.79901037254092</v>
      </c>
      <c r="E46316">
        <v>1915.5114144343211</v>
      </c>
      <c r="F46316">
        <v>1990.8373185102855</v>
      </c>
      <c r="G46316">
        <v>1.6762420540588827</v>
      </c>
    </row>
    <row r="46317" spans="1:7" x14ac:dyDescent="0.3">
      <c r="A46317" s="1">
        <v>45554.284722222219</v>
      </c>
      <c r="B46317">
        <v>636.84465983361224</v>
      </c>
      <c r="C46317">
        <v>363.5611857927056</v>
      </c>
      <c r="D46317">
        <v>608.72448154602887</v>
      </c>
      <c r="E46317">
        <v>1912.6221028456064</v>
      </c>
      <c r="F46317">
        <v>1988.1188504546019</v>
      </c>
      <c r="G46317">
        <v>1.6567928527732294</v>
      </c>
    </row>
    <row r="46318" spans="1:7" x14ac:dyDescent="0.3">
      <c r="A46318" s="1">
        <v>45554.288194444445</v>
      </c>
      <c r="B46318">
        <v>638.50081200894738</v>
      </c>
      <c r="C46318">
        <v>363.37779988181325</v>
      </c>
      <c r="D46318">
        <v>610.06233261093894</v>
      </c>
      <c r="E46318">
        <v>1919.2793995288064</v>
      </c>
      <c r="F46318">
        <v>1983.797230464369</v>
      </c>
      <c r="G46318">
        <v>1.6611131950148252</v>
      </c>
    </row>
    <row r="46319" spans="1:7" x14ac:dyDescent="0.3">
      <c r="A46319" s="1">
        <v>45554.291666666664</v>
      </c>
      <c r="B46319">
        <v>635.40565988454853</v>
      </c>
      <c r="C46319">
        <v>360.06926616623628</v>
      </c>
      <c r="D46319">
        <v>607.19685626793193</v>
      </c>
      <c r="E46319">
        <v>1908.4646289566031</v>
      </c>
      <c r="F46319">
        <v>1975.126333173572</v>
      </c>
      <c r="G46319">
        <v>1.6578712671280222</v>
      </c>
    </row>
    <row r="46320" spans="1:7" x14ac:dyDescent="0.3">
      <c r="A46320" s="1">
        <v>45554.295138888891</v>
      </c>
      <c r="B46320">
        <v>638.0664489201522</v>
      </c>
      <c r="C46320">
        <v>364.30106516832114</v>
      </c>
      <c r="D46320">
        <v>609.63483962708608</v>
      </c>
      <c r="E46320">
        <v>1923.5957490344897</v>
      </c>
      <c r="F46320">
        <v>2000.5167769064856</v>
      </c>
      <c r="G46320">
        <v>1.6598353737569065</v>
      </c>
    </row>
    <row r="46321" spans="1:7" x14ac:dyDescent="0.3">
      <c r="A46321" s="1">
        <v>45554.298611111109</v>
      </c>
      <c r="B46321">
        <v>633.65005197975961</v>
      </c>
      <c r="C46321">
        <v>361.29966228006026</v>
      </c>
      <c r="D46321">
        <v>605.41870577539146</v>
      </c>
      <c r="E46321">
        <v>1906.1562161465765</v>
      </c>
      <c r="F46321">
        <v>1991.8426588584098</v>
      </c>
      <c r="G46321">
        <v>2.1057909311871641</v>
      </c>
    </row>
    <row r="46322" spans="1:7" x14ac:dyDescent="0.3">
      <c r="A46322" s="1">
        <v>45554.302083333336</v>
      </c>
      <c r="B46322">
        <v>633.69847303933659</v>
      </c>
      <c r="C46322">
        <v>362.78737566929715</v>
      </c>
      <c r="D46322">
        <v>605.39386395489623</v>
      </c>
      <c r="E46322">
        <v>1916.9592270938358</v>
      </c>
      <c r="F46322">
        <v>2000.4714460678761</v>
      </c>
      <c r="G46322">
        <v>2.5053019690133325</v>
      </c>
    </row>
    <row r="46323" spans="1:7" x14ac:dyDescent="0.3">
      <c r="A46323" s="1">
        <v>45554.305555555555</v>
      </c>
      <c r="B46323">
        <v>636.57727788943146</v>
      </c>
      <c r="C46323">
        <v>362.82376130503576</v>
      </c>
      <c r="D46323">
        <v>608.34694564469851</v>
      </c>
      <c r="E46323">
        <v>1923.642884557707</v>
      </c>
      <c r="F46323">
        <v>1997.9389497243637</v>
      </c>
      <c r="G46323">
        <v>2.5091225652939109</v>
      </c>
    </row>
    <row r="46324" spans="1:7" x14ac:dyDescent="0.3">
      <c r="A46324" s="1">
        <v>45554.309027777781</v>
      </c>
      <c r="B46324">
        <v>633.65887651314142</v>
      </c>
      <c r="C46324">
        <v>362.17090905227752</v>
      </c>
      <c r="D46324">
        <v>605.28556714581828</v>
      </c>
      <c r="E46324">
        <v>1911.2368039247951</v>
      </c>
      <c r="F46324">
        <v>1998.0170591125382</v>
      </c>
      <c r="G46324">
        <v>2.5147149684398138</v>
      </c>
    </row>
    <row r="46325" spans="1:7" x14ac:dyDescent="0.3">
      <c r="A46325" s="1">
        <v>45554.3125</v>
      </c>
      <c r="B46325">
        <v>633.8793637235633</v>
      </c>
      <c r="C46325">
        <v>360.60750288951596</v>
      </c>
      <c r="D46325">
        <v>605.65558075994966</v>
      </c>
      <c r="E46325">
        <v>1913.6293348150111</v>
      </c>
      <c r="F46325">
        <v>1988.947735547499</v>
      </c>
      <c r="G46325">
        <v>2.5036335378960684</v>
      </c>
    </row>
    <row r="46326" spans="1:7" x14ac:dyDescent="0.3">
      <c r="A46326" s="1">
        <v>45554.315972222219</v>
      </c>
      <c r="B46326">
        <v>633.70371621025799</v>
      </c>
      <c r="C46326">
        <v>362.31750328896436</v>
      </c>
      <c r="D46326">
        <v>605.54377694605773</v>
      </c>
      <c r="E46326">
        <v>1919.1524766289403</v>
      </c>
      <c r="F46326">
        <v>2003.2023887634723</v>
      </c>
      <c r="G46326">
        <v>2.5202800671432519</v>
      </c>
    </row>
    <row r="46327" spans="1:7" x14ac:dyDescent="0.3">
      <c r="A46327" s="1">
        <v>45554.319444444445</v>
      </c>
      <c r="B46327">
        <v>633.37137445497069</v>
      </c>
      <c r="C46327">
        <v>362.94707752945629</v>
      </c>
      <c r="D46327">
        <v>605.15840962111713</v>
      </c>
      <c r="E46327">
        <v>1918.5181319818914</v>
      </c>
      <c r="F46327">
        <v>2009.376490892766</v>
      </c>
      <c r="G46327">
        <v>2.5048331336131224</v>
      </c>
    </row>
    <row r="46328" spans="1:7" x14ac:dyDescent="0.3">
      <c r="A46328" s="1">
        <v>45554.322916666664</v>
      </c>
      <c r="B46328">
        <v>634.76137573760786</v>
      </c>
      <c r="C46328">
        <v>361.81740856764424</v>
      </c>
      <c r="D46328">
        <v>606.73866030764555</v>
      </c>
      <c r="E46328">
        <v>1915.5553080050931</v>
      </c>
      <c r="F46328">
        <v>2000.4513994433773</v>
      </c>
      <c r="G46328">
        <v>2.5251122438180214</v>
      </c>
    </row>
    <row r="46329" spans="1:7" x14ac:dyDescent="0.3">
      <c r="A46329" s="1">
        <v>45554.326388888891</v>
      </c>
      <c r="B46329">
        <v>633.12977071715864</v>
      </c>
      <c r="C46329">
        <v>356.78876970780124</v>
      </c>
      <c r="D46329">
        <v>605.58613124456144</v>
      </c>
      <c r="E46329">
        <v>1901.9478703721077</v>
      </c>
      <c r="F46329">
        <v>1976.2781404532077</v>
      </c>
      <c r="G46329">
        <v>2.4888959570008256</v>
      </c>
    </row>
    <row r="46330" spans="1:7" x14ac:dyDescent="0.3">
      <c r="A46330" s="1">
        <v>45554.329861111109</v>
      </c>
      <c r="B46330">
        <v>632.88232741973184</v>
      </c>
      <c r="C46330">
        <v>357.75638086970861</v>
      </c>
      <c r="D46330">
        <v>605.33825036404346</v>
      </c>
      <c r="E46330">
        <v>1900.7905708368085</v>
      </c>
      <c r="F46330">
        <v>1980.6695306738591</v>
      </c>
      <c r="G46330">
        <v>2.5374627738548869</v>
      </c>
    </row>
    <row r="46331" spans="1:7" x14ac:dyDescent="0.3">
      <c r="A46331" s="1">
        <v>45554.333333333336</v>
      </c>
      <c r="B46331">
        <v>633.04541874277425</v>
      </c>
      <c r="C46331">
        <v>360.69882499051698</v>
      </c>
      <c r="D46331">
        <v>605.17472748934642</v>
      </c>
      <c r="E46331">
        <v>1912.8178432624654</v>
      </c>
      <c r="F46331">
        <v>2001.8831877819064</v>
      </c>
      <c r="G46331">
        <v>2.5098345302688014</v>
      </c>
    </row>
    <row r="46332" spans="1:7" x14ac:dyDescent="0.3">
      <c r="A46332" s="1">
        <v>45554.336805555555</v>
      </c>
      <c r="B46332">
        <v>633.39616869797908</v>
      </c>
      <c r="C46332">
        <v>359.58300943711293</v>
      </c>
      <c r="D46332">
        <v>605.37381337710451</v>
      </c>
      <c r="E46332">
        <v>1911.2972593157549</v>
      </c>
      <c r="F46332">
        <v>1997.4405111595652</v>
      </c>
      <c r="G46332">
        <v>2.5188447399382654</v>
      </c>
    </row>
    <row r="46333" spans="1:7" x14ac:dyDescent="0.3">
      <c r="A46333" s="1">
        <v>45554.340277777781</v>
      </c>
      <c r="B46333">
        <v>634.83534926835068</v>
      </c>
      <c r="C46333">
        <v>357.29285637924215</v>
      </c>
      <c r="D46333">
        <v>606.71246734815179</v>
      </c>
      <c r="E46333">
        <v>1909.4399747047728</v>
      </c>
      <c r="F46333">
        <v>1989.7024486623068</v>
      </c>
      <c r="G46333">
        <v>2.527363957507804</v>
      </c>
    </row>
    <row r="46334" spans="1:7" x14ac:dyDescent="0.3">
      <c r="A46334" s="1">
        <v>45554.34375</v>
      </c>
      <c r="B46334">
        <v>633.1188816829781</v>
      </c>
      <c r="C46334">
        <v>357.37555869292191</v>
      </c>
      <c r="D46334">
        <v>605.42584183343615</v>
      </c>
      <c r="E46334">
        <v>1905.7161331265622</v>
      </c>
      <c r="F46334">
        <v>1992.7113721617991</v>
      </c>
      <c r="G46334">
        <v>2.4781120386735891</v>
      </c>
    </row>
    <row r="46335" spans="1:7" x14ac:dyDescent="0.3">
      <c r="A46335" s="1">
        <v>45554.347222222219</v>
      </c>
      <c r="B46335">
        <v>635.61290205378759</v>
      </c>
      <c r="C46335">
        <v>359.05833150834866</v>
      </c>
      <c r="D46335">
        <v>607.5496662323319</v>
      </c>
      <c r="E46335">
        <v>1920.1792948656878</v>
      </c>
      <c r="F46335">
        <v>2003.9844709748597</v>
      </c>
      <c r="G46335">
        <v>2.5180035475324911</v>
      </c>
    </row>
    <row r="46336" spans="1:7" x14ac:dyDescent="0.3">
      <c r="A46336" s="1">
        <v>45554.350694444445</v>
      </c>
      <c r="B46336">
        <v>633.12256685973625</v>
      </c>
      <c r="C46336">
        <v>361.57656109153999</v>
      </c>
      <c r="D46336">
        <v>605.6496803449802</v>
      </c>
      <c r="E46336">
        <v>1918.8515867499425</v>
      </c>
      <c r="F46336">
        <v>2021.4077901723974</v>
      </c>
      <c r="G46336">
        <v>2.5073801716418509</v>
      </c>
    </row>
    <row r="46337" spans="1:7" x14ac:dyDescent="0.3">
      <c r="A46337" s="1">
        <v>45554.354166666664</v>
      </c>
      <c r="B46337">
        <v>633.32038150079404</v>
      </c>
      <c r="C46337">
        <v>361.59622037041896</v>
      </c>
      <c r="D46337">
        <v>605.59257119735685</v>
      </c>
      <c r="E46337">
        <v>1919.3493681741804</v>
      </c>
      <c r="F46337">
        <v>2016.494760841759</v>
      </c>
      <c r="G46337">
        <v>2.5291574426079184</v>
      </c>
    </row>
    <row r="46338" spans="1:7" x14ac:dyDescent="0.3">
      <c r="A46338" s="1">
        <v>45554.357638888891</v>
      </c>
      <c r="B46338">
        <v>634.59444310953575</v>
      </c>
      <c r="C46338">
        <v>362.70984813426747</v>
      </c>
      <c r="D46338">
        <v>606.57921338332642</v>
      </c>
      <c r="E46338">
        <v>1928.7784436157199</v>
      </c>
      <c r="F46338">
        <v>2022.9309317056334</v>
      </c>
      <c r="G46338">
        <v>2.5049912871907996</v>
      </c>
    </row>
    <row r="46339" spans="1:7" x14ac:dyDescent="0.3">
      <c r="A46339" s="1">
        <v>45554.361111111109</v>
      </c>
      <c r="B46339">
        <v>633.62582220238289</v>
      </c>
      <c r="C46339">
        <v>362.61557650406854</v>
      </c>
      <c r="D46339">
        <v>605.90822336205713</v>
      </c>
      <c r="E46339">
        <v>1923.7934854243852</v>
      </c>
      <c r="F46339">
        <v>2021.4536008701166</v>
      </c>
      <c r="G46339">
        <v>2.5171447422705393</v>
      </c>
    </row>
    <row r="46340" spans="1:7" x14ac:dyDescent="0.3">
      <c r="A46340" s="1">
        <v>45554.364583333336</v>
      </c>
      <c r="B46340">
        <v>636.30954428668258</v>
      </c>
      <c r="C46340">
        <v>365.54161056164907</v>
      </c>
      <c r="D46340">
        <v>608.37997924270337</v>
      </c>
      <c r="E46340">
        <v>1930.0887295063817</v>
      </c>
      <c r="F46340">
        <v>2026.5860762269003</v>
      </c>
      <c r="G46340">
        <v>2.507277988468438</v>
      </c>
    </row>
    <row r="46341" spans="1:7" x14ac:dyDescent="0.3">
      <c r="A46341" s="1">
        <v>45554.368055555555</v>
      </c>
      <c r="B46341">
        <v>635.45213418986089</v>
      </c>
      <c r="C46341">
        <v>359.6350080204279</v>
      </c>
      <c r="D46341">
        <v>607.48531287558762</v>
      </c>
      <c r="E46341">
        <v>1922.9561987632703</v>
      </c>
      <c r="F46341">
        <v>2002.401904487296</v>
      </c>
      <c r="G46341">
        <v>2.5035874627386634</v>
      </c>
    </row>
    <row r="46342" spans="1:7" x14ac:dyDescent="0.3">
      <c r="A46342" s="1">
        <v>45554.371527777781</v>
      </c>
      <c r="B46342">
        <v>633.60515692012609</v>
      </c>
      <c r="C46342">
        <v>361.84503254242094</v>
      </c>
      <c r="D46342">
        <v>605.72940648393592</v>
      </c>
      <c r="E46342">
        <v>1914.8151058036212</v>
      </c>
      <c r="F46342">
        <v>2009.2084231258134</v>
      </c>
      <c r="G46342">
        <v>2.5250429632062326</v>
      </c>
    </row>
    <row r="46343" spans="1:7" x14ac:dyDescent="0.3">
      <c r="A46343" s="1">
        <v>45554.375</v>
      </c>
      <c r="B46343">
        <v>633.32047332966579</v>
      </c>
      <c r="C46343">
        <v>360.97314950538095</v>
      </c>
      <c r="D46343">
        <v>605.68140725001899</v>
      </c>
      <c r="E46343">
        <v>1914.7058801857868</v>
      </c>
      <c r="F46343">
        <v>1999.6068282761207</v>
      </c>
      <c r="G46343">
        <v>2.4701357561247055</v>
      </c>
    </row>
    <row r="46344" spans="1:7" x14ac:dyDescent="0.3">
      <c r="A46344" s="1">
        <v>45554.378472222219</v>
      </c>
      <c r="B46344">
        <v>633.08115569968663</v>
      </c>
      <c r="C46344">
        <v>360.62488272694077</v>
      </c>
      <c r="D46344">
        <v>605.32828968086983</v>
      </c>
      <c r="E46344">
        <v>1915.3954438641888</v>
      </c>
      <c r="F46344">
        <v>1998.8052938975095</v>
      </c>
      <c r="G46344">
        <v>2.5129848626023756</v>
      </c>
    </row>
    <row r="46345" spans="1:7" x14ac:dyDescent="0.3">
      <c r="A46345" s="1">
        <v>45554.381944444445</v>
      </c>
      <c r="B46345">
        <v>633.50002024629123</v>
      </c>
      <c r="C46345">
        <v>362.40047071392104</v>
      </c>
      <c r="D46345">
        <v>605.9622064454702</v>
      </c>
      <c r="E46345">
        <v>1916.2411939144108</v>
      </c>
      <c r="F46345">
        <v>2002.2929813769554</v>
      </c>
      <c r="G46345">
        <v>2.4851081575480345</v>
      </c>
    </row>
    <row r="46346" spans="1:7" x14ac:dyDescent="0.3">
      <c r="A46346" s="1">
        <v>45554.385416666664</v>
      </c>
      <c r="B46346">
        <v>634.96021566902141</v>
      </c>
      <c r="C46346">
        <v>360.10370749722506</v>
      </c>
      <c r="D46346">
        <v>607.2347890789232</v>
      </c>
      <c r="E46346">
        <v>1916.1580579098536</v>
      </c>
      <c r="F46346">
        <v>1995.9379554878776</v>
      </c>
      <c r="G46346">
        <v>2.5322730672304297</v>
      </c>
    </row>
    <row r="46347" spans="1:7" x14ac:dyDescent="0.3">
      <c r="A46347" s="1">
        <v>45554.388888888891</v>
      </c>
      <c r="B46347">
        <v>633.85491803666184</v>
      </c>
      <c r="C46347">
        <v>361.51132852127796</v>
      </c>
      <c r="D46347">
        <v>606.36884429998668</v>
      </c>
      <c r="E46347">
        <v>1912.8783907018346</v>
      </c>
      <c r="F46347">
        <v>1996.4932489272762</v>
      </c>
      <c r="G46347">
        <v>2.5132325523267283</v>
      </c>
    </row>
    <row r="46348" spans="1:7" x14ac:dyDescent="0.3">
      <c r="A46348" s="1">
        <v>45554.392361111109</v>
      </c>
      <c r="B46348">
        <v>634.8944211444126</v>
      </c>
      <c r="C46348">
        <v>357.38461769066453</v>
      </c>
      <c r="D46348">
        <v>607.34446259641948</v>
      </c>
      <c r="E46348">
        <v>1913.8393152787125</v>
      </c>
      <c r="F46348">
        <v>1981.5901007179907</v>
      </c>
      <c r="G46348">
        <v>2.5059304498019217</v>
      </c>
    </row>
    <row r="46349" spans="1:7" x14ac:dyDescent="0.3">
      <c r="A46349" s="1">
        <v>45554.395833333336</v>
      </c>
      <c r="B46349">
        <v>633.09808884144377</v>
      </c>
      <c r="C46349">
        <v>357.01217944459506</v>
      </c>
      <c r="D46349">
        <v>605.56343296664875</v>
      </c>
      <c r="E46349">
        <v>1901.5876122799441</v>
      </c>
      <c r="F46349">
        <v>1974.9747653801708</v>
      </c>
      <c r="G46349">
        <v>2.5063034686188481</v>
      </c>
    </row>
    <row r="46350" spans="1:7" x14ac:dyDescent="0.3">
      <c r="A46350" s="1">
        <v>45554.399305555555</v>
      </c>
      <c r="B46350">
        <v>633.18155693967947</v>
      </c>
      <c r="C46350">
        <v>357.37713122489947</v>
      </c>
      <c r="D46350">
        <v>605.6892866940949</v>
      </c>
      <c r="E46350">
        <v>1899.7164206480363</v>
      </c>
      <c r="F46350">
        <v>1974.4163871174046</v>
      </c>
      <c r="G46350">
        <v>2.5168550998581383</v>
      </c>
    </row>
    <row r="46351" spans="1:7" x14ac:dyDescent="0.3">
      <c r="A46351" s="1">
        <v>45554.402777777781</v>
      </c>
      <c r="B46351">
        <v>633.41874137610546</v>
      </c>
      <c r="C46351">
        <v>355.68092291580069</v>
      </c>
      <c r="D46351">
        <v>605.76584162270956</v>
      </c>
      <c r="E46351">
        <v>1899.4810873974611</v>
      </c>
      <c r="F46351">
        <v>1969.9656879448767</v>
      </c>
      <c r="G46351">
        <v>2.4716182534980078</v>
      </c>
    </row>
    <row r="46352" spans="1:7" x14ac:dyDescent="0.3">
      <c r="A46352" s="1">
        <v>45554.40625</v>
      </c>
      <c r="B46352">
        <v>633.04863413620501</v>
      </c>
      <c r="C46352">
        <v>354.35728657215071</v>
      </c>
      <c r="D46352">
        <v>605.97362063074422</v>
      </c>
      <c r="E46352">
        <v>1890.7851094156142</v>
      </c>
      <c r="F46352">
        <v>1957.0431552726004</v>
      </c>
      <c r="G46352">
        <v>1.6336616283527372</v>
      </c>
    </row>
    <row r="46353" spans="1:7" x14ac:dyDescent="0.3">
      <c r="A46353" s="1">
        <v>45554.409722222219</v>
      </c>
      <c r="B46353">
        <v>635.9737902704602</v>
      </c>
      <c r="C46353">
        <v>354.75320240672772</v>
      </c>
      <c r="D46353">
        <v>608.43088449495781</v>
      </c>
      <c r="E46353">
        <v>1907.1487640256971</v>
      </c>
      <c r="F46353">
        <v>1965.2654460428612</v>
      </c>
      <c r="G46353">
        <v>1.6294392104366162</v>
      </c>
    </row>
    <row r="46354" spans="1:7" x14ac:dyDescent="0.3">
      <c r="A46354" s="1">
        <v>45554.413194444445</v>
      </c>
      <c r="B46354">
        <v>632.84612169573791</v>
      </c>
      <c r="C46354">
        <v>354.78945951866245</v>
      </c>
      <c r="D46354">
        <v>605.47477463351299</v>
      </c>
      <c r="E46354">
        <v>1893.8203534433235</v>
      </c>
      <c r="F46354">
        <v>1964.9712230104108</v>
      </c>
      <c r="G46354">
        <v>1.6323535853589222</v>
      </c>
    </row>
    <row r="46355" spans="1:7" x14ac:dyDescent="0.3">
      <c r="A46355" s="1">
        <v>45554.416666666664</v>
      </c>
      <c r="B46355">
        <v>633.15481961192256</v>
      </c>
      <c r="C46355">
        <v>354.64313447924388</v>
      </c>
      <c r="D46355">
        <v>605.71718301589556</v>
      </c>
      <c r="E46355">
        <v>1896.8683485872943</v>
      </c>
      <c r="F46355">
        <v>1962.6946736870232</v>
      </c>
      <c r="G46355">
        <v>1.6352679602812281</v>
      </c>
    </row>
    <row r="46356" spans="1:7" x14ac:dyDescent="0.3">
      <c r="A46356" s="1">
        <v>45554.420138888891</v>
      </c>
      <c r="B46356">
        <v>635.75365750680487</v>
      </c>
      <c r="C46356">
        <v>359.15138931437326</v>
      </c>
      <c r="D46356">
        <v>608.15568498204789</v>
      </c>
      <c r="E46356">
        <v>1909.4003187900241</v>
      </c>
      <c r="F46356">
        <v>1987.5669995127225</v>
      </c>
      <c r="G46356">
        <v>1.6381823352035338</v>
      </c>
    </row>
    <row r="46357" spans="1:7" x14ac:dyDescent="0.3">
      <c r="A46357" s="1">
        <v>45554.423611111109</v>
      </c>
      <c r="B46357">
        <v>636.96658284484442</v>
      </c>
      <c r="C46357">
        <v>353.74214244240596</v>
      </c>
      <c r="D46357">
        <v>609.05037856422166</v>
      </c>
      <c r="E46357">
        <v>1910.2172921479696</v>
      </c>
      <c r="F46357">
        <v>1967.7195200616031</v>
      </c>
      <c r="G46357">
        <v>1.6410967101258396</v>
      </c>
    </row>
    <row r="46358" spans="1:7" x14ac:dyDescent="0.3">
      <c r="A46358" s="1">
        <v>45554.427083333336</v>
      </c>
      <c r="B46358">
        <v>633.34839228399483</v>
      </c>
      <c r="C46358">
        <v>353.30854881403059</v>
      </c>
      <c r="D46358">
        <v>605.47901184677869</v>
      </c>
      <c r="E46358">
        <v>1890.1111161121346</v>
      </c>
      <c r="F46358">
        <v>1957.730102568958</v>
      </c>
      <c r="G46358">
        <v>1.6440110850481455</v>
      </c>
    </row>
    <row r="46359" spans="1:7" x14ac:dyDescent="0.3">
      <c r="A46359" s="1">
        <v>45554.430555555555</v>
      </c>
      <c r="B46359">
        <v>633.36106747272402</v>
      </c>
      <c r="C46359">
        <v>351.39320401969735</v>
      </c>
      <c r="D46359">
        <v>605.76889789522033</v>
      </c>
      <c r="E46359">
        <v>1886.9528191207889</v>
      </c>
      <c r="F46359">
        <v>1943.7331131622755</v>
      </c>
      <c r="G46359">
        <v>1.6469254599704515</v>
      </c>
    </row>
    <row r="46360" spans="1:7" x14ac:dyDescent="0.3">
      <c r="A46360" s="1">
        <v>45554.434027777781</v>
      </c>
      <c r="B46360">
        <v>634.08002710892595</v>
      </c>
      <c r="C46360">
        <v>353.38608751098974</v>
      </c>
      <c r="D46360">
        <v>606.54338204839223</v>
      </c>
      <c r="E46360">
        <v>1893.7268100383012</v>
      </c>
      <c r="F46360">
        <v>1950.2862456375888</v>
      </c>
      <c r="G46360">
        <v>1.6498398348927572</v>
      </c>
    </row>
    <row r="46361" spans="1:7" x14ac:dyDescent="0.3">
      <c r="A46361" s="1">
        <v>45554.4375</v>
      </c>
      <c r="B46361">
        <v>637.58152211096569</v>
      </c>
      <c r="C46361">
        <v>352.17035758274466</v>
      </c>
      <c r="D46361">
        <v>609.74326038727759</v>
      </c>
      <c r="E46361">
        <v>1910.139285912509</v>
      </c>
      <c r="F46361">
        <v>1957.2261723486913</v>
      </c>
      <c r="G46361">
        <v>1.6492844005161957</v>
      </c>
    </row>
    <row r="46362" spans="1:7" x14ac:dyDescent="0.3">
      <c r="A46362" s="1">
        <v>45554.440972222219</v>
      </c>
      <c r="B46362">
        <v>636.28518187590862</v>
      </c>
      <c r="C46362">
        <v>354.92487604157253</v>
      </c>
      <c r="D46362">
        <v>608.7079546828038</v>
      </c>
      <c r="E46362">
        <v>1906.2813282833597</v>
      </c>
      <c r="F46362">
        <v>1968.3983484214107</v>
      </c>
      <c r="G46362">
        <v>1.5918273685667237</v>
      </c>
    </row>
    <row r="46363" spans="1:7" x14ac:dyDescent="0.3">
      <c r="A46363" s="1">
        <v>45554.444444444445</v>
      </c>
      <c r="B46363">
        <v>637.53339633375208</v>
      </c>
      <c r="C46363">
        <v>352.693429805471</v>
      </c>
      <c r="D46363">
        <v>609.90733832195815</v>
      </c>
      <c r="E46363">
        <v>1913.7286754525026</v>
      </c>
      <c r="F46363">
        <v>1969.9984845599454</v>
      </c>
      <c r="G46363">
        <v>1.5927506073932691</v>
      </c>
    </row>
    <row r="46364" spans="1:7" x14ac:dyDescent="0.3">
      <c r="A46364" s="1">
        <v>45554.447916666664</v>
      </c>
      <c r="B46364">
        <v>633.27102257295064</v>
      </c>
      <c r="C46364">
        <v>354.03311998670006</v>
      </c>
      <c r="D46364">
        <v>605.90436860344437</v>
      </c>
      <c r="E46364">
        <v>1897.9948186626623</v>
      </c>
      <c r="F46364">
        <v>1971.4519036936485</v>
      </c>
      <c r="G46364">
        <v>1.5973616222374485</v>
      </c>
    </row>
    <row r="46365" spans="1:7" x14ac:dyDescent="0.3">
      <c r="A46365" s="1">
        <v>45554.451388888891</v>
      </c>
      <c r="B46365">
        <v>637.27023445658574</v>
      </c>
      <c r="C46365">
        <v>357.61298831065767</v>
      </c>
      <c r="D46365">
        <v>609.48403945513735</v>
      </c>
      <c r="E46365">
        <v>1915.6487854702348</v>
      </c>
      <c r="F46365">
        <v>1988.7337534945552</v>
      </c>
      <c r="G46365">
        <v>1.6019726370816278</v>
      </c>
    </row>
    <row r="46366" spans="1:7" x14ac:dyDescent="0.3">
      <c r="A46366" s="1">
        <v>45554.454861111109</v>
      </c>
      <c r="B46366">
        <v>637.9841518142689</v>
      </c>
      <c r="C46366">
        <v>354.99875824098251</v>
      </c>
      <c r="D46366">
        <v>610.21864431247081</v>
      </c>
      <c r="E46366">
        <v>1917.9040790718223</v>
      </c>
      <c r="F46366">
        <v>1985.4431734619886</v>
      </c>
      <c r="G46366">
        <v>1.6065836519258072</v>
      </c>
    </row>
    <row r="46367" spans="1:7" x14ac:dyDescent="0.3">
      <c r="A46367" s="1">
        <v>45554.458333333336</v>
      </c>
      <c r="B46367">
        <v>634.93543367446921</v>
      </c>
      <c r="C46367">
        <v>358.32768258947294</v>
      </c>
      <c r="D46367">
        <v>607.48821469140637</v>
      </c>
      <c r="E46367">
        <v>1905.5035162633269</v>
      </c>
      <c r="F46367">
        <v>1989.4637380736722</v>
      </c>
      <c r="G46367">
        <v>1.6111946667699866</v>
      </c>
    </row>
    <row r="46368" spans="1:7" x14ac:dyDescent="0.3">
      <c r="A46368" s="1">
        <v>45554.461805555555</v>
      </c>
      <c r="B46368">
        <v>634.21090082760315</v>
      </c>
      <c r="C46368">
        <v>352.23508161855517</v>
      </c>
      <c r="D46368">
        <v>606.65796339326107</v>
      </c>
      <c r="E46368">
        <v>1903.1406502579637</v>
      </c>
      <c r="F46368">
        <v>1968.2071020324124</v>
      </c>
      <c r="G46368">
        <v>1.6158056816141659</v>
      </c>
    </row>
    <row r="46369" spans="1:7" x14ac:dyDescent="0.3">
      <c r="A46369" s="1">
        <v>45554.465277777781</v>
      </c>
      <c r="B46369">
        <v>637.23813369519144</v>
      </c>
      <c r="C46369">
        <v>359.31489745821835</v>
      </c>
      <c r="D46369">
        <v>609.50874698226323</v>
      </c>
      <c r="E46369">
        <v>1921.0924930338945</v>
      </c>
      <c r="F46369">
        <v>1995.096102732753</v>
      </c>
      <c r="G46369">
        <v>1.6204166964583453</v>
      </c>
    </row>
    <row r="46370" spans="1:7" x14ac:dyDescent="0.3">
      <c r="A46370" s="1">
        <v>45554.46875</v>
      </c>
      <c r="B46370">
        <v>638.27798238406001</v>
      </c>
      <c r="C46370">
        <v>358.20628224463206</v>
      </c>
      <c r="D46370">
        <v>610.5419664936561</v>
      </c>
      <c r="E46370">
        <v>1926.8558627246432</v>
      </c>
      <c r="F46370">
        <v>1996.0306322472693</v>
      </c>
      <c r="G46370">
        <v>1.6250277113025247</v>
      </c>
    </row>
    <row r="46371" spans="1:7" x14ac:dyDescent="0.3">
      <c r="A46371" s="1">
        <v>45554.472222222219</v>
      </c>
      <c r="B46371">
        <v>637.92797493137948</v>
      </c>
      <c r="C46371">
        <v>358.17735104948042</v>
      </c>
      <c r="D46371">
        <v>610.46072288967116</v>
      </c>
      <c r="E46371">
        <v>1921.6137138171596</v>
      </c>
      <c r="F46371">
        <v>1991.4159481013248</v>
      </c>
      <c r="G46371">
        <v>1.629638726146704</v>
      </c>
    </row>
    <row r="46372" spans="1:7" x14ac:dyDescent="0.3">
      <c r="A46372" s="1">
        <v>45554.475694444445</v>
      </c>
      <c r="B46372">
        <v>638.70526411381775</v>
      </c>
      <c r="C46372">
        <v>357.47714666876163</v>
      </c>
      <c r="D46372">
        <v>611.12114365997729</v>
      </c>
      <c r="E46372">
        <v>1920.4013779151226</v>
      </c>
      <c r="F46372">
        <v>1986.6165182190443</v>
      </c>
      <c r="G46372">
        <v>1.5772030983893266</v>
      </c>
    </row>
    <row r="46373" spans="1:7" x14ac:dyDescent="0.3">
      <c r="A46373" s="1">
        <v>45554.479166666664</v>
      </c>
      <c r="B46373">
        <v>634.5753418027623</v>
      </c>
      <c r="C46373">
        <v>350.98223726566221</v>
      </c>
      <c r="D46373">
        <v>607.15584315262151</v>
      </c>
      <c r="E46373">
        <v>1898.2643523148276</v>
      </c>
      <c r="F46373">
        <v>1957.872790513055</v>
      </c>
      <c r="G46373">
        <v>0.30288710720661249</v>
      </c>
    </row>
    <row r="46374" spans="1:7" x14ac:dyDescent="0.3">
      <c r="A46374" s="1">
        <v>45554.482638888891</v>
      </c>
      <c r="B46374">
        <v>636.79078770869353</v>
      </c>
      <c r="C46374">
        <v>356.81161741081775</v>
      </c>
      <c r="D46374">
        <v>609.63216699788427</v>
      </c>
      <c r="E46374">
        <v>1910.3034017816399</v>
      </c>
      <c r="F46374">
        <v>1979.0774124220825</v>
      </c>
      <c r="G46374">
        <v>0.12529716921920184</v>
      </c>
    </row>
    <row r="46375" spans="1:7" x14ac:dyDescent="0.3">
      <c r="A46375" s="1">
        <v>45554.486111111109</v>
      </c>
      <c r="B46375">
        <v>638.03568391034446</v>
      </c>
      <c r="C46375">
        <v>354.23001783426201</v>
      </c>
      <c r="D46375">
        <v>610.65210207619839</v>
      </c>
      <c r="E46375">
        <v>1913.6598215774284</v>
      </c>
      <c r="F46375">
        <v>1972.92165593558</v>
      </c>
      <c r="G46375">
        <v>0.12450724378556326</v>
      </c>
    </row>
    <row r="46376" spans="1:7" x14ac:dyDescent="0.3">
      <c r="A46376" s="1">
        <v>45554.489583333336</v>
      </c>
      <c r="B46376">
        <v>636.93522502368808</v>
      </c>
      <c r="C46376">
        <v>350.74609906253716</v>
      </c>
      <c r="D46376">
        <v>609.48942968981055</v>
      </c>
      <c r="E46376">
        <v>1908.2768956220523</v>
      </c>
      <c r="F46376">
        <v>1962.3748210307483</v>
      </c>
      <c r="G46376">
        <v>0.12371731835192466</v>
      </c>
    </row>
    <row r="46377" spans="1:7" x14ac:dyDescent="0.3">
      <c r="A46377" s="1">
        <v>45554.493055555555</v>
      </c>
      <c r="B46377">
        <v>633.29590556498624</v>
      </c>
      <c r="C46377">
        <v>351.90737304655113</v>
      </c>
      <c r="D46377">
        <v>606.06064260726805</v>
      </c>
      <c r="E46377">
        <v>1894.2810394747232</v>
      </c>
      <c r="F46377">
        <v>1962.1293437020097</v>
      </c>
      <c r="G46377">
        <v>0.12292739291828608</v>
      </c>
    </row>
    <row r="46378" spans="1:7" x14ac:dyDescent="0.3">
      <c r="A46378" s="1">
        <v>45554.496527777781</v>
      </c>
      <c r="B46378">
        <v>633.07211760144514</v>
      </c>
      <c r="C46378">
        <v>353.06695551484535</v>
      </c>
      <c r="D46378">
        <v>605.81115248771948</v>
      </c>
      <c r="E46378">
        <v>1902.8051602219168</v>
      </c>
      <c r="F46378">
        <v>1970.8816546009252</v>
      </c>
      <c r="G46378">
        <v>0.12213746748464747</v>
      </c>
    </row>
    <row r="46379" spans="1:7" x14ac:dyDescent="0.3">
      <c r="A46379" s="1">
        <v>45554.5</v>
      </c>
      <c r="B46379">
        <v>633.12633889335689</v>
      </c>
      <c r="C46379">
        <v>352.03196450969961</v>
      </c>
      <c r="D46379">
        <v>605.53915312105835</v>
      </c>
      <c r="E46379">
        <v>1901.2255515077434</v>
      </c>
      <c r="F46379">
        <v>1964.6711266347754</v>
      </c>
      <c r="G46379">
        <v>0.12134754205100889</v>
      </c>
    </row>
    <row r="46380" spans="1:7" x14ac:dyDescent="0.3">
      <c r="A46380" s="1">
        <v>45554.503472222219</v>
      </c>
      <c r="B46380">
        <v>633.07677209770713</v>
      </c>
      <c r="C46380">
        <v>353.28724277537219</v>
      </c>
      <c r="D46380">
        <v>605.76389420391342</v>
      </c>
      <c r="E46380">
        <v>1902.8813693797208</v>
      </c>
      <c r="F46380">
        <v>1969.996889808308</v>
      </c>
      <c r="G46380">
        <v>0.1205576166173703</v>
      </c>
    </row>
    <row r="46381" spans="1:7" x14ac:dyDescent="0.3">
      <c r="A46381" s="1">
        <v>45554.506944444445</v>
      </c>
      <c r="B46381">
        <v>637.35429676281865</v>
      </c>
      <c r="C46381">
        <v>356.13412272872523</v>
      </c>
      <c r="D46381">
        <v>609.89640885868675</v>
      </c>
      <c r="E46381">
        <v>1922.9661725325332</v>
      </c>
      <c r="F46381">
        <v>1987.0950625830353</v>
      </c>
      <c r="G46381">
        <v>0.11976769118373171</v>
      </c>
    </row>
    <row r="46382" spans="1:7" x14ac:dyDescent="0.3">
      <c r="A46382" s="1">
        <v>45554.510416666664</v>
      </c>
      <c r="B46382">
        <v>637.66949605630168</v>
      </c>
      <c r="C46382">
        <v>357.31869131760408</v>
      </c>
      <c r="D46382">
        <v>610.20801920608801</v>
      </c>
      <c r="E46382">
        <v>1924.7710792140131</v>
      </c>
      <c r="F46382">
        <v>1992.969931467042</v>
      </c>
      <c r="G46382">
        <v>0.11897776575009313</v>
      </c>
    </row>
    <row r="46383" spans="1:7" x14ac:dyDescent="0.3">
      <c r="A46383" s="1">
        <v>45554.513888888891</v>
      </c>
      <c r="B46383">
        <v>637.78641756897878</v>
      </c>
      <c r="C46383">
        <v>355.83083170122518</v>
      </c>
      <c r="D46383">
        <v>611.08791900306198</v>
      </c>
      <c r="E46383">
        <v>1922.8561058579144</v>
      </c>
      <c r="F46383">
        <v>1983.2259814759557</v>
      </c>
      <c r="G46383">
        <v>0.11818784031645452</v>
      </c>
    </row>
    <row r="46384" spans="1:7" x14ac:dyDescent="0.3">
      <c r="A46384" s="1">
        <v>45554.517361111109</v>
      </c>
      <c r="B46384">
        <v>637.75525777244138</v>
      </c>
      <c r="C46384">
        <v>357.67801245415649</v>
      </c>
      <c r="D46384">
        <v>611.0166740961173</v>
      </c>
      <c r="E46384">
        <v>1925.4933608174902</v>
      </c>
      <c r="F46384">
        <v>1995.0538466941957</v>
      </c>
      <c r="G46384">
        <v>0.11739791488281594</v>
      </c>
    </row>
    <row r="46385" spans="1:7" x14ac:dyDescent="0.3">
      <c r="A46385" s="1">
        <v>45554.520833333336</v>
      </c>
      <c r="B46385">
        <v>637.90995752697609</v>
      </c>
      <c r="C46385">
        <v>357.89777716494706</v>
      </c>
      <c r="D46385">
        <v>610.60728050698276</v>
      </c>
      <c r="E46385">
        <v>1927.5251457562083</v>
      </c>
      <c r="F46385">
        <v>1994.611872495203</v>
      </c>
      <c r="G46385">
        <v>0.11690670186682169</v>
      </c>
    </row>
    <row r="46386" spans="1:7" x14ac:dyDescent="0.3">
      <c r="A46386" s="1">
        <v>45554.524305555555</v>
      </c>
      <c r="B46386">
        <v>638.13618920135286</v>
      </c>
      <c r="C46386">
        <v>356.90891143472726</v>
      </c>
      <c r="D46386">
        <v>610.87354227767992</v>
      </c>
      <c r="E46386">
        <v>1922.8858337122058</v>
      </c>
      <c r="F46386">
        <v>1988.33551263609</v>
      </c>
      <c r="G46386">
        <v>0.1168503595741259</v>
      </c>
    </row>
    <row r="46387" spans="1:7" x14ac:dyDescent="0.3">
      <c r="A46387" s="1">
        <v>45554.527777777781</v>
      </c>
      <c r="B46387">
        <v>637.39247981684287</v>
      </c>
      <c r="C46387">
        <v>357.50129841698498</v>
      </c>
      <c r="D46387">
        <v>610.08305400073766</v>
      </c>
      <c r="E46387">
        <v>1920.5084163851629</v>
      </c>
      <c r="F46387">
        <v>1988.1307881697464</v>
      </c>
      <c r="G46387">
        <v>0.11679768981057924</v>
      </c>
    </row>
    <row r="46388" spans="1:7" x14ac:dyDescent="0.3">
      <c r="A46388" s="1">
        <v>45554.53125</v>
      </c>
      <c r="B46388">
        <v>637.08662584505771</v>
      </c>
      <c r="C46388">
        <v>354.98106364866089</v>
      </c>
      <c r="D46388">
        <v>609.60155925017864</v>
      </c>
      <c r="E46388">
        <v>1921.1613751344239</v>
      </c>
      <c r="F46388">
        <v>1981.7437855253218</v>
      </c>
      <c r="G46388">
        <v>0.11674502004703256</v>
      </c>
    </row>
    <row r="46389" spans="1:7" x14ac:dyDescent="0.3">
      <c r="A46389" s="1">
        <v>45554.534722222219</v>
      </c>
      <c r="B46389">
        <v>632.55438829169384</v>
      </c>
      <c r="C46389">
        <v>353.76471259499175</v>
      </c>
      <c r="D46389">
        <v>605.32976952997092</v>
      </c>
      <c r="E46389">
        <v>1895.370527219347</v>
      </c>
      <c r="F46389">
        <v>1963.674713988873</v>
      </c>
      <c r="G46389">
        <v>0.1166923502834859</v>
      </c>
    </row>
    <row r="46390" spans="1:7" x14ac:dyDescent="0.3">
      <c r="A46390" s="1">
        <v>45554.538194444445</v>
      </c>
      <c r="B46390">
        <v>632.63932576769048</v>
      </c>
      <c r="C46390">
        <v>355.07625558564115</v>
      </c>
      <c r="D46390">
        <v>605.67267853761336</v>
      </c>
      <c r="E46390">
        <v>1899.5860954272207</v>
      </c>
      <c r="F46390">
        <v>1970.7259827971652</v>
      </c>
      <c r="G46390">
        <v>0.11663968051993927</v>
      </c>
    </row>
    <row r="46391" spans="1:7" x14ac:dyDescent="0.3">
      <c r="A46391" s="1">
        <v>45554.541666666664</v>
      </c>
      <c r="B46391">
        <v>632.88919433219996</v>
      </c>
      <c r="C46391">
        <v>356.52330781477508</v>
      </c>
      <c r="D46391">
        <v>605.43812600633862</v>
      </c>
      <c r="E46391">
        <v>1905.3418507893616</v>
      </c>
      <c r="F46391">
        <v>1978.1140200200502</v>
      </c>
      <c r="G46391">
        <v>0.11658701075639259</v>
      </c>
    </row>
    <row r="46392" spans="1:7" x14ac:dyDescent="0.3">
      <c r="A46392" s="1">
        <v>45554.545138888891</v>
      </c>
      <c r="B46392">
        <v>633.10484109475192</v>
      </c>
      <c r="C46392">
        <v>359.23665553871712</v>
      </c>
      <c r="D46392">
        <v>605.74023348458752</v>
      </c>
      <c r="E46392">
        <v>1908.9753333736603</v>
      </c>
      <c r="F46392">
        <v>1983.4169423151959</v>
      </c>
      <c r="G46392">
        <v>0.11653434099284593</v>
      </c>
    </row>
    <row r="46393" spans="1:7" x14ac:dyDescent="0.3">
      <c r="A46393" s="1">
        <v>45554.548611111109</v>
      </c>
      <c r="B46393">
        <v>635.68115227203555</v>
      </c>
      <c r="C46393">
        <v>358.94916189558171</v>
      </c>
      <c r="D46393">
        <v>608.18441989612904</v>
      </c>
      <c r="E46393">
        <v>1917.1011612845973</v>
      </c>
      <c r="F46393">
        <v>1981.5935412825806</v>
      </c>
      <c r="G46393">
        <v>0.1164816712292993</v>
      </c>
    </row>
    <row r="46394" spans="1:7" x14ac:dyDescent="0.3">
      <c r="A46394" s="1">
        <v>45554.552083333336</v>
      </c>
      <c r="B46394">
        <v>633.4257623296902</v>
      </c>
      <c r="C46394">
        <v>359.19926544609029</v>
      </c>
      <c r="D46394">
        <v>605.95280791188748</v>
      </c>
      <c r="E46394">
        <v>1913.3113802949711</v>
      </c>
      <c r="F46394">
        <v>1979.1040199844279</v>
      </c>
      <c r="G46394">
        <v>0.11642900146575261</v>
      </c>
    </row>
    <row r="46395" spans="1:7" x14ac:dyDescent="0.3">
      <c r="A46395" s="1">
        <v>45554.555555555555</v>
      </c>
      <c r="B46395">
        <v>636.80407304865525</v>
      </c>
      <c r="C46395">
        <v>364.59220541340636</v>
      </c>
      <c r="D46395">
        <v>609.1139899101654</v>
      </c>
      <c r="E46395">
        <v>1930.5458895700731</v>
      </c>
      <c r="F46395">
        <v>1998.2325887431496</v>
      </c>
      <c r="G46395">
        <v>0.11637633170220596</v>
      </c>
    </row>
    <row r="46396" spans="1:7" x14ac:dyDescent="0.3">
      <c r="A46396" s="1">
        <v>45554.559027777781</v>
      </c>
      <c r="B46396">
        <v>638.65540189292142</v>
      </c>
      <c r="C46396">
        <v>363.0523799741166</v>
      </c>
      <c r="D46396">
        <v>610.9523969095095</v>
      </c>
      <c r="E46396">
        <v>1936.3004100338144</v>
      </c>
      <c r="F46396">
        <v>1995.8998770038368</v>
      </c>
      <c r="G46396">
        <v>0.1163236619386593</v>
      </c>
    </row>
    <row r="46397" spans="1:7" x14ac:dyDescent="0.3">
      <c r="A46397" s="1">
        <v>45554.5625</v>
      </c>
      <c r="B46397">
        <v>639.0024204200646</v>
      </c>
      <c r="C46397">
        <v>363.09222177097678</v>
      </c>
      <c r="D46397">
        <v>611.09675710700799</v>
      </c>
      <c r="E46397">
        <v>1932.7635443744305</v>
      </c>
      <c r="F46397">
        <v>1994.5766361296694</v>
      </c>
      <c r="G46397">
        <v>0.11627099217511262</v>
      </c>
    </row>
    <row r="46398" spans="1:7" x14ac:dyDescent="0.3">
      <c r="A46398" s="1">
        <v>45554.565972222219</v>
      </c>
      <c r="B46398">
        <v>638.84964189639311</v>
      </c>
      <c r="C46398">
        <v>360.60644056544419</v>
      </c>
      <c r="D46398">
        <v>611.26408254410887</v>
      </c>
      <c r="E46398">
        <v>1922.9917614074213</v>
      </c>
      <c r="F46398">
        <v>1979.5226267564105</v>
      </c>
      <c r="G46398">
        <v>0.11621832241156599</v>
      </c>
    </row>
    <row r="46399" spans="1:7" x14ac:dyDescent="0.3">
      <c r="A46399" s="1">
        <v>45554.569444444445</v>
      </c>
      <c r="B46399">
        <v>636.51105064333626</v>
      </c>
      <c r="C46399">
        <v>355.90599003899467</v>
      </c>
      <c r="D46399">
        <v>609.04976398928216</v>
      </c>
      <c r="E46399">
        <v>1899.7618604424747</v>
      </c>
      <c r="F46399">
        <v>1952.8023154514376</v>
      </c>
      <c r="G46399">
        <v>0.11616565264801933</v>
      </c>
    </row>
    <row r="46400" spans="1:7" x14ac:dyDescent="0.3">
      <c r="A46400" s="1">
        <v>45554.572916666664</v>
      </c>
      <c r="B46400">
        <v>637.05856926701563</v>
      </c>
      <c r="C46400">
        <v>353.09657414188445</v>
      </c>
      <c r="D46400">
        <v>609.64012512405384</v>
      </c>
      <c r="E46400">
        <v>1901.2028897274577</v>
      </c>
      <c r="F46400">
        <v>1942.5484277626895</v>
      </c>
      <c r="G46400">
        <v>0.11611298288447265</v>
      </c>
    </row>
    <row r="46401" spans="1:7" x14ac:dyDescent="0.3">
      <c r="A46401" s="1">
        <v>45554.576388888891</v>
      </c>
      <c r="B46401">
        <v>632.9360202945586</v>
      </c>
      <c r="C46401">
        <v>352.6938508495295</v>
      </c>
      <c r="D46401">
        <v>606.05883699828269</v>
      </c>
      <c r="E46401">
        <v>1878.0976081059121</v>
      </c>
      <c r="F46401">
        <v>1927.6174271861146</v>
      </c>
      <c r="G46401">
        <v>0.11606031312092599</v>
      </c>
    </row>
    <row r="46402" spans="1:7" x14ac:dyDescent="0.3">
      <c r="A46402" s="1">
        <v>45554.579861111109</v>
      </c>
      <c r="B46402">
        <v>633.04794232714448</v>
      </c>
      <c r="C46402">
        <v>354.99953510062767</v>
      </c>
      <c r="D46402">
        <v>605.77591573633424</v>
      </c>
      <c r="E46402">
        <v>1891.5115205810212</v>
      </c>
      <c r="F46402">
        <v>1948.3935186066142</v>
      </c>
      <c r="G46402">
        <v>0.11600764335737936</v>
      </c>
    </row>
    <row r="46403" spans="1:7" x14ac:dyDescent="0.3">
      <c r="A46403" s="1">
        <v>45554.583333333336</v>
      </c>
      <c r="B46403">
        <v>633.12000987609417</v>
      </c>
      <c r="C46403">
        <v>356.02670619972815</v>
      </c>
      <c r="D46403">
        <v>606.03315356508358</v>
      </c>
      <c r="E46403">
        <v>1897.699883937458</v>
      </c>
      <c r="F46403">
        <v>1955.9460950744947</v>
      </c>
      <c r="G46403">
        <v>0.11595497359383268</v>
      </c>
    </row>
    <row r="46404" spans="1:7" x14ac:dyDescent="0.3">
      <c r="A46404" s="1">
        <v>45554.586805555555</v>
      </c>
      <c r="B46404">
        <v>632.92915763091651</v>
      </c>
      <c r="C46404">
        <v>357.4485873249493</v>
      </c>
      <c r="D46404">
        <v>605.86774062144536</v>
      </c>
      <c r="E46404">
        <v>1901.1877082562089</v>
      </c>
      <c r="F46404">
        <v>1961.4842853870766</v>
      </c>
      <c r="G46404">
        <v>0.11590230383028602</v>
      </c>
    </row>
    <row r="46405" spans="1:7" x14ac:dyDescent="0.3">
      <c r="A46405" s="1">
        <v>45554.590277777781</v>
      </c>
      <c r="B46405">
        <v>633.25264119326903</v>
      </c>
      <c r="C46405">
        <v>358.85287149181045</v>
      </c>
      <c r="D46405">
        <v>606.09591298430007</v>
      </c>
      <c r="E46405">
        <v>1906.4421337082069</v>
      </c>
      <c r="F46405">
        <v>1969.1937687903999</v>
      </c>
      <c r="G46405">
        <v>0.11584963406673938</v>
      </c>
    </row>
    <row r="46406" spans="1:7" x14ac:dyDescent="0.3">
      <c r="A46406" s="1">
        <v>45554.59375</v>
      </c>
      <c r="B46406">
        <v>633.59995322100121</v>
      </c>
      <c r="C46406">
        <v>359.0629471619535</v>
      </c>
      <c r="D46406">
        <v>606.22156333122791</v>
      </c>
      <c r="E46406">
        <v>1904.9253640412651</v>
      </c>
      <c r="F46406">
        <v>1965.860540527261</v>
      </c>
      <c r="G46406">
        <v>0.1157969643031927</v>
      </c>
    </row>
    <row r="46407" spans="1:7" x14ac:dyDescent="0.3">
      <c r="A46407" s="1">
        <v>45554.597222222219</v>
      </c>
      <c r="B46407">
        <v>633.49434331441114</v>
      </c>
      <c r="C46407">
        <v>356.64401625298188</v>
      </c>
      <c r="D46407">
        <v>606.31116031200247</v>
      </c>
      <c r="E46407">
        <v>1898.7392169447196</v>
      </c>
      <c r="F46407">
        <v>1951.9059922800791</v>
      </c>
      <c r="G46407">
        <v>0.11574429453964605</v>
      </c>
    </row>
    <row r="46408" spans="1:7" x14ac:dyDescent="0.3">
      <c r="A46408" s="1">
        <v>45554.600694444445</v>
      </c>
      <c r="B46408">
        <v>633.32985109049548</v>
      </c>
      <c r="C46408">
        <v>356.21548389848601</v>
      </c>
      <c r="D46408">
        <v>605.94322602457089</v>
      </c>
      <c r="E46408">
        <v>1893.863665956286</v>
      </c>
      <c r="F46408">
        <v>1946.2476213951029</v>
      </c>
      <c r="G46408">
        <v>0.11569162477609939</v>
      </c>
    </row>
    <row r="46409" spans="1:7" x14ac:dyDescent="0.3">
      <c r="A46409" s="1">
        <v>45554.604166666664</v>
      </c>
      <c r="B46409">
        <v>633.19259306470656</v>
      </c>
      <c r="C46409">
        <v>352.97080230421039</v>
      </c>
      <c r="D46409">
        <v>605.92367627454485</v>
      </c>
      <c r="E46409">
        <v>1883.9965666345147</v>
      </c>
      <c r="F46409">
        <v>1922.2614623311267</v>
      </c>
      <c r="G46409">
        <v>0.11563895501255272</v>
      </c>
    </row>
    <row r="46410" spans="1:7" x14ac:dyDescent="0.3">
      <c r="A46410" s="1">
        <v>45554.607638888891</v>
      </c>
      <c r="B46410">
        <v>632.83175297764342</v>
      </c>
      <c r="C46410">
        <v>352.7926659502466</v>
      </c>
      <c r="D46410">
        <v>605.65757455090295</v>
      </c>
      <c r="E46410">
        <v>1884.7338651238886</v>
      </c>
      <c r="F46410">
        <v>1924.5944176190276</v>
      </c>
      <c r="G46410">
        <v>0.11558628524900608</v>
      </c>
    </row>
    <row r="46411" spans="1:7" x14ac:dyDescent="0.3">
      <c r="A46411" s="1">
        <v>45554.611111111109</v>
      </c>
      <c r="B46411">
        <v>632.84959402660786</v>
      </c>
      <c r="C46411">
        <v>353.24565107514547</v>
      </c>
      <c r="D46411">
        <v>605.86687484655283</v>
      </c>
      <c r="E46411">
        <v>1883.6097510867935</v>
      </c>
      <c r="F46411">
        <v>1925.7360082154166</v>
      </c>
      <c r="G46411">
        <v>0.11553361548545941</v>
      </c>
    </row>
    <row r="46412" spans="1:7" x14ac:dyDescent="0.3">
      <c r="A46412" s="1">
        <v>45554.614583333336</v>
      </c>
      <c r="B46412">
        <v>635.33862910411062</v>
      </c>
      <c r="C46412">
        <v>354.10695094778004</v>
      </c>
      <c r="D46412">
        <v>608.39081541044948</v>
      </c>
      <c r="E46412">
        <v>1898.4228379193003</v>
      </c>
      <c r="F46412">
        <v>1936.9305704785588</v>
      </c>
      <c r="G46412">
        <v>0.11548094572191275</v>
      </c>
    </row>
    <row r="46413" spans="1:7" x14ac:dyDescent="0.3">
      <c r="A46413" s="1">
        <v>45554.618055555555</v>
      </c>
      <c r="B46413">
        <v>635.84346430871506</v>
      </c>
      <c r="C46413">
        <v>354.48133163898569</v>
      </c>
      <c r="D46413">
        <v>608.70112529231585</v>
      </c>
      <c r="E46413">
        <v>1906.4597323283219</v>
      </c>
      <c r="F46413">
        <v>1949.5800425869156</v>
      </c>
      <c r="G46413">
        <v>0.11542827595836608</v>
      </c>
    </row>
    <row r="46414" spans="1:7" x14ac:dyDescent="0.3">
      <c r="A46414" s="1">
        <v>45554.621527777781</v>
      </c>
      <c r="B46414">
        <v>638.30279419310955</v>
      </c>
      <c r="C46414">
        <v>358.45695608004041</v>
      </c>
      <c r="D46414">
        <v>610.80580098854773</v>
      </c>
      <c r="E46414">
        <v>1920.3014973014194</v>
      </c>
      <c r="F46414">
        <v>1971.9677149272377</v>
      </c>
      <c r="G46414">
        <v>0.11537560619481944</v>
      </c>
    </row>
    <row r="46415" spans="1:7" x14ac:dyDescent="0.3">
      <c r="A46415" s="1">
        <v>45554.625</v>
      </c>
      <c r="B46415">
        <v>638.32547919642627</v>
      </c>
      <c r="C46415">
        <v>358.47425314040919</v>
      </c>
      <c r="D46415">
        <v>610.76290788769245</v>
      </c>
      <c r="E46415">
        <v>1921.5731296139179</v>
      </c>
      <c r="F46415">
        <v>1978.4644733457069</v>
      </c>
      <c r="G46415">
        <v>0.11532293643127275</v>
      </c>
    </row>
    <row r="46416" spans="1:7" x14ac:dyDescent="0.3">
      <c r="A46416" s="1">
        <v>45554.628472222219</v>
      </c>
      <c r="B46416">
        <v>638.43826521432231</v>
      </c>
      <c r="C46416">
        <v>355.10657322905041</v>
      </c>
      <c r="D46416">
        <v>611.06947952220833</v>
      </c>
      <c r="E46416">
        <v>1915.1149244216065</v>
      </c>
      <c r="F46416">
        <v>1960.9899492611037</v>
      </c>
      <c r="G46416">
        <v>0.11527026666772611</v>
      </c>
    </row>
    <row r="46417" spans="1:7" x14ac:dyDescent="0.3">
      <c r="A46417" s="1">
        <v>45554.631944444445</v>
      </c>
      <c r="B46417">
        <v>638.32923899162654</v>
      </c>
      <c r="C46417">
        <v>353.54646390588078</v>
      </c>
      <c r="D46417">
        <v>610.85678099031543</v>
      </c>
      <c r="E46417">
        <v>1904.9767181916186</v>
      </c>
      <c r="F46417">
        <v>1950.3205442909073</v>
      </c>
      <c r="G46417">
        <v>0.11521759690417947</v>
      </c>
    </row>
    <row r="46418" spans="1:7" x14ac:dyDescent="0.3">
      <c r="A46418" s="1">
        <v>45554.635416666664</v>
      </c>
      <c r="B46418">
        <v>637.99115936917201</v>
      </c>
      <c r="C46418">
        <v>352.46595681450526</v>
      </c>
      <c r="D46418">
        <v>610.46977779423082</v>
      </c>
      <c r="E46418">
        <v>1902.8141043041296</v>
      </c>
      <c r="F46418">
        <v>1944.0401409937829</v>
      </c>
      <c r="G46418">
        <v>0.11516492714063278</v>
      </c>
    </row>
    <row r="46419" spans="1:7" x14ac:dyDescent="0.3">
      <c r="A46419" s="1">
        <v>45554.638888888891</v>
      </c>
      <c r="B46419">
        <v>638.50486992058791</v>
      </c>
      <c r="C46419">
        <v>353.98571032301442</v>
      </c>
      <c r="D46419">
        <v>611.08226241032412</v>
      </c>
      <c r="E46419">
        <v>1909.4072464813951</v>
      </c>
      <c r="F46419">
        <v>1958.472059785619</v>
      </c>
      <c r="G46419">
        <v>0.11511225737708614</v>
      </c>
    </row>
    <row r="46420" spans="1:7" x14ac:dyDescent="0.3">
      <c r="A46420" s="1">
        <v>45554.642361111109</v>
      </c>
      <c r="B46420">
        <v>638.48708457687519</v>
      </c>
      <c r="C46420">
        <v>354.49330943134896</v>
      </c>
      <c r="D46420">
        <v>610.95950312792627</v>
      </c>
      <c r="E46420">
        <v>1913.5249414958032</v>
      </c>
      <c r="F46420">
        <v>1964.0449948752005</v>
      </c>
      <c r="G46420">
        <v>0.11505958761353945</v>
      </c>
    </row>
    <row r="46421" spans="1:7" x14ac:dyDescent="0.3">
      <c r="A46421" s="1">
        <v>45554.645833333336</v>
      </c>
      <c r="B46421">
        <v>635.61712797223788</v>
      </c>
      <c r="C46421">
        <v>350.62358080001133</v>
      </c>
      <c r="D46421">
        <v>608.07168295023041</v>
      </c>
      <c r="E46421">
        <v>1902.0124474329834</v>
      </c>
      <c r="F46421">
        <v>1946.9661972894605</v>
      </c>
      <c r="G46421">
        <v>0.11500691784999281</v>
      </c>
    </row>
    <row r="46422" spans="1:7" x14ac:dyDescent="0.3">
      <c r="A46422" s="1">
        <v>45554.649305555555</v>
      </c>
      <c r="B46422">
        <v>638.0578688620086</v>
      </c>
      <c r="C46422">
        <v>354.42189275193613</v>
      </c>
      <c r="D46422">
        <v>610.59709681988204</v>
      </c>
      <c r="E46422">
        <v>1910.4263795774989</v>
      </c>
      <c r="F46422">
        <v>1963.0311077184672</v>
      </c>
      <c r="G46422">
        <v>0.11495424808644614</v>
      </c>
    </row>
    <row r="46423" spans="1:7" x14ac:dyDescent="0.3">
      <c r="A46423" s="1">
        <v>45554.652777777781</v>
      </c>
      <c r="B46423">
        <v>635.54488690955066</v>
      </c>
      <c r="C46423">
        <v>350.05029356467486</v>
      </c>
      <c r="D46423">
        <v>608.35160803761005</v>
      </c>
      <c r="E46423">
        <v>1891.382683620983</v>
      </c>
      <c r="F46423">
        <v>1939.1306274009128</v>
      </c>
      <c r="G46423">
        <v>0.11490157832289948</v>
      </c>
    </row>
    <row r="46424" spans="1:7" x14ac:dyDescent="0.3">
      <c r="A46424" s="1">
        <v>45554.65625</v>
      </c>
      <c r="B46424">
        <v>633.86054472936314</v>
      </c>
      <c r="C46424">
        <v>344.37368944157043</v>
      </c>
      <c r="D46424">
        <v>606.47010459614364</v>
      </c>
      <c r="E46424">
        <v>1877.3345922525234</v>
      </c>
      <c r="F46424">
        <v>1911.9110840258297</v>
      </c>
      <c r="G46424">
        <v>0.11484890855935284</v>
      </c>
    </row>
    <row r="46425" spans="1:7" x14ac:dyDescent="0.3">
      <c r="A46425" s="1">
        <v>45554.659722222219</v>
      </c>
      <c r="B46425">
        <v>632.68722688030584</v>
      </c>
      <c r="C46425">
        <v>344.44291392880297</v>
      </c>
      <c r="D46425">
        <v>605.55668082345858</v>
      </c>
      <c r="E46425">
        <v>1872.7874395887809</v>
      </c>
      <c r="F46425">
        <v>1908.6319075656636</v>
      </c>
      <c r="G46425">
        <v>0.11479623879580617</v>
      </c>
    </row>
    <row r="46426" spans="1:7" x14ac:dyDescent="0.3">
      <c r="A46426" s="1">
        <v>45554.663194444445</v>
      </c>
      <c r="B46426">
        <v>633.1409604491605</v>
      </c>
      <c r="C46426">
        <v>344.54891248107504</v>
      </c>
      <c r="D46426">
        <v>605.64498379143072</v>
      </c>
      <c r="E46426">
        <v>1878.6581273189952</v>
      </c>
      <c r="F46426">
        <v>1921.1115578186038</v>
      </c>
      <c r="G46426">
        <v>0.11474356903225953</v>
      </c>
    </row>
    <row r="46427" spans="1:7" x14ac:dyDescent="0.3">
      <c r="A46427" s="1">
        <v>45554.666666666664</v>
      </c>
      <c r="B46427">
        <v>633.22133774045005</v>
      </c>
      <c r="C46427">
        <v>345.9279492994213</v>
      </c>
      <c r="D46427">
        <v>605.7528644078526</v>
      </c>
      <c r="E46427">
        <v>1887.4297485562824</v>
      </c>
      <c r="F46427">
        <v>1938.0805478076272</v>
      </c>
      <c r="G46427">
        <v>0.11469089926871284</v>
      </c>
    </row>
    <row r="46428" spans="1:7" x14ac:dyDescent="0.3">
      <c r="A46428" s="1">
        <v>45554.670138888891</v>
      </c>
      <c r="B46428">
        <v>633.04520229332377</v>
      </c>
      <c r="C46428">
        <v>347.54680417690167</v>
      </c>
      <c r="D46428">
        <v>605.27671794483376</v>
      </c>
      <c r="E46428">
        <v>1893.0300319718856</v>
      </c>
      <c r="F46428">
        <v>1950.4994446446549</v>
      </c>
      <c r="G46428">
        <v>0.11463822950516619</v>
      </c>
    </row>
    <row r="46429" spans="1:7" x14ac:dyDescent="0.3">
      <c r="A46429" s="1">
        <v>45554.673611111109</v>
      </c>
      <c r="B46429">
        <v>635.81078815789135</v>
      </c>
      <c r="C46429">
        <v>352.26141803805137</v>
      </c>
      <c r="D46429">
        <v>608.23853218978786</v>
      </c>
      <c r="E46429">
        <v>1913.5591671740644</v>
      </c>
      <c r="F46429">
        <v>1978.5112886758277</v>
      </c>
      <c r="G46429">
        <v>0.11458555974161953</v>
      </c>
    </row>
    <row r="46430" spans="1:7" x14ac:dyDescent="0.3">
      <c r="A46430" s="1">
        <v>45554.677083333336</v>
      </c>
      <c r="B46430">
        <v>634.98500440094563</v>
      </c>
      <c r="C46430">
        <v>354.0826785209141</v>
      </c>
      <c r="D46430">
        <v>607.30264368605299</v>
      </c>
      <c r="E46430">
        <v>1908.7356552180486</v>
      </c>
      <c r="F46430">
        <v>1982.058739471772</v>
      </c>
      <c r="G46430">
        <v>0.11453288997807287</v>
      </c>
    </row>
    <row r="46431" spans="1:7" x14ac:dyDescent="0.3">
      <c r="A46431" s="1">
        <v>45554.680555555555</v>
      </c>
      <c r="B46431">
        <v>634.08744580788971</v>
      </c>
      <c r="C46431">
        <v>349.01959797625841</v>
      </c>
      <c r="D46431">
        <v>606.5525285755806</v>
      </c>
      <c r="E46431">
        <v>1899.3526748803577</v>
      </c>
      <c r="F46431">
        <v>1955.5284289683755</v>
      </c>
      <c r="G46431">
        <v>0.11448022021452622</v>
      </c>
    </row>
    <row r="46432" spans="1:7" x14ac:dyDescent="0.3">
      <c r="A46432" s="1">
        <v>45554.684027777781</v>
      </c>
      <c r="B46432">
        <v>634.55201061073581</v>
      </c>
      <c r="C46432">
        <v>349.27448073028967</v>
      </c>
      <c r="D46432">
        <v>607.03699303054736</v>
      </c>
      <c r="E46432">
        <v>1896.7865358861156</v>
      </c>
      <c r="F46432">
        <v>1954.3597972912232</v>
      </c>
      <c r="G46432">
        <v>0.11442755045097953</v>
      </c>
    </row>
    <row r="46433" spans="1:7" x14ac:dyDescent="0.3">
      <c r="A46433" s="1">
        <v>45554.6875</v>
      </c>
      <c r="B46433">
        <v>633.34597479700926</v>
      </c>
      <c r="C46433">
        <v>351.00789699217324</v>
      </c>
      <c r="D46433">
        <v>605.61953705624046</v>
      </c>
      <c r="E46433">
        <v>1899.2085127090888</v>
      </c>
      <c r="F46433">
        <v>1964.4263535917303</v>
      </c>
      <c r="G46433">
        <v>0.11443077075630149</v>
      </c>
    </row>
    <row r="46434" spans="1:7" x14ac:dyDescent="0.3">
      <c r="A46434" s="1">
        <v>45554.690972222219</v>
      </c>
      <c r="B46434">
        <v>633.33000834169638</v>
      </c>
      <c r="C46434">
        <v>353.03201062554569</v>
      </c>
      <c r="D46434">
        <v>605.19359523071682</v>
      </c>
      <c r="E46434">
        <v>1902.1987867480318</v>
      </c>
      <c r="F46434">
        <v>1973.2892110212574</v>
      </c>
      <c r="G46434">
        <v>0.11451493061809943</v>
      </c>
    </row>
    <row r="46435" spans="1:7" x14ac:dyDescent="0.3">
      <c r="A46435" s="1">
        <v>45554.694444444445</v>
      </c>
      <c r="B46435">
        <v>633.41127812252819</v>
      </c>
      <c r="C46435">
        <v>352.8520819912485</v>
      </c>
      <c r="D46435">
        <v>605.69834214407115</v>
      </c>
      <c r="E46435">
        <v>1896.627275036939</v>
      </c>
      <c r="F46435">
        <v>1967.3509879947464</v>
      </c>
      <c r="G46435">
        <v>0.11459975540874558</v>
      </c>
    </row>
    <row r="46436" spans="1:7" x14ac:dyDescent="0.3">
      <c r="A46436" s="1">
        <v>45554.697916666664</v>
      </c>
      <c r="B46436">
        <v>635.90906862528936</v>
      </c>
      <c r="C46436">
        <v>352.92422693925067</v>
      </c>
      <c r="D46436">
        <v>608.06110842215162</v>
      </c>
      <c r="E46436">
        <v>1907.1313633147861</v>
      </c>
      <c r="F46436">
        <v>1974.2047301507869</v>
      </c>
      <c r="G46436">
        <v>0.11468458019939171</v>
      </c>
    </row>
    <row r="46437" spans="1:7" x14ac:dyDescent="0.3">
      <c r="A46437" s="1">
        <v>45554.701388888891</v>
      </c>
      <c r="B46437">
        <v>633.0694876389972</v>
      </c>
      <c r="C46437">
        <v>351.62043372727453</v>
      </c>
      <c r="D46437">
        <v>605.55085037443314</v>
      </c>
      <c r="E46437">
        <v>1894.9598813773944</v>
      </c>
      <c r="F46437">
        <v>1968.0555732279483</v>
      </c>
      <c r="G46437">
        <v>0.11476940499003781</v>
      </c>
    </row>
    <row r="46438" spans="1:7" x14ac:dyDescent="0.3">
      <c r="A46438" s="1">
        <v>45554.704861111109</v>
      </c>
      <c r="B46438">
        <v>633.0326823040981</v>
      </c>
      <c r="C46438">
        <v>351.02101773407026</v>
      </c>
      <c r="D46438">
        <v>605.47263297186475</v>
      </c>
      <c r="E46438">
        <v>1891.34402380901</v>
      </c>
      <c r="F46438">
        <v>1960.7024341152826</v>
      </c>
      <c r="G46438">
        <v>0.11485422978068396</v>
      </c>
    </row>
    <row r="46439" spans="1:7" x14ac:dyDescent="0.3">
      <c r="A46439" s="1">
        <v>45554.708333333336</v>
      </c>
      <c r="B46439">
        <v>632.89439678124609</v>
      </c>
      <c r="C46439">
        <v>350.04328659651071</v>
      </c>
      <c r="D46439">
        <v>605.35024434660158</v>
      </c>
      <c r="E46439">
        <v>1884.2185203261463</v>
      </c>
      <c r="F46439">
        <v>1951.0186485445363</v>
      </c>
      <c r="G46439">
        <v>0.11493905457133008</v>
      </c>
    </row>
    <row r="46440" spans="1:7" x14ac:dyDescent="0.3">
      <c r="A46440" s="1">
        <v>45554.711805555555</v>
      </c>
      <c r="B46440">
        <v>633.12926436352723</v>
      </c>
      <c r="C46440">
        <v>352.47049093206522</v>
      </c>
      <c r="D46440">
        <v>605.35524918832573</v>
      </c>
      <c r="E46440">
        <v>1894.6637790105108</v>
      </c>
      <c r="F46440">
        <v>1964.9620908372888</v>
      </c>
      <c r="G46440">
        <v>0.11502387936197621</v>
      </c>
    </row>
    <row r="46441" spans="1:7" x14ac:dyDescent="0.3">
      <c r="A46441" s="1">
        <v>45554.715277777781</v>
      </c>
      <c r="B46441">
        <v>634.44175371349729</v>
      </c>
      <c r="C46441">
        <v>355.89802490088778</v>
      </c>
      <c r="D46441">
        <v>606.75402854247295</v>
      </c>
      <c r="E46441">
        <v>1900.2434093133757</v>
      </c>
      <c r="F46441">
        <v>1974.1719881149963</v>
      </c>
      <c r="G46441">
        <v>0.11510870415262235</v>
      </c>
    </row>
    <row r="46442" spans="1:7" x14ac:dyDescent="0.3">
      <c r="A46442" s="1">
        <v>45554.71875</v>
      </c>
      <c r="B46442">
        <v>633.91533016254721</v>
      </c>
      <c r="C46442">
        <v>353.8372282754442</v>
      </c>
      <c r="D46442">
        <v>605.82700606365984</v>
      </c>
      <c r="E46442">
        <v>1899.5618027121636</v>
      </c>
      <c r="F46442">
        <v>1968.1101375634926</v>
      </c>
      <c r="G46442">
        <v>0.11519352894326848</v>
      </c>
    </row>
    <row r="46443" spans="1:7" x14ac:dyDescent="0.3">
      <c r="A46443" s="1">
        <v>45554.722222222219</v>
      </c>
      <c r="B46443">
        <v>633.01434971456467</v>
      </c>
      <c r="C46443">
        <v>355.43747865703483</v>
      </c>
      <c r="D46443">
        <v>605.00651057654397</v>
      </c>
      <c r="E46443">
        <v>1898.7676437083283</v>
      </c>
      <c r="F46443">
        <v>1968.3407311066942</v>
      </c>
      <c r="G46443">
        <v>0.1152783537339146</v>
      </c>
    </row>
    <row r="46444" spans="1:7" x14ac:dyDescent="0.3">
      <c r="A46444" s="1">
        <v>45554.725694444445</v>
      </c>
      <c r="B46444">
        <v>633.95641816187481</v>
      </c>
      <c r="C46444">
        <v>358.70972025216093</v>
      </c>
      <c r="D46444">
        <v>606.10522870068064</v>
      </c>
      <c r="E46444">
        <v>1899.2835387663822</v>
      </c>
      <c r="F46444">
        <v>1973.7440860972215</v>
      </c>
      <c r="G46444">
        <v>0.11536317852456075</v>
      </c>
    </row>
    <row r="46445" spans="1:7" x14ac:dyDescent="0.3">
      <c r="A46445" s="1">
        <v>45554.729166666664</v>
      </c>
      <c r="B46445">
        <v>636.91072152305355</v>
      </c>
      <c r="C46445">
        <v>355.17015445505211</v>
      </c>
      <c r="D46445">
        <v>608.28881194252222</v>
      </c>
      <c r="E46445">
        <v>1908.4023452665588</v>
      </c>
      <c r="F46445">
        <v>1965.9398534132517</v>
      </c>
      <c r="G46445">
        <v>0.11544800331520685</v>
      </c>
    </row>
    <row r="46446" spans="1:7" x14ac:dyDescent="0.3">
      <c r="A46446" s="1">
        <v>45554.732638888891</v>
      </c>
      <c r="B46446">
        <v>633.32227852809922</v>
      </c>
      <c r="C46446">
        <v>355.56008093927187</v>
      </c>
      <c r="D46446">
        <v>605.10425958058306</v>
      </c>
      <c r="E46446">
        <v>1887.4650897507233</v>
      </c>
      <c r="F46446">
        <v>1956.2922349003927</v>
      </c>
      <c r="G46446">
        <v>0.11553282810585298</v>
      </c>
    </row>
    <row r="46447" spans="1:7" x14ac:dyDescent="0.3">
      <c r="A46447" s="1">
        <v>45554.736111111109</v>
      </c>
      <c r="B46447">
        <v>637.04726795494469</v>
      </c>
      <c r="C46447">
        <v>359.12403382661972</v>
      </c>
      <c r="D46447">
        <v>608.83234908492568</v>
      </c>
      <c r="E46447">
        <v>1902.3790942906849</v>
      </c>
      <c r="F46447">
        <v>1969.7149399070108</v>
      </c>
      <c r="G46447">
        <v>0.11561765289649913</v>
      </c>
    </row>
    <row r="46448" spans="1:7" x14ac:dyDescent="0.3">
      <c r="A46448" s="1">
        <v>45554.739583333336</v>
      </c>
      <c r="B46448">
        <v>634.45420575864989</v>
      </c>
      <c r="C46448">
        <v>357.67439418209341</v>
      </c>
      <c r="D46448">
        <v>606.37712058592138</v>
      </c>
      <c r="E46448">
        <v>1890.6561956698906</v>
      </c>
      <c r="F46448">
        <v>1957.8860747511028</v>
      </c>
      <c r="G46448">
        <v>0.11570247768714526</v>
      </c>
    </row>
    <row r="46449" spans="1:7" x14ac:dyDescent="0.3">
      <c r="A46449" s="1">
        <v>45554.743055555555</v>
      </c>
      <c r="B46449">
        <v>636.50930977740518</v>
      </c>
      <c r="C46449">
        <v>354.48997717825603</v>
      </c>
      <c r="D46449">
        <v>608.54523695515979</v>
      </c>
      <c r="E46449">
        <v>1900.8536915418231</v>
      </c>
      <c r="F46449">
        <v>1952.999064717937</v>
      </c>
      <c r="G46449">
        <v>0.11578730247779137</v>
      </c>
    </row>
    <row r="46450" spans="1:7" x14ac:dyDescent="0.3">
      <c r="A46450" s="1">
        <v>45554.746527777781</v>
      </c>
      <c r="B46450">
        <v>633.25606706463566</v>
      </c>
      <c r="C46450">
        <v>354.91942567734839</v>
      </c>
      <c r="D46450">
        <v>605.4177396931359</v>
      </c>
      <c r="E46450">
        <v>1880.3887384490727</v>
      </c>
      <c r="F46450">
        <v>1944.1847333110582</v>
      </c>
      <c r="G46450">
        <v>0.11587212726843753</v>
      </c>
    </row>
    <row r="46451" spans="1:7" x14ac:dyDescent="0.3">
      <c r="A46451" s="1">
        <v>45554.75</v>
      </c>
      <c r="B46451">
        <v>632.92882241589086</v>
      </c>
      <c r="C46451">
        <v>354.41080901099701</v>
      </c>
      <c r="D46451">
        <v>605.24695498285394</v>
      </c>
      <c r="E46451">
        <v>1877.5342964053091</v>
      </c>
      <c r="F46451">
        <v>1934.7757877764293</v>
      </c>
      <c r="G46451">
        <v>0.11595695205908363</v>
      </c>
    </row>
    <row r="46452" spans="1:7" x14ac:dyDescent="0.3">
      <c r="A46452" s="1">
        <v>45554.753472222219</v>
      </c>
      <c r="B46452">
        <v>633.10953868796071</v>
      </c>
      <c r="C46452">
        <v>354.55285908683766</v>
      </c>
      <c r="D46452">
        <v>605.24996703810018</v>
      </c>
      <c r="E46452">
        <v>1879.7939122132407</v>
      </c>
      <c r="F46452">
        <v>1935.6382215437009</v>
      </c>
      <c r="G46452">
        <v>0.11604177684972977</v>
      </c>
    </row>
    <row r="46453" spans="1:7" x14ac:dyDescent="0.3">
      <c r="A46453" s="1">
        <v>45554.756944444445</v>
      </c>
      <c r="B46453">
        <v>633.07172028482489</v>
      </c>
      <c r="C46453">
        <v>354.0024263562072</v>
      </c>
      <c r="D46453">
        <v>605.10672722538459</v>
      </c>
      <c r="E46453">
        <v>1878.3952059993292</v>
      </c>
      <c r="F46453">
        <v>1930.7849338255749</v>
      </c>
      <c r="G46453">
        <v>0.11612660164037587</v>
      </c>
    </row>
    <row r="46454" spans="1:7" x14ac:dyDescent="0.3">
      <c r="A46454" s="1">
        <v>45554.760416666664</v>
      </c>
      <c r="B46454">
        <v>632.98956061942056</v>
      </c>
      <c r="C46454">
        <v>355.90477452138055</v>
      </c>
      <c r="D46454">
        <v>605.31374830401808</v>
      </c>
      <c r="E46454">
        <v>1879.1443936111607</v>
      </c>
      <c r="F46454">
        <v>1934.3932889049097</v>
      </c>
      <c r="G46454">
        <v>0.11621142643102203</v>
      </c>
    </row>
    <row r="46455" spans="1:7" x14ac:dyDescent="0.3">
      <c r="A46455" s="1">
        <v>45554.763888888891</v>
      </c>
      <c r="B46455">
        <v>633.02783187639079</v>
      </c>
      <c r="C46455">
        <v>355.76492460392194</v>
      </c>
      <c r="D46455">
        <v>605.13892337554148</v>
      </c>
      <c r="E46455">
        <v>1882.125483767154</v>
      </c>
      <c r="F46455">
        <v>1936.1610147899344</v>
      </c>
      <c r="G46455">
        <v>0.11629625122166815</v>
      </c>
    </row>
    <row r="46456" spans="1:7" x14ac:dyDescent="0.3">
      <c r="A46456" s="1">
        <v>45554.767361111109</v>
      </c>
      <c r="B46456">
        <v>633.54663977481982</v>
      </c>
      <c r="C46456">
        <v>356.81473586935863</v>
      </c>
      <c r="D46456">
        <v>605.55500986128766</v>
      </c>
      <c r="E46456">
        <v>1886.7600477905812</v>
      </c>
      <c r="F46456">
        <v>1939.5327367461446</v>
      </c>
      <c r="G46456">
        <v>0.1163810760123143</v>
      </c>
    </row>
    <row r="46457" spans="1:7" x14ac:dyDescent="0.3">
      <c r="A46457" s="1">
        <v>45554.770833333336</v>
      </c>
      <c r="B46457">
        <v>633.03933607213003</v>
      </c>
      <c r="C46457">
        <v>355.45393878192431</v>
      </c>
      <c r="D46457">
        <v>605.36011503769282</v>
      </c>
      <c r="E46457">
        <v>1878.6905617093248</v>
      </c>
      <c r="F46457">
        <v>1928.6797107531368</v>
      </c>
      <c r="G46457">
        <v>0.1164659008029604</v>
      </c>
    </row>
    <row r="46458" spans="1:7" x14ac:dyDescent="0.3">
      <c r="A46458" s="1">
        <v>45554.774305555555</v>
      </c>
      <c r="B46458">
        <v>632.87452873727023</v>
      </c>
      <c r="C46458">
        <v>353.84835961540546</v>
      </c>
      <c r="D46458">
        <v>605.25047241920015</v>
      </c>
      <c r="E46458">
        <v>1873.3336836984133</v>
      </c>
      <c r="F46458">
        <v>1914.3617966275597</v>
      </c>
      <c r="G46458">
        <v>0.11655072559360655</v>
      </c>
    </row>
    <row r="46459" spans="1:7" x14ac:dyDescent="0.3">
      <c r="A46459" s="1">
        <v>45554.777777777781</v>
      </c>
      <c r="B46459">
        <v>632.86503397112392</v>
      </c>
      <c r="C46459">
        <v>355.35368745036783</v>
      </c>
      <c r="D46459">
        <v>605.19772844350791</v>
      </c>
      <c r="E46459">
        <v>1875.5438941289749</v>
      </c>
      <c r="F46459">
        <v>1918.9695971287192</v>
      </c>
      <c r="G46459">
        <v>0.11663555038425265</v>
      </c>
    </row>
    <row r="46460" spans="1:7" x14ac:dyDescent="0.3">
      <c r="A46460" s="1">
        <v>45554.78125</v>
      </c>
      <c r="B46460">
        <v>634.08527750025576</v>
      </c>
      <c r="C46460">
        <v>357.63875604133028</v>
      </c>
      <c r="D46460">
        <v>606.22484392766012</v>
      </c>
      <c r="E46460">
        <v>1880.0515133834433</v>
      </c>
      <c r="F46460">
        <v>1925.1746607417067</v>
      </c>
      <c r="G46460">
        <v>0.1167203751748988</v>
      </c>
    </row>
    <row r="46461" spans="1:7" x14ac:dyDescent="0.3">
      <c r="A46461" s="1">
        <v>45554.784722222219</v>
      </c>
      <c r="B46461">
        <v>634.84502442497399</v>
      </c>
      <c r="C46461">
        <v>353.8087896613377</v>
      </c>
      <c r="D46461">
        <v>606.66319476008368</v>
      </c>
      <c r="E46461">
        <v>1884.4327670236657</v>
      </c>
      <c r="F46461">
        <v>1913.9035660711861</v>
      </c>
      <c r="G46461">
        <v>0.11680519996554492</v>
      </c>
    </row>
    <row r="46462" spans="1:7" x14ac:dyDescent="0.3">
      <c r="A46462" s="1">
        <v>45554.788194444445</v>
      </c>
      <c r="B46462">
        <v>633.26670435459505</v>
      </c>
      <c r="C46462">
        <v>353.93300897626892</v>
      </c>
      <c r="D46462">
        <v>605.20861957783688</v>
      </c>
      <c r="E46462">
        <v>1878.2632936404541</v>
      </c>
      <c r="F46462">
        <v>1906.6027463862813</v>
      </c>
      <c r="G46462">
        <v>0.11688935746203984</v>
      </c>
    </row>
    <row r="46463" spans="1:7" x14ac:dyDescent="0.3">
      <c r="A46463" s="1">
        <v>45554.791666666664</v>
      </c>
      <c r="B46463">
        <v>633.15508000726595</v>
      </c>
      <c r="C46463">
        <v>354.913229485312</v>
      </c>
      <c r="D46463">
        <v>605.1808923193604</v>
      </c>
      <c r="E46463">
        <v>1881.4181311430814</v>
      </c>
      <c r="F46463">
        <v>1915.8224746319224</v>
      </c>
      <c r="G46463">
        <v>0.1168920660583509</v>
      </c>
    </row>
    <row r="46464" spans="1:7" x14ac:dyDescent="0.3">
      <c r="A46464" s="1">
        <v>45554.795138888891</v>
      </c>
      <c r="B46464">
        <v>633.26898057046844</v>
      </c>
      <c r="C46464">
        <v>354.35385285704484</v>
      </c>
      <c r="D46464">
        <v>605.25815868346444</v>
      </c>
      <c r="E46464">
        <v>1881.4377904440773</v>
      </c>
      <c r="F46464">
        <v>1913.9470773615526</v>
      </c>
      <c r="G46464">
        <v>0.11683850397525511</v>
      </c>
    </row>
    <row r="46465" spans="1:7" x14ac:dyDescent="0.3">
      <c r="A46465" s="1">
        <v>45554.798611111109</v>
      </c>
      <c r="B46465">
        <v>633.37397014854025</v>
      </c>
      <c r="C46465">
        <v>354.26863755936904</v>
      </c>
      <c r="D46465">
        <v>605.33475414542943</v>
      </c>
      <c r="E46465">
        <v>1882.1809736270225</v>
      </c>
      <c r="F46465">
        <v>1917.4585417635581</v>
      </c>
      <c r="G46465">
        <v>0.11678494189215929</v>
      </c>
    </row>
    <row r="46466" spans="1:7" x14ac:dyDescent="0.3">
      <c r="A46466" s="1">
        <v>45554.802083333336</v>
      </c>
      <c r="B46466">
        <v>633.97348883404356</v>
      </c>
      <c r="C46466">
        <v>358.15574121895281</v>
      </c>
      <c r="D46466">
        <v>606.06826393753806</v>
      </c>
      <c r="E46466">
        <v>1882.726468811195</v>
      </c>
      <c r="F46466">
        <v>1925.8652235654536</v>
      </c>
      <c r="G46466">
        <v>0.11673137980906352</v>
      </c>
    </row>
    <row r="46467" spans="1:7" x14ac:dyDescent="0.3">
      <c r="A46467" s="1">
        <v>45554.805555555555</v>
      </c>
      <c r="B46467">
        <v>635.90090446458521</v>
      </c>
      <c r="C46467">
        <v>353.44367913897355</v>
      </c>
      <c r="D46467">
        <v>607.87355195790121</v>
      </c>
      <c r="E46467">
        <v>1887.8246454425152</v>
      </c>
      <c r="F46467">
        <v>1914.479332749911</v>
      </c>
      <c r="G46467">
        <v>0.11667781772596769</v>
      </c>
    </row>
    <row r="46468" spans="1:7" x14ac:dyDescent="0.3">
      <c r="A46468" s="1">
        <v>45554.809027777781</v>
      </c>
      <c r="B46468">
        <v>635.42456328189542</v>
      </c>
      <c r="C46468">
        <v>352.55651053151473</v>
      </c>
      <c r="D46468">
        <v>607.51911125721813</v>
      </c>
      <c r="E46468">
        <v>1881.4117005798166</v>
      </c>
      <c r="F46468">
        <v>1905.0768946167696</v>
      </c>
      <c r="G46468">
        <v>0.1166242556428719</v>
      </c>
    </row>
    <row r="46469" spans="1:7" x14ac:dyDescent="0.3">
      <c r="A46469" s="1">
        <v>45554.8125</v>
      </c>
      <c r="B46469">
        <v>633.05375722824294</v>
      </c>
      <c r="C46469">
        <v>351.15584630016207</v>
      </c>
      <c r="D46469">
        <v>605.21739054104717</v>
      </c>
      <c r="E46469">
        <v>1870.057262838983</v>
      </c>
      <c r="F46469">
        <v>1891.344423948904</v>
      </c>
      <c r="G46469">
        <v>0.11657069355977609</v>
      </c>
    </row>
    <row r="46470" spans="1:7" x14ac:dyDescent="0.3">
      <c r="A46470" s="1">
        <v>45554.815972222219</v>
      </c>
      <c r="B46470">
        <v>632.88713941942081</v>
      </c>
      <c r="C46470">
        <v>350.57874438403582</v>
      </c>
      <c r="D46470">
        <v>605.16519445301844</v>
      </c>
      <c r="E46470">
        <v>1870.674185833132</v>
      </c>
      <c r="F46470">
        <v>1887.7103012889577</v>
      </c>
      <c r="G46470">
        <v>0.11651713147668032</v>
      </c>
    </row>
    <row r="46471" spans="1:7" x14ac:dyDescent="0.3">
      <c r="A46471" s="1">
        <v>45554.819444444445</v>
      </c>
      <c r="B46471">
        <v>633.23480365733326</v>
      </c>
      <c r="C46471">
        <v>349.33865851742769</v>
      </c>
      <c r="D46471">
        <v>605.58961942103849</v>
      </c>
      <c r="E46471">
        <v>1872.2185192267161</v>
      </c>
      <c r="F46471">
        <v>1887.9525812655252</v>
      </c>
      <c r="G46471">
        <v>0.1164635693935845</v>
      </c>
    </row>
    <row r="46472" spans="1:7" x14ac:dyDescent="0.3">
      <c r="A46472" s="1">
        <v>45554.822916666664</v>
      </c>
      <c r="B46472">
        <v>633.05322053312193</v>
      </c>
      <c r="C46472">
        <v>350.18591198301903</v>
      </c>
      <c r="D46472">
        <v>605.17917774877446</v>
      </c>
      <c r="E46472">
        <v>1874.9719206519301</v>
      </c>
      <c r="F46472">
        <v>1904.0195494727873</v>
      </c>
      <c r="G46472">
        <v>0.1164100073104887</v>
      </c>
    </row>
    <row r="46473" spans="1:7" x14ac:dyDescent="0.3">
      <c r="A46473" s="1">
        <v>45554.826388888891</v>
      </c>
      <c r="B46473">
        <v>632.68170200096858</v>
      </c>
      <c r="C46473">
        <v>350.22485988641364</v>
      </c>
      <c r="D46473">
        <v>605.19997672013676</v>
      </c>
      <c r="E46473">
        <v>1876.8960484254251</v>
      </c>
      <c r="F46473">
        <v>1908.8042467940579</v>
      </c>
      <c r="G46473">
        <v>0.11635644522739291</v>
      </c>
    </row>
    <row r="46474" spans="1:7" x14ac:dyDescent="0.3">
      <c r="A46474" s="1">
        <v>45554.829861111109</v>
      </c>
      <c r="B46474">
        <v>634.0021743428598</v>
      </c>
      <c r="C46474">
        <v>355.91192287209111</v>
      </c>
      <c r="D46474">
        <v>606.3721349513944</v>
      </c>
      <c r="E46474">
        <v>1888.1213258673615</v>
      </c>
      <c r="F46474">
        <v>1936.232399479816</v>
      </c>
      <c r="G46474">
        <v>0.1163028831442971</v>
      </c>
    </row>
    <row r="46475" spans="1:7" x14ac:dyDescent="0.3">
      <c r="A46475" s="1">
        <v>45554.833333333336</v>
      </c>
      <c r="B46475">
        <v>634.38530928169723</v>
      </c>
      <c r="C46475">
        <v>351.370490559161</v>
      </c>
      <c r="D46475">
        <v>606.44227513858607</v>
      </c>
      <c r="E46475">
        <v>1888.417738542299</v>
      </c>
      <c r="F46475">
        <v>1931.7472150568478</v>
      </c>
      <c r="G46475">
        <v>0.11624932106120132</v>
      </c>
    </row>
    <row r="46476" spans="1:7" x14ac:dyDescent="0.3">
      <c r="A46476" s="1">
        <v>45554.836805555555</v>
      </c>
      <c r="B46476">
        <v>635.08892252751514</v>
      </c>
      <c r="C46476">
        <v>353.00857446576515</v>
      </c>
      <c r="D46476">
        <v>607.22258800738234</v>
      </c>
      <c r="E46476">
        <v>1891.6204344775501</v>
      </c>
      <c r="F46476">
        <v>1933.1522143617167</v>
      </c>
      <c r="G46476">
        <v>0.11619575897810548</v>
      </c>
    </row>
    <row r="46477" spans="1:7" x14ac:dyDescent="0.3">
      <c r="A46477" s="1">
        <v>45554.840277777781</v>
      </c>
      <c r="B46477">
        <v>632.89318640329816</v>
      </c>
      <c r="C46477">
        <v>353.33727857724273</v>
      </c>
      <c r="D46477">
        <v>605.13166566959978</v>
      </c>
      <c r="E46477">
        <v>1883.2582588417688</v>
      </c>
      <c r="F46477">
        <v>1934.3967676415296</v>
      </c>
      <c r="G46477">
        <v>0.11614219689500971</v>
      </c>
    </row>
    <row r="46478" spans="1:7" x14ac:dyDescent="0.3">
      <c r="A46478" s="1">
        <v>45554.84375</v>
      </c>
      <c r="B46478">
        <v>632.84218096654547</v>
      </c>
      <c r="C46478">
        <v>352.83798878761462</v>
      </c>
      <c r="D46478">
        <v>605.14932063854974</v>
      </c>
      <c r="E46478">
        <v>1879.4783010919621</v>
      </c>
      <c r="F46478">
        <v>1926.5052698997952</v>
      </c>
      <c r="G46478">
        <v>0.11608863481191389</v>
      </c>
    </row>
    <row r="46479" spans="1:7" x14ac:dyDescent="0.3">
      <c r="A46479" s="1">
        <v>45554.847222222219</v>
      </c>
      <c r="B46479">
        <v>632.65157596875588</v>
      </c>
      <c r="C46479">
        <v>352.4637160602835</v>
      </c>
      <c r="D46479">
        <v>605.28945387275166</v>
      </c>
      <c r="E46479">
        <v>1877.3835023922175</v>
      </c>
      <c r="F46479">
        <v>1922.3318453738466</v>
      </c>
      <c r="G46479">
        <v>0.11603507272881811</v>
      </c>
    </row>
    <row r="46480" spans="1:7" x14ac:dyDescent="0.3">
      <c r="A46480" s="1">
        <v>45554.850694444445</v>
      </c>
      <c r="B46480">
        <v>634.20899936522005</v>
      </c>
      <c r="C46480">
        <v>352.52167831328296</v>
      </c>
      <c r="D46480">
        <v>606.52922816695332</v>
      </c>
      <c r="E46480">
        <v>1884.054464774885</v>
      </c>
      <c r="F46480">
        <v>1923.9750006588786</v>
      </c>
      <c r="G46480">
        <v>0.1159815106457223</v>
      </c>
    </row>
    <row r="46481" spans="1:7" x14ac:dyDescent="0.3">
      <c r="A46481" s="1">
        <v>45554.854166666664</v>
      </c>
      <c r="B46481">
        <v>632.40090934608668</v>
      </c>
      <c r="C46481">
        <v>352.73222452846329</v>
      </c>
      <c r="D46481">
        <v>604.99954118755284</v>
      </c>
      <c r="E46481">
        <v>1874.3158910657901</v>
      </c>
      <c r="F46481">
        <v>1923.6156191848602</v>
      </c>
      <c r="G46481">
        <v>0.1159279485626265</v>
      </c>
    </row>
    <row r="46482" spans="1:7" x14ac:dyDescent="0.3">
      <c r="A46482" s="1">
        <v>45554.857638888891</v>
      </c>
      <c r="B46482">
        <v>632.55841068165535</v>
      </c>
      <c r="C46482">
        <v>351.55841789131551</v>
      </c>
      <c r="D46482">
        <v>604.99582087883289</v>
      </c>
      <c r="E46482">
        <v>1875.2635128185595</v>
      </c>
      <c r="F46482">
        <v>1918.5233192893006</v>
      </c>
      <c r="G46482">
        <v>0.11587438647953072</v>
      </c>
    </row>
    <row r="46483" spans="1:7" x14ac:dyDescent="0.3">
      <c r="A46483" s="1">
        <v>45554.861111111109</v>
      </c>
      <c r="B46483">
        <v>632.76170122594624</v>
      </c>
      <c r="C46483">
        <v>352.45572868170996</v>
      </c>
      <c r="D46483">
        <v>605.40554350042498</v>
      </c>
      <c r="E46483">
        <v>1874.4632116245493</v>
      </c>
      <c r="F46483">
        <v>1921.8889777356401</v>
      </c>
      <c r="G46483">
        <v>0.1158208243964349</v>
      </c>
    </row>
    <row r="46484" spans="1:7" x14ac:dyDescent="0.3">
      <c r="A46484" s="1">
        <v>45554.864583333336</v>
      </c>
      <c r="B46484">
        <v>636.20280068921556</v>
      </c>
      <c r="C46484">
        <v>354.64006003740218</v>
      </c>
      <c r="D46484">
        <v>608.36583290481235</v>
      </c>
      <c r="E46484">
        <v>1894.2822911764333</v>
      </c>
      <c r="F46484">
        <v>1937.1871154444125</v>
      </c>
      <c r="G46484">
        <v>0.11576726231333913</v>
      </c>
    </row>
    <row r="46485" spans="1:7" x14ac:dyDescent="0.3">
      <c r="A46485" s="1">
        <v>45554.868055555555</v>
      </c>
      <c r="B46485">
        <v>632.68229167679499</v>
      </c>
      <c r="C46485">
        <v>352.59564648826807</v>
      </c>
      <c r="D46485">
        <v>605.00803350308115</v>
      </c>
      <c r="E46485">
        <v>1873.7256912697549</v>
      </c>
      <c r="F46485">
        <v>1924.3025217076943</v>
      </c>
      <c r="G46485">
        <v>0.11571370023024329</v>
      </c>
    </row>
    <row r="46486" spans="1:7" x14ac:dyDescent="0.3">
      <c r="A46486" s="1">
        <v>45554.871527777781</v>
      </c>
      <c r="B46486">
        <v>632.52853815008882</v>
      </c>
      <c r="C46486">
        <v>352.88056633946928</v>
      </c>
      <c r="D46486">
        <v>604.69350508717514</v>
      </c>
      <c r="E46486">
        <v>1873.6779881333846</v>
      </c>
      <c r="F46486">
        <v>1919.8749017601313</v>
      </c>
      <c r="G46486">
        <v>0.11566013814714751</v>
      </c>
    </row>
    <row r="46487" spans="1:7" x14ac:dyDescent="0.3">
      <c r="A46487" s="1">
        <v>45554.875</v>
      </c>
      <c r="B46487">
        <v>632.58191269152405</v>
      </c>
      <c r="C46487">
        <v>354.04181722901262</v>
      </c>
      <c r="D46487">
        <v>604.98715983973636</v>
      </c>
      <c r="E46487">
        <v>1879.0320654575694</v>
      </c>
      <c r="F46487">
        <v>1929.0516639466393</v>
      </c>
      <c r="G46487">
        <v>0.1156065760640517</v>
      </c>
    </row>
    <row r="46488" spans="1:7" x14ac:dyDescent="0.3">
      <c r="A46488" s="1">
        <v>45554.878472222219</v>
      </c>
      <c r="B46488">
        <v>632.53729394270795</v>
      </c>
      <c r="C46488">
        <v>355.2484939100429</v>
      </c>
      <c r="D46488">
        <v>605.09693319421672</v>
      </c>
      <c r="E46488">
        <v>1878.4968250079041</v>
      </c>
      <c r="F46488">
        <v>1931.6285435181899</v>
      </c>
      <c r="G46488">
        <v>0.11555301398095591</v>
      </c>
    </row>
    <row r="46489" spans="1:7" x14ac:dyDescent="0.3">
      <c r="A46489" s="1">
        <v>45554.881944444445</v>
      </c>
      <c r="B46489">
        <v>632.56923957274967</v>
      </c>
      <c r="C46489">
        <v>355.46405654306614</v>
      </c>
      <c r="D46489">
        <v>605.00884606498153</v>
      </c>
      <c r="E46489">
        <v>1877.8386253184763</v>
      </c>
      <c r="F46489">
        <v>1931.2427959248505</v>
      </c>
      <c r="G46489">
        <v>0.11549945189786011</v>
      </c>
    </row>
    <row r="46490" spans="1:7" x14ac:dyDescent="0.3">
      <c r="A46490" s="1">
        <v>45554.885416666664</v>
      </c>
      <c r="B46490">
        <v>632.74770367697329</v>
      </c>
      <c r="C46490">
        <v>356.91906238833661</v>
      </c>
      <c r="D46490">
        <v>605.41555439711601</v>
      </c>
      <c r="E46490">
        <v>1882.5567547487769</v>
      </c>
      <c r="F46490">
        <v>1943.0448892040388</v>
      </c>
      <c r="G46490">
        <v>0.11544588981476429</v>
      </c>
    </row>
    <row r="46491" spans="1:7" x14ac:dyDescent="0.3">
      <c r="A46491" s="1">
        <v>45554.888888888891</v>
      </c>
      <c r="B46491">
        <v>632.79440588042803</v>
      </c>
      <c r="C46491">
        <v>358.61124854065105</v>
      </c>
      <c r="D46491">
        <v>605.07357172925458</v>
      </c>
      <c r="E46491">
        <v>1882.1060919458951</v>
      </c>
      <c r="F46491">
        <v>1947.9436320869997</v>
      </c>
      <c r="G46491">
        <v>0.11539232773166852</v>
      </c>
    </row>
    <row r="46492" spans="1:7" x14ac:dyDescent="0.3">
      <c r="A46492" s="1">
        <v>45554.892361111109</v>
      </c>
      <c r="B46492">
        <v>632.95928446942673</v>
      </c>
      <c r="C46492">
        <v>358.10905770709718</v>
      </c>
      <c r="D46492">
        <v>605.31022938230274</v>
      </c>
      <c r="E46492">
        <v>1880.8869731617967</v>
      </c>
      <c r="F46492">
        <v>1944.390751351229</v>
      </c>
      <c r="G46492">
        <v>0.11533876564857271</v>
      </c>
    </row>
    <row r="46493" spans="1:7" x14ac:dyDescent="0.3">
      <c r="A46493" s="1">
        <v>45554.895833333336</v>
      </c>
      <c r="B46493">
        <v>636.66507714135207</v>
      </c>
      <c r="C46493">
        <v>361.14459103205434</v>
      </c>
      <c r="D46493">
        <v>608.89591039505763</v>
      </c>
      <c r="E46493">
        <v>1897.1112706887729</v>
      </c>
      <c r="F46493">
        <v>1961.3931892137909</v>
      </c>
      <c r="G46493">
        <v>0.11528520356547692</v>
      </c>
    </row>
    <row r="46494" spans="1:7" x14ac:dyDescent="0.3">
      <c r="A46494" s="1">
        <v>45554.899305555555</v>
      </c>
      <c r="B46494">
        <v>634.66563300081498</v>
      </c>
      <c r="C46494">
        <v>357.27300922207434</v>
      </c>
      <c r="D46494">
        <v>606.67318124883298</v>
      </c>
      <c r="E46494">
        <v>1885.4130440024053</v>
      </c>
      <c r="F46494">
        <v>1942.9114227053294</v>
      </c>
      <c r="G46494">
        <v>0.11523164148238109</v>
      </c>
    </row>
    <row r="46495" spans="1:7" x14ac:dyDescent="0.3">
      <c r="A46495" s="1">
        <v>45554.902777777781</v>
      </c>
      <c r="B46495">
        <v>633.19931316480609</v>
      </c>
      <c r="C46495">
        <v>354.66400812228773</v>
      </c>
      <c r="D46495">
        <v>604.98423819178367</v>
      </c>
      <c r="E46495">
        <v>1869.0887332523168</v>
      </c>
      <c r="F46495">
        <v>1917.4211356493086</v>
      </c>
      <c r="G46495">
        <v>0.11517807939928532</v>
      </c>
    </row>
    <row r="46496" spans="1:7" x14ac:dyDescent="0.3">
      <c r="A46496" s="1">
        <v>45554.90625</v>
      </c>
      <c r="B46496">
        <v>632.86553647412848</v>
      </c>
      <c r="C46496">
        <v>355.44713863310335</v>
      </c>
      <c r="D46496">
        <v>605.38609188731607</v>
      </c>
      <c r="E46496">
        <v>1870.7788465193298</v>
      </c>
      <c r="F46496">
        <v>1918.559181087636</v>
      </c>
      <c r="G46496">
        <v>0.1151245173161895</v>
      </c>
    </row>
    <row r="46497" spans="1:7" x14ac:dyDescent="0.3">
      <c r="A46497" s="1">
        <v>45554.909722222219</v>
      </c>
      <c r="B46497">
        <v>633.01734635147079</v>
      </c>
      <c r="C46497">
        <v>356.6726532376407</v>
      </c>
      <c r="D46497">
        <v>605.04084138109238</v>
      </c>
      <c r="E46497">
        <v>1873.9563775611277</v>
      </c>
      <c r="F46497">
        <v>1920.5676323889677</v>
      </c>
      <c r="G46497">
        <v>0.11507095523309371</v>
      </c>
    </row>
    <row r="46498" spans="1:7" x14ac:dyDescent="0.3">
      <c r="A46498" s="1">
        <v>45554.913194444445</v>
      </c>
      <c r="B46498">
        <v>632.92629213540442</v>
      </c>
      <c r="C46498">
        <v>356.71855247261141</v>
      </c>
      <c r="D46498">
        <v>605.32132910666655</v>
      </c>
      <c r="E46498">
        <v>1876.5107363500524</v>
      </c>
      <c r="F46498">
        <v>1922.9353270541199</v>
      </c>
      <c r="G46498">
        <v>0.11501739314999791</v>
      </c>
    </row>
    <row r="46499" spans="1:7" x14ac:dyDescent="0.3">
      <c r="A46499" s="1">
        <v>45554.916666666664</v>
      </c>
      <c r="B46499">
        <v>632.79803549543692</v>
      </c>
      <c r="C46499">
        <v>356.3825837267475</v>
      </c>
      <c r="D46499">
        <v>605.2416317443525</v>
      </c>
      <c r="E46499">
        <v>1878.1589509987025</v>
      </c>
      <c r="F46499">
        <v>1922.009676746924</v>
      </c>
      <c r="G46499">
        <v>0.1149638310669021</v>
      </c>
    </row>
    <row r="46500" spans="1:7" x14ac:dyDescent="0.3">
      <c r="A46500" s="1">
        <v>45554.920138888891</v>
      </c>
      <c r="B46500">
        <v>632.87539741206194</v>
      </c>
      <c r="C46500">
        <v>356.71184691959257</v>
      </c>
      <c r="D46500">
        <v>605.16950509966262</v>
      </c>
      <c r="E46500">
        <v>1874.9990028742156</v>
      </c>
      <c r="F46500">
        <v>1912.552185281708</v>
      </c>
      <c r="G46500">
        <v>0.11491026898380632</v>
      </c>
    </row>
    <row r="46501" spans="1:7" x14ac:dyDescent="0.3">
      <c r="A46501" s="1">
        <v>45554.923611111109</v>
      </c>
      <c r="B46501">
        <v>637.85658374249078</v>
      </c>
      <c r="C46501">
        <v>361.28621122829736</v>
      </c>
      <c r="D46501">
        <v>609.7875429719104</v>
      </c>
      <c r="E46501">
        <v>1898.9456719981208</v>
      </c>
      <c r="F46501">
        <v>1943.7372668278897</v>
      </c>
      <c r="G46501">
        <v>0.11485670690071051</v>
      </c>
    </row>
    <row r="46502" spans="1:7" x14ac:dyDescent="0.3">
      <c r="A46502" s="1">
        <v>45554.927083333336</v>
      </c>
      <c r="B46502">
        <v>638.2735240622244</v>
      </c>
      <c r="C46502">
        <v>361.35326088493122</v>
      </c>
      <c r="D46502">
        <v>610.05840446112427</v>
      </c>
      <c r="E46502">
        <v>1899.5935705249171</v>
      </c>
      <c r="F46502">
        <v>1945.3943968708418</v>
      </c>
      <c r="G46502">
        <v>0.11480314481761472</v>
      </c>
    </row>
    <row r="46503" spans="1:7" x14ac:dyDescent="0.3">
      <c r="A46503" s="1">
        <v>45554.930555555555</v>
      </c>
      <c r="B46503">
        <v>639.79630399350344</v>
      </c>
      <c r="C46503">
        <v>357.30647999564326</v>
      </c>
      <c r="D46503">
        <v>611.21228400340374</v>
      </c>
      <c r="E46503">
        <v>1903.6507205915102</v>
      </c>
      <c r="F46503">
        <v>1931.0222676874919</v>
      </c>
      <c r="G46503">
        <v>0.11474958273451889</v>
      </c>
    </row>
    <row r="46504" spans="1:7" x14ac:dyDescent="0.3">
      <c r="A46504" s="1">
        <v>45554.934027777781</v>
      </c>
      <c r="B46504">
        <v>639.69530051816105</v>
      </c>
      <c r="C46504">
        <v>360.38314438966705</v>
      </c>
      <c r="D46504">
        <v>611.50930957577623</v>
      </c>
      <c r="E46504">
        <v>1898.1244542781162</v>
      </c>
      <c r="F46504">
        <v>1938.2716622810117</v>
      </c>
      <c r="G46504">
        <v>0.11469602065142311</v>
      </c>
    </row>
    <row r="46505" spans="1:7" x14ac:dyDescent="0.3">
      <c r="A46505" s="1">
        <v>45554.9375</v>
      </c>
      <c r="B46505">
        <v>637.68729499175606</v>
      </c>
      <c r="C46505">
        <v>355.32843813411438</v>
      </c>
      <c r="D46505">
        <v>609.62383858452779</v>
      </c>
      <c r="E46505">
        <v>1883.6085521699395</v>
      </c>
      <c r="F46505">
        <v>1908.9521765264865</v>
      </c>
      <c r="G46505">
        <v>0.1146424585683273</v>
      </c>
    </row>
    <row r="46506" spans="1:7" x14ac:dyDescent="0.3">
      <c r="A46506" s="1">
        <v>45554.940972222219</v>
      </c>
      <c r="B46506">
        <v>635.33432817846301</v>
      </c>
      <c r="C46506">
        <v>348.03532823404726</v>
      </c>
      <c r="D46506">
        <v>607.61567468518842</v>
      </c>
      <c r="E46506">
        <v>1866.8480756234087</v>
      </c>
      <c r="F46506">
        <v>1865.7159711085399</v>
      </c>
      <c r="G46506">
        <v>0.11458889648523152</v>
      </c>
    </row>
    <row r="46507" spans="1:7" x14ac:dyDescent="0.3">
      <c r="A46507" s="1">
        <v>45554.944444444445</v>
      </c>
      <c r="B46507">
        <v>637.50272188954762</v>
      </c>
      <c r="C46507">
        <v>348.85962790570358</v>
      </c>
      <c r="D46507">
        <v>609.32661430560734</v>
      </c>
      <c r="E46507">
        <v>1881.3313123303474</v>
      </c>
      <c r="F46507">
        <v>1878.3558623885926</v>
      </c>
      <c r="G46507">
        <v>0.11453533440213572</v>
      </c>
    </row>
    <row r="46508" spans="1:7" x14ac:dyDescent="0.3">
      <c r="A46508" s="1">
        <v>45554.947916666664</v>
      </c>
      <c r="B46508">
        <v>636.45756312868627</v>
      </c>
      <c r="C46508">
        <v>351.96741935991128</v>
      </c>
      <c r="D46508">
        <v>608.32783667545652</v>
      </c>
      <c r="E46508">
        <v>1882.8863468254963</v>
      </c>
      <c r="F46508">
        <v>1910.5531822945741</v>
      </c>
      <c r="G46508">
        <v>0.1144817723190399</v>
      </c>
    </row>
    <row r="46509" spans="1:7" x14ac:dyDescent="0.3">
      <c r="A46509" s="1">
        <v>45554.951388888891</v>
      </c>
      <c r="B46509">
        <v>634.81744159823802</v>
      </c>
      <c r="C46509">
        <v>349.98362389172524</v>
      </c>
      <c r="D46509">
        <v>606.74474116487193</v>
      </c>
      <c r="E46509">
        <v>1873.0755199677012</v>
      </c>
      <c r="F46509">
        <v>1920.8791871269132</v>
      </c>
      <c r="G46509">
        <v>0.11442821023594413</v>
      </c>
    </row>
    <row r="46510" spans="1:7" x14ac:dyDescent="0.3">
      <c r="A46510" s="1">
        <v>45554.954861111109</v>
      </c>
      <c r="B46510">
        <v>635.2667018442844</v>
      </c>
      <c r="C46510">
        <v>344.25184144730605</v>
      </c>
      <c r="D46510">
        <v>606.98476558060008</v>
      </c>
      <c r="E46510">
        <v>1868.6778148330054</v>
      </c>
      <c r="F46510">
        <v>1904.6327635341142</v>
      </c>
      <c r="G46510">
        <v>0.11446445416077594</v>
      </c>
    </row>
    <row r="46511" spans="1:7" x14ac:dyDescent="0.3">
      <c r="A46511" s="1">
        <v>45554.958333333336</v>
      </c>
      <c r="B46511">
        <v>635.96756395398859</v>
      </c>
      <c r="C46511">
        <v>348.31331786009065</v>
      </c>
      <c r="D46511">
        <v>607.90361125932327</v>
      </c>
      <c r="E46511">
        <v>1884.4818293952762</v>
      </c>
      <c r="F46511">
        <v>1937.8252719208838</v>
      </c>
      <c r="G46511">
        <v>0.11463185303639091</v>
      </c>
    </row>
    <row r="46512" spans="1:7" x14ac:dyDescent="0.3">
      <c r="A46512" s="1">
        <v>45554.961805555555</v>
      </c>
      <c r="B46512">
        <v>632.32374249119221</v>
      </c>
      <c r="C46512">
        <v>349.41064568713659</v>
      </c>
      <c r="D46512">
        <v>604.52517750394293</v>
      </c>
      <c r="E46512">
        <v>1872.3382609109476</v>
      </c>
      <c r="F46512">
        <v>1946.8515872590031</v>
      </c>
      <c r="G46512">
        <v>0.1148003778725244</v>
      </c>
    </row>
    <row r="46513" spans="1:7" x14ac:dyDescent="0.3">
      <c r="A46513" s="1">
        <v>45554.965277777781</v>
      </c>
      <c r="B46513">
        <v>632.89959171920304</v>
      </c>
      <c r="C46513">
        <v>351.15329466803013</v>
      </c>
      <c r="D46513">
        <v>605.00697789618744</v>
      </c>
      <c r="E46513">
        <v>1891.0625524002123</v>
      </c>
      <c r="F46513">
        <v>1956.9731980848164</v>
      </c>
      <c r="G46513">
        <v>0.11496890270865788</v>
      </c>
    </row>
    <row r="46514" spans="1:7" x14ac:dyDescent="0.3">
      <c r="A46514" s="1">
        <v>45554.96875</v>
      </c>
      <c r="B46514">
        <v>633.24273739172497</v>
      </c>
      <c r="C46514">
        <v>354.5710856779657</v>
      </c>
      <c r="D46514">
        <v>605.34363050917227</v>
      </c>
      <c r="E46514">
        <v>1896.3416042296417</v>
      </c>
      <c r="F46514">
        <v>1974.3710328433174</v>
      </c>
      <c r="G46514">
        <v>0.11513742754479139</v>
      </c>
    </row>
    <row r="46515" spans="1:7" x14ac:dyDescent="0.3">
      <c r="A46515" s="1">
        <v>45554.972222222219</v>
      </c>
      <c r="B46515">
        <v>636.42937487428719</v>
      </c>
      <c r="C46515">
        <v>354.39724220589829</v>
      </c>
      <c r="D46515">
        <v>607.90148241176564</v>
      </c>
      <c r="E46515">
        <v>1916.420046101344</v>
      </c>
      <c r="F46515">
        <v>1977.9611956475292</v>
      </c>
      <c r="G46515">
        <v>0.11530595238092491</v>
      </c>
    </row>
    <row r="46516" spans="1:7" x14ac:dyDescent="0.3">
      <c r="A46516" s="1">
        <v>45554.975694444445</v>
      </c>
      <c r="B46516">
        <v>633.89156173928211</v>
      </c>
      <c r="C46516">
        <v>356.46513776111294</v>
      </c>
      <c r="D46516">
        <v>605.47743129111939</v>
      </c>
      <c r="E46516">
        <v>1905.6633525924256</v>
      </c>
      <c r="F46516">
        <v>1980.0691316481066</v>
      </c>
      <c r="G46516">
        <v>0.11547447721705839</v>
      </c>
    </row>
    <row r="46517" spans="1:7" x14ac:dyDescent="0.3">
      <c r="A46517" s="1">
        <v>45554.979166666664</v>
      </c>
      <c r="B46517">
        <v>633.09094513579771</v>
      </c>
      <c r="C46517">
        <v>356.15773073589759</v>
      </c>
      <c r="D46517">
        <v>604.86758874603993</v>
      </c>
      <c r="E46517">
        <v>1899.5188919122118</v>
      </c>
      <c r="F46517">
        <v>1970.3748458489977</v>
      </c>
      <c r="G46517">
        <v>0.1156430020531919</v>
      </c>
    </row>
    <row r="46518" spans="1:7" x14ac:dyDescent="0.3">
      <c r="A46518" s="1">
        <v>45554.982638888891</v>
      </c>
      <c r="B46518">
        <v>632.69519915876265</v>
      </c>
      <c r="C46518">
        <v>355.40635244093619</v>
      </c>
      <c r="D46518">
        <v>604.68397491201256</v>
      </c>
      <c r="E46518">
        <v>1895.3390220345398</v>
      </c>
      <c r="F46518">
        <v>1964.7691582917805</v>
      </c>
      <c r="G46518">
        <v>0.11581152688932539</v>
      </c>
    </row>
    <row r="46519" spans="1:7" x14ac:dyDescent="0.3">
      <c r="A46519" s="1">
        <v>45554.986111111109</v>
      </c>
      <c r="B46519">
        <v>633.06924711470504</v>
      </c>
      <c r="C46519">
        <v>354.40242915678584</v>
      </c>
      <c r="D46519">
        <v>604.90079119729387</v>
      </c>
      <c r="E46519">
        <v>1891.3625950612457</v>
      </c>
      <c r="F46519">
        <v>1957.5918700230036</v>
      </c>
      <c r="G46519">
        <v>0.11598005172545887</v>
      </c>
    </row>
    <row r="46520" spans="1:7" x14ac:dyDescent="0.3">
      <c r="A46520" s="1">
        <v>45554.989583333336</v>
      </c>
      <c r="B46520">
        <v>636.21175226653247</v>
      </c>
      <c r="C46520">
        <v>358.90148175631123</v>
      </c>
      <c r="D46520">
        <v>608.20896691437622</v>
      </c>
      <c r="E46520">
        <v>1903.7524734786348</v>
      </c>
      <c r="F46520">
        <v>1982.3215058893752</v>
      </c>
      <c r="G46520">
        <v>0.11614857656159237</v>
      </c>
    </row>
    <row r="46521" spans="1:7" x14ac:dyDescent="0.3">
      <c r="A46521" s="1">
        <v>45554.993055555555</v>
      </c>
      <c r="B46521">
        <v>633.90719556384386</v>
      </c>
      <c r="C46521">
        <v>357.3272271149703</v>
      </c>
      <c r="D46521">
        <v>605.96838324397584</v>
      </c>
      <c r="E46521">
        <v>1890.0733191337183</v>
      </c>
      <c r="F46521">
        <v>1963.6078547482321</v>
      </c>
      <c r="G46521">
        <v>0.11631710139772586</v>
      </c>
    </row>
    <row r="46522" spans="1:7" x14ac:dyDescent="0.3">
      <c r="A46522" s="1">
        <v>45554.996527777781</v>
      </c>
      <c r="B46522">
        <v>634.04398833164919</v>
      </c>
      <c r="C46522">
        <v>355.07803947344314</v>
      </c>
      <c r="D46522">
        <v>606.10140252650604</v>
      </c>
      <c r="E46522">
        <v>1894.0601543397293</v>
      </c>
      <c r="F46522">
        <v>1959.3299891608747</v>
      </c>
      <c r="G46522">
        <v>0.11648562623385937</v>
      </c>
    </row>
    <row r="46523" spans="1:7" x14ac:dyDescent="0.3">
      <c r="A46523" s="1">
        <v>45555</v>
      </c>
      <c r="B46523">
        <v>632.88420265216598</v>
      </c>
      <c r="C46523">
        <v>356.76288885193986</v>
      </c>
      <c r="D46523">
        <v>604.70257854567888</v>
      </c>
      <c r="E46523">
        <v>1892.787486310066</v>
      </c>
      <c r="F46523">
        <v>1964.2921063155247</v>
      </c>
      <c r="G46523">
        <v>0.11665415106999286</v>
      </c>
    </row>
    <row r="46524" spans="1:7" x14ac:dyDescent="0.3">
      <c r="A46524" s="1">
        <v>45555.003472222219</v>
      </c>
      <c r="B46524">
        <v>633.25862627014396</v>
      </c>
      <c r="C46524">
        <v>359.16946231425607</v>
      </c>
      <c r="D46524">
        <v>605.25733356457704</v>
      </c>
      <c r="E46524">
        <v>1890.0801188321157</v>
      </c>
      <c r="F46524">
        <v>1965.4697373625806</v>
      </c>
      <c r="G46524">
        <v>0.11682267590612634</v>
      </c>
    </row>
    <row r="46525" spans="1:7" x14ac:dyDescent="0.3">
      <c r="A46525" s="1">
        <v>45555.006944444445</v>
      </c>
      <c r="B46525">
        <v>636.75749038494985</v>
      </c>
      <c r="C46525">
        <v>356.6950672715991</v>
      </c>
      <c r="D46525">
        <v>608.05582778520954</v>
      </c>
      <c r="E46525">
        <v>1902.7908054229579</v>
      </c>
      <c r="F46525">
        <v>1961.703242487541</v>
      </c>
      <c r="G46525">
        <v>0.11709979150949631</v>
      </c>
    </row>
    <row r="46526" spans="1:7" x14ac:dyDescent="0.3">
      <c r="A46526" s="1">
        <v>45555.010416666664</v>
      </c>
      <c r="B46526">
        <v>632.81972846520307</v>
      </c>
      <c r="C46526">
        <v>356.19844841091316</v>
      </c>
      <c r="D46526">
        <v>604.60880849709451</v>
      </c>
      <c r="E46526">
        <v>1880.1077091794737</v>
      </c>
      <c r="F46526">
        <v>1952.4210362818701</v>
      </c>
      <c r="G46526">
        <v>0.11753616615471564</v>
      </c>
    </row>
    <row r="46527" spans="1:7" x14ac:dyDescent="0.3">
      <c r="A46527" s="1">
        <v>45555.013888888891</v>
      </c>
      <c r="B46527">
        <v>635.0280602017591</v>
      </c>
      <c r="C46527">
        <v>359.38186909932369</v>
      </c>
      <c r="D46527">
        <v>607.0550384587317</v>
      </c>
      <c r="E46527">
        <v>1888.7814636746393</v>
      </c>
      <c r="F46527">
        <v>1957.92251109727</v>
      </c>
      <c r="G46527">
        <v>0.11797393803831951</v>
      </c>
    </row>
    <row r="46528" spans="1:7" x14ac:dyDescent="0.3">
      <c r="A46528" s="1">
        <v>45555.017361111109</v>
      </c>
      <c r="B46528">
        <v>636.52428144383282</v>
      </c>
      <c r="C46528">
        <v>356.67078537081017</v>
      </c>
      <c r="D46528">
        <v>608.25161842196144</v>
      </c>
      <c r="E46528">
        <v>1894.4092631985318</v>
      </c>
      <c r="F46528">
        <v>1948.7304729085729</v>
      </c>
      <c r="G46528">
        <v>0.11841170992192342</v>
      </c>
    </row>
    <row r="46529" spans="1:7" x14ac:dyDescent="0.3">
      <c r="A46529" s="1">
        <v>45555.020833333336</v>
      </c>
      <c r="B46529">
        <v>636.50367077829583</v>
      </c>
      <c r="C46529">
        <v>355.33479088515759</v>
      </c>
      <c r="D46529">
        <v>608.42731039435341</v>
      </c>
      <c r="E46529">
        <v>1891.8016297272011</v>
      </c>
      <c r="F46529">
        <v>1939.5091195161019</v>
      </c>
      <c r="G46529">
        <v>0.11884948180552729</v>
      </c>
    </row>
    <row r="46530" spans="1:7" x14ac:dyDescent="0.3">
      <c r="A46530" s="1">
        <v>45555.024305555555</v>
      </c>
      <c r="B46530">
        <v>633.12753392664456</v>
      </c>
      <c r="C46530">
        <v>354.98917661287652</v>
      </c>
      <c r="D46530">
        <v>605.09577145513447</v>
      </c>
      <c r="E46530">
        <v>1876.4301952100941</v>
      </c>
      <c r="F46530">
        <v>1931.9838496956993</v>
      </c>
      <c r="G46530">
        <v>0.11928725368913116</v>
      </c>
    </row>
    <row r="46531" spans="1:7" x14ac:dyDescent="0.3">
      <c r="A46531" s="1">
        <v>45555.027777777781</v>
      </c>
      <c r="B46531">
        <v>634.0984619473885</v>
      </c>
      <c r="C46531">
        <v>354.30724264111194</v>
      </c>
      <c r="D46531">
        <v>605.93629855446716</v>
      </c>
      <c r="E46531">
        <v>1884.231622043241</v>
      </c>
      <c r="F46531">
        <v>1926.2308557822851</v>
      </c>
      <c r="G46531">
        <v>0.11972502557273502</v>
      </c>
    </row>
    <row r="46532" spans="1:7" x14ac:dyDescent="0.3">
      <c r="A46532" s="1">
        <v>45555.03125</v>
      </c>
      <c r="B46532">
        <v>633.98287443302218</v>
      </c>
      <c r="C46532">
        <v>358.75658373320721</v>
      </c>
      <c r="D46532">
        <v>605.97849476680619</v>
      </c>
      <c r="E46532">
        <v>1882.8983181688072</v>
      </c>
      <c r="F46532">
        <v>1939.3776419671424</v>
      </c>
      <c r="G46532">
        <v>0.12016279745633893</v>
      </c>
    </row>
    <row r="46533" spans="1:7" x14ac:dyDescent="0.3">
      <c r="A46533" s="1">
        <v>45555.034722222219</v>
      </c>
      <c r="B46533">
        <v>633.88703725209712</v>
      </c>
      <c r="C46533">
        <v>353.0910572525367</v>
      </c>
      <c r="D46533">
        <v>605.72649758823388</v>
      </c>
      <c r="E46533">
        <v>1881.4234780704735</v>
      </c>
      <c r="F46533">
        <v>1920.9645259684755</v>
      </c>
      <c r="G46533">
        <v>0.1206005693399428</v>
      </c>
    </row>
    <row r="46534" spans="1:7" x14ac:dyDescent="0.3">
      <c r="A46534" s="1">
        <v>45555.038194444445</v>
      </c>
      <c r="B46534">
        <v>634.64480248227039</v>
      </c>
      <c r="C46534">
        <v>358.59466724336824</v>
      </c>
      <c r="D46534">
        <v>606.70830686615398</v>
      </c>
      <c r="E46534">
        <v>1888.2513856503522</v>
      </c>
      <c r="F46534">
        <v>1944.9211961799899</v>
      </c>
      <c r="G46534">
        <v>0.12103834122354667</v>
      </c>
    </row>
    <row r="46535" spans="1:7" x14ac:dyDescent="0.3">
      <c r="A46535" s="1">
        <v>45555.041666666664</v>
      </c>
      <c r="B46535">
        <v>633.32425152952226</v>
      </c>
      <c r="C46535">
        <v>351.41809554589764</v>
      </c>
      <c r="D46535">
        <v>605.2343265285117</v>
      </c>
      <c r="E46535">
        <v>1873.737216311273</v>
      </c>
      <c r="F46535">
        <v>1910.7700709412402</v>
      </c>
      <c r="G46535">
        <v>0.12147611310715056</v>
      </c>
    </row>
    <row r="46536" spans="1:7" x14ac:dyDescent="0.3">
      <c r="A46536" s="1">
        <v>45555.045138888891</v>
      </c>
      <c r="B46536">
        <v>635.02651773445916</v>
      </c>
      <c r="C46536">
        <v>354.41942583151672</v>
      </c>
      <c r="D46536">
        <v>607.15561893255392</v>
      </c>
      <c r="E46536">
        <v>1874.3989025684602</v>
      </c>
      <c r="F46536">
        <v>1913.072720223229</v>
      </c>
      <c r="G46536">
        <v>0.12191388499075441</v>
      </c>
    </row>
    <row r="46537" spans="1:7" x14ac:dyDescent="0.3">
      <c r="A46537" s="1">
        <v>45555.048611111109</v>
      </c>
      <c r="B46537">
        <v>636.90365020571892</v>
      </c>
      <c r="C46537">
        <v>356.17825712784526</v>
      </c>
      <c r="D46537">
        <v>608.94275309157956</v>
      </c>
      <c r="E46537">
        <v>1887.6112968284096</v>
      </c>
      <c r="F46537">
        <v>1931.9241017149186</v>
      </c>
      <c r="G46537">
        <v>0.12235165687435831</v>
      </c>
    </row>
    <row r="46538" spans="1:7" x14ac:dyDescent="0.3">
      <c r="A46538" s="1">
        <v>45555.052083333336</v>
      </c>
      <c r="B46538">
        <v>633.23090899273996</v>
      </c>
      <c r="C46538">
        <v>352.07672792742579</v>
      </c>
      <c r="D46538">
        <v>604.90447929377058</v>
      </c>
      <c r="E46538">
        <v>1873.2508126696393</v>
      </c>
      <c r="F46538">
        <v>1918.6851682853653</v>
      </c>
      <c r="G46538">
        <v>0.12278942875796221</v>
      </c>
    </row>
    <row r="46539" spans="1:7" x14ac:dyDescent="0.3">
      <c r="A46539" s="1">
        <v>45555.055555555555</v>
      </c>
      <c r="B46539">
        <v>632.55000574188159</v>
      </c>
      <c r="C46539">
        <v>355.129313975191</v>
      </c>
      <c r="D46539">
        <v>604.6617679505847</v>
      </c>
      <c r="E46539">
        <v>1875.4628677356336</v>
      </c>
      <c r="F46539">
        <v>1935.7647995479319</v>
      </c>
      <c r="G46539">
        <v>0.12322720064156606</v>
      </c>
    </row>
    <row r="46540" spans="1:7" x14ac:dyDescent="0.3">
      <c r="A46540" s="1">
        <v>45555.059027777781</v>
      </c>
      <c r="B46540">
        <v>632.86172529262137</v>
      </c>
      <c r="C46540">
        <v>356.9562497455297</v>
      </c>
      <c r="D46540">
        <v>605.14654156934603</v>
      </c>
      <c r="E46540">
        <v>1880.0563985475242</v>
      </c>
      <c r="F46540">
        <v>1936.4541435293718</v>
      </c>
      <c r="G46540">
        <v>0.12366497252516995</v>
      </c>
    </row>
    <row r="46541" spans="1:7" x14ac:dyDescent="0.3">
      <c r="A46541" s="1">
        <v>45555.0625</v>
      </c>
      <c r="B46541">
        <v>634.90213416772792</v>
      </c>
      <c r="C46541">
        <v>355.89418255457565</v>
      </c>
      <c r="D46541">
        <v>606.84508483034438</v>
      </c>
      <c r="E46541">
        <v>1883.5994535964173</v>
      </c>
      <c r="F46541">
        <v>1934.5842322039739</v>
      </c>
      <c r="G46541">
        <v>0.12410274440877382</v>
      </c>
    </row>
    <row r="46542" spans="1:7" x14ac:dyDescent="0.3">
      <c r="A46542" s="1">
        <v>45555.065972222219</v>
      </c>
      <c r="B46542">
        <v>632.67035755660186</v>
      </c>
      <c r="C46542">
        <v>353.33257323115663</v>
      </c>
      <c r="D46542">
        <v>604.7180793739326</v>
      </c>
      <c r="E46542">
        <v>1869.2417621619863</v>
      </c>
      <c r="F46542">
        <v>1916.0159823511137</v>
      </c>
      <c r="G46542">
        <v>0.1245405162923777</v>
      </c>
    </row>
    <row r="46543" spans="1:7" x14ac:dyDescent="0.3">
      <c r="A46543" s="1">
        <v>45555.069444444445</v>
      </c>
      <c r="B46543">
        <v>633.18202530732026</v>
      </c>
      <c r="C46543">
        <v>353.34058772607261</v>
      </c>
      <c r="D46543">
        <v>605.20688398961443</v>
      </c>
      <c r="E46543">
        <v>1862.9349179812723</v>
      </c>
      <c r="F46543">
        <v>1903.2041706701818</v>
      </c>
      <c r="G46543">
        <v>0.1249782881759816</v>
      </c>
    </row>
    <row r="46544" spans="1:7" x14ac:dyDescent="0.3">
      <c r="A46544" s="1">
        <v>45555.072916666664</v>
      </c>
      <c r="B46544">
        <v>635.26587168025389</v>
      </c>
      <c r="C46544">
        <v>350.27961163127287</v>
      </c>
      <c r="D46544">
        <v>607.16893563266251</v>
      </c>
      <c r="E46544">
        <v>1876.862407170124</v>
      </c>
      <c r="F46544">
        <v>1904.5436554920436</v>
      </c>
      <c r="G46544">
        <v>0.12541606005958544</v>
      </c>
    </row>
    <row r="46545" spans="1:7" x14ac:dyDescent="0.3">
      <c r="A46545" s="1">
        <v>45555.076388888891</v>
      </c>
      <c r="B46545">
        <v>632.37656225658702</v>
      </c>
      <c r="C46545">
        <v>351.9803433151086</v>
      </c>
      <c r="D46545">
        <v>604.52716473810449</v>
      </c>
      <c r="E46545">
        <v>1867.1678189886827</v>
      </c>
      <c r="F46545">
        <v>1917.276496607024</v>
      </c>
      <c r="G46545">
        <v>0.12585383194318933</v>
      </c>
    </row>
    <row r="46546" spans="1:7" x14ac:dyDescent="0.3">
      <c r="A46546" s="1">
        <v>45555.079861111109</v>
      </c>
      <c r="B46546">
        <v>632.53526956782821</v>
      </c>
      <c r="C46546">
        <v>352.28848623466979</v>
      </c>
      <c r="D46546">
        <v>604.47441497040268</v>
      </c>
      <c r="E46546">
        <v>1873.6349374134206</v>
      </c>
      <c r="F46546">
        <v>1923.9407155749407</v>
      </c>
      <c r="G46546">
        <v>0.12629160382679322</v>
      </c>
    </row>
    <row r="46547" spans="1:7" x14ac:dyDescent="0.3">
      <c r="A46547" s="1">
        <v>45555.083333333336</v>
      </c>
      <c r="B46547">
        <v>635.03053424122334</v>
      </c>
      <c r="C46547">
        <v>353.87954237084853</v>
      </c>
      <c r="D46547">
        <v>606.88633399135904</v>
      </c>
      <c r="E46547">
        <v>1889.7749643998322</v>
      </c>
      <c r="F46547">
        <v>1933.0107901096239</v>
      </c>
      <c r="G46547">
        <v>0.12672937571039711</v>
      </c>
    </row>
    <row r="46548" spans="1:7" x14ac:dyDescent="0.3">
      <c r="A46548" s="1">
        <v>45555.086805555555</v>
      </c>
      <c r="B46548">
        <v>633.58060402236617</v>
      </c>
      <c r="C46548">
        <v>358.19225868261952</v>
      </c>
      <c r="D46548">
        <v>605.91715717048339</v>
      </c>
      <c r="E46548">
        <v>1883.8132186539037</v>
      </c>
      <c r="F46548">
        <v>1950.8276744441669</v>
      </c>
      <c r="G46548">
        <v>0.12716714759400097</v>
      </c>
    </row>
    <row r="46549" spans="1:7" x14ac:dyDescent="0.3">
      <c r="A46549" s="1">
        <v>45555.090277777781</v>
      </c>
      <c r="B46549">
        <v>634.73699822193589</v>
      </c>
      <c r="C46549">
        <v>353.90372143454795</v>
      </c>
      <c r="D46549">
        <v>606.8428142790749</v>
      </c>
      <c r="E46549">
        <v>1886.6285260118975</v>
      </c>
      <c r="F46549">
        <v>1936.7779434398888</v>
      </c>
      <c r="G46549">
        <v>0.12760491947760486</v>
      </c>
    </row>
    <row r="46550" spans="1:7" x14ac:dyDescent="0.3">
      <c r="A46550" s="1">
        <v>45555.09375</v>
      </c>
      <c r="B46550">
        <v>634.80691579272718</v>
      </c>
      <c r="C46550">
        <v>353.22415601538341</v>
      </c>
      <c r="D46550">
        <v>606.88574594881891</v>
      </c>
      <c r="E46550">
        <v>1889.4331501865333</v>
      </c>
      <c r="F46550">
        <v>1938.9939019655665</v>
      </c>
      <c r="G46550">
        <v>0.12804269136120872</v>
      </c>
    </row>
    <row r="46551" spans="1:7" x14ac:dyDescent="0.3">
      <c r="A46551" s="1">
        <v>45555.097222222219</v>
      </c>
      <c r="B46551">
        <v>634.97163260323214</v>
      </c>
      <c r="C46551">
        <v>358.51278734809642</v>
      </c>
      <c r="D46551">
        <v>607.09295095744847</v>
      </c>
      <c r="E46551">
        <v>1889.5232590234334</v>
      </c>
      <c r="F46551">
        <v>1958.6791653032535</v>
      </c>
      <c r="G46551">
        <v>0.1284804632448126</v>
      </c>
    </row>
    <row r="46552" spans="1:7" x14ac:dyDescent="0.3">
      <c r="A46552" s="1">
        <v>45555.100694444445</v>
      </c>
      <c r="B46552">
        <v>633.91357808714827</v>
      </c>
      <c r="C46552">
        <v>350.78343425708937</v>
      </c>
      <c r="D46552">
        <v>605.46305442109087</v>
      </c>
      <c r="E46552">
        <v>1879.423300988763</v>
      </c>
      <c r="F46552">
        <v>1924.6773603496158</v>
      </c>
      <c r="G46552">
        <v>0.12891823512841649</v>
      </c>
    </row>
    <row r="46553" spans="1:7" x14ac:dyDescent="0.3">
      <c r="A46553" s="1">
        <v>45555.104166666664</v>
      </c>
      <c r="B46553">
        <v>632.71873061320059</v>
      </c>
      <c r="C46553">
        <v>351.38419924684433</v>
      </c>
      <c r="D46553">
        <v>604.50133540120555</v>
      </c>
      <c r="E46553">
        <v>1871.0176954747485</v>
      </c>
      <c r="F46553">
        <v>1918.970513379561</v>
      </c>
      <c r="G46553">
        <v>0.12935600701202038</v>
      </c>
    </row>
    <row r="46554" spans="1:7" x14ac:dyDescent="0.3">
      <c r="A46554" s="1">
        <v>45555.107638888891</v>
      </c>
      <c r="B46554">
        <v>632.8717311244493</v>
      </c>
      <c r="C46554">
        <v>358.5100309902939</v>
      </c>
      <c r="D46554">
        <v>604.52658119367868</v>
      </c>
      <c r="E46554">
        <v>1889.4787844551604</v>
      </c>
      <c r="F46554">
        <v>1961.310851167076</v>
      </c>
      <c r="G46554">
        <v>0.12979377889562424</v>
      </c>
    </row>
    <row r="46555" spans="1:7" x14ac:dyDescent="0.3">
      <c r="A46555" s="1">
        <v>45555.111111111109</v>
      </c>
      <c r="B46555">
        <v>634.76874650171908</v>
      </c>
      <c r="C46555">
        <v>357.12056220359591</v>
      </c>
      <c r="D46555">
        <v>605.76929844099459</v>
      </c>
      <c r="E46555">
        <v>1896.8001004619896</v>
      </c>
      <c r="F46555">
        <v>1955.1003492628527</v>
      </c>
      <c r="G46555">
        <v>0.13023155077922813</v>
      </c>
    </row>
    <row r="46556" spans="1:7" x14ac:dyDescent="0.3">
      <c r="A46556" s="1">
        <v>45555.114583333336</v>
      </c>
      <c r="B46556">
        <v>635.88294174700275</v>
      </c>
      <c r="C46556">
        <v>363.13867486122285</v>
      </c>
      <c r="D46556">
        <v>607.02768793127768</v>
      </c>
      <c r="E46556">
        <v>1901.9756072309694</v>
      </c>
      <c r="F46556">
        <v>1981.8482115518489</v>
      </c>
      <c r="G46556">
        <v>0.13066932266283199</v>
      </c>
    </row>
    <row r="46557" spans="1:7" x14ac:dyDescent="0.3">
      <c r="A46557" s="1">
        <v>45555.118055555555</v>
      </c>
      <c r="B46557">
        <v>637.86856311376653</v>
      </c>
      <c r="C46557">
        <v>353.83991954408032</v>
      </c>
      <c r="D46557">
        <v>609.13532014313887</v>
      </c>
      <c r="E46557">
        <v>1893.5530520187419</v>
      </c>
      <c r="F46557">
        <v>1932.3353306636982</v>
      </c>
      <c r="G46557">
        <v>0.13110709454643588</v>
      </c>
    </row>
    <row r="46558" spans="1:7" x14ac:dyDescent="0.3">
      <c r="A46558" s="1">
        <v>45555.121527777781</v>
      </c>
      <c r="B46558">
        <v>637.20276795332882</v>
      </c>
      <c r="C46558">
        <v>358.05819342716734</v>
      </c>
      <c r="D46558">
        <v>608.58146132668332</v>
      </c>
      <c r="E46558">
        <v>1898.9391644711875</v>
      </c>
      <c r="F46558">
        <v>1952.0339602794963</v>
      </c>
      <c r="G46558">
        <v>0.13154486643003976</v>
      </c>
    </row>
    <row r="46559" spans="1:7" x14ac:dyDescent="0.3">
      <c r="A46559" s="1">
        <v>45555.125</v>
      </c>
      <c r="B46559">
        <v>634.94583765045843</v>
      </c>
      <c r="C46559">
        <v>357.35998938769904</v>
      </c>
      <c r="D46559">
        <v>605.93291410610868</v>
      </c>
      <c r="E46559">
        <v>1908.2699905435943</v>
      </c>
      <c r="F46559">
        <v>1967.7106411577952</v>
      </c>
      <c r="G46559">
        <v>0.13198263831364362</v>
      </c>
    </row>
    <row r="46560" spans="1:7" x14ac:dyDescent="0.3">
      <c r="A46560" s="1">
        <v>45555.128472222219</v>
      </c>
      <c r="B46560">
        <v>634.44386438475578</v>
      </c>
      <c r="C46560">
        <v>358.90834944172707</v>
      </c>
      <c r="D46560">
        <v>605.7571629339667</v>
      </c>
      <c r="E46560">
        <v>1900.9378629196731</v>
      </c>
      <c r="F46560">
        <v>1960.9032593875913</v>
      </c>
      <c r="G46560">
        <v>0.13242041019724751</v>
      </c>
    </row>
    <row r="46561" spans="1:7" x14ac:dyDescent="0.3">
      <c r="A46561" s="1">
        <v>45555.131944444445</v>
      </c>
      <c r="B46561">
        <v>637.3616614362403</v>
      </c>
      <c r="C46561">
        <v>348.92780987702793</v>
      </c>
      <c r="D46561">
        <v>608.5948874248329</v>
      </c>
      <c r="E46561">
        <v>1890.7112058330074</v>
      </c>
      <c r="F46561">
        <v>1906.5300439744858</v>
      </c>
      <c r="G46561">
        <v>0.1328581820808514</v>
      </c>
    </row>
    <row r="46562" spans="1:7" x14ac:dyDescent="0.3">
      <c r="A46562" s="1">
        <v>45555.135416666664</v>
      </c>
      <c r="B46562">
        <v>636.34146701235034</v>
      </c>
      <c r="C46562">
        <v>354.67430831742411</v>
      </c>
      <c r="D46562">
        <v>607.699178180952</v>
      </c>
      <c r="E46562">
        <v>1887.5221432347425</v>
      </c>
      <c r="F46562">
        <v>1911.5953272687966</v>
      </c>
      <c r="G46562">
        <v>0.13329595396445526</v>
      </c>
    </row>
    <row r="46563" spans="1:7" x14ac:dyDescent="0.3">
      <c r="A46563" s="1">
        <v>45555.138888888891</v>
      </c>
      <c r="B46563">
        <v>637.17080714387964</v>
      </c>
      <c r="C46563">
        <v>352.45235362848905</v>
      </c>
      <c r="D46563">
        <v>608.56077544636207</v>
      </c>
      <c r="E46563">
        <v>1886.8449641108396</v>
      </c>
      <c r="F46563">
        <v>1911.9461379177608</v>
      </c>
      <c r="G46563">
        <v>0.13373372584805915</v>
      </c>
    </row>
    <row r="46564" spans="1:7" x14ac:dyDescent="0.3">
      <c r="A46564" s="1">
        <v>45555.142361111109</v>
      </c>
      <c r="B46564">
        <v>636.86451823105358</v>
      </c>
      <c r="C46564">
        <v>354.79095894589915</v>
      </c>
      <c r="D46564">
        <v>608.57076900161985</v>
      </c>
      <c r="E46564">
        <v>1890.2452416387814</v>
      </c>
      <c r="F46564">
        <v>1954.8507767807941</v>
      </c>
      <c r="G46564">
        <v>0.13417149773166304</v>
      </c>
    </row>
    <row r="46565" spans="1:7" x14ac:dyDescent="0.3">
      <c r="A46565" s="1">
        <v>45555.145833333336</v>
      </c>
      <c r="B46565">
        <v>634.33463733562121</v>
      </c>
      <c r="C46565">
        <v>346.75681600823623</v>
      </c>
      <c r="D46565">
        <v>606.56637657963245</v>
      </c>
      <c r="E46565">
        <v>1872.2625642857886</v>
      </c>
      <c r="F46565">
        <v>1913.3088013911922</v>
      </c>
      <c r="G46565">
        <v>0.1346092696152669</v>
      </c>
    </row>
    <row r="46566" spans="1:7" x14ac:dyDescent="0.3">
      <c r="A46566" s="1">
        <v>45555.149305555555</v>
      </c>
      <c r="B46566">
        <v>638.12210083661535</v>
      </c>
      <c r="C46566">
        <v>348.14794824375059</v>
      </c>
      <c r="D46566">
        <v>609.92641124515274</v>
      </c>
      <c r="E46566">
        <v>1881.8804722217933</v>
      </c>
      <c r="F46566">
        <v>1902.1599663079376</v>
      </c>
      <c r="G46566">
        <v>0.1576258907326854</v>
      </c>
    </row>
    <row r="46567" spans="1:7" x14ac:dyDescent="0.3">
      <c r="A46567" s="1">
        <v>45555.152777777781</v>
      </c>
      <c r="B46567">
        <v>634.39757675498026</v>
      </c>
      <c r="C46567">
        <v>349.41226035110168</v>
      </c>
      <c r="D46567">
        <v>606.24364380709937</v>
      </c>
      <c r="E46567">
        <v>1889.8866479299581</v>
      </c>
      <c r="F46567">
        <v>1937.6573605545773</v>
      </c>
      <c r="G46567">
        <v>0.31195694619003694</v>
      </c>
    </row>
    <row r="46568" spans="1:7" x14ac:dyDescent="0.3">
      <c r="A46568" s="1">
        <v>45555.15625</v>
      </c>
      <c r="B46568">
        <v>632.63208277487172</v>
      </c>
      <c r="C46568">
        <v>347.75866438480739</v>
      </c>
      <c r="D46568">
        <v>604.55084787696512</v>
      </c>
      <c r="E46568">
        <v>1881.8142347663427</v>
      </c>
      <c r="F46568">
        <v>1936.4302452247264</v>
      </c>
      <c r="G46568">
        <v>0.56907950470612167</v>
      </c>
    </row>
    <row r="46569" spans="1:7" x14ac:dyDescent="0.3">
      <c r="A46569" s="1">
        <v>45555.159722222219</v>
      </c>
      <c r="B46569">
        <v>632.58178684776396</v>
      </c>
      <c r="C46569">
        <v>350.22885185200749</v>
      </c>
      <c r="D46569">
        <v>604.85961264607579</v>
      </c>
      <c r="E46569">
        <v>1876.7985532059954</v>
      </c>
      <c r="F46569">
        <v>1941.4109204661952</v>
      </c>
      <c r="G46569">
        <v>0.97559089636612806</v>
      </c>
    </row>
    <row r="46570" spans="1:7" x14ac:dyDescent="0.3">
      <c r="A46570" s="1">
        <v>45555.163194444445</v>
      </c>
      <c r="B46570">
        <v>637.17626755489675</v>
      </c>
      <c r="C46570">
        <v>351.57072711481277</v>
      </c>
      <c r="D46570">
        <v>608.92403105903747</v>
      </c>
      <c r="E46570">
        <v>1901.314836658622</v>
      </c>
      <c r="F46570">
        <v>1957.9247270086473</v>
      </c>
      <c r="G46570">
        <v>1.498469252527423</v>
      </c>
    </row>
    <row r="46571" spans="1:7" x14ac:dyDescent="0.3">
      <c r="A46571" s="1">
        <v>45555.166666666664</v>
      </c>
      <c r="B46571">
        <v>637.96337613846038</v>
      </c>
      <c r="C46571">
        <v>353.86434544330774</v>
      </c>
      <c r="D46571">
        <v>609.70815412827926</v>
      </c>
      <c r="E46571">
        <v>1904.544408167199</v>
      </c>
      <c r="F46571">
        <v>1974.6319109034332</v>
      </c>
      <c r="G46571">
        <v>1.6478980423342522</v>
      </c>
    </row>
    <row r="46572" spans="1:7" x14ac:dyDescent="0.3">
      <c r="A46572" s="1">
        <v>45555.170138888891</v>
      </c>
      <c r="B46572">
        <v>637.14949315292733</v>
      </c>
      <c r="C46572">
        <v>354.51869143118444</v>
      </c>
      <c r="D46572">
        <v>608.98478820804792</v>
      </c>
      <c r="E46572">
        <v>1903.2969907545955</v>
      </c>
      <c r="F46572">
        <v>1976.9688102741288</v>
      </c>
      <c r="G46572">
        <v>1.6533906379355776</v>
      </c>
    </row>
    <row r="46573" spans="1:7" x14ac:dyDescent="0.3">
      <c r="A46573" s="1">
        <v>45555.173611111109</v>
      </c>
      <c r="B46573">
        <v>635.99141527101324</v>
      </c>
      <c r="C46573">
        <v>351.18808566827198</v>
      </c>
      <c r="D46573">
        <v>607.51543925123656</v>
      </c>
      <c r="E46573">
        <v>1900.0998411403225</v>
      </c>
      <c r="F46573">
        <v>1963.5197068424334</v>
      </c>
      <c r="G46573">
        <v>1.6822179069762835</v>
      </c>
    </row>
    <row r="46574" spans="1:7" x14ac:dyDescent="0.3">
      <c r="A46574" s="1">
        <v>45555.177083333336</v>
      </c>
      <c r="B46574">
        <v>632.51773540523936</v>
      </c>
      <c r="C46574">
        <v>352.0888595817118</v>
      </c>
      <c r="D46574">
        <v>604.73837717936487</v>
      </c>
      <c r="E46574">
        <v>1882.0595437551747</v>
      </c>
      <c r="F46574">
        <v>1955.184126833808</v>
      </c>
      <c r="G46574">
        <v>1.7055980057699036</v>
      </c>
    </row>
    <row r="46575" spans="1:7" x14ac:dyDescent="0.3">
      <c r="A46575" s="1">
        <v>45555.180555555555</v>
      </c>
      <c r="B46575">
        <v>635.22396923324357</v>
      </c>
      <c r="C46575">
        <v>356.72378535501969</v>
      </c>
      <c r="D46575">
        <v>607.03182649181804</v>
      </c>
      <c r="E46575">
        <v>1903.3294255949154</v>
      </c>
      <c r="F46575">
        <v>1981.2683611679488</v>
      </c>
      <c r="G46575">
        <v>1.7129537642812593</v>
      </c>
    </row>
    <row r="46576" spans="1:7" x14ac:dyDescent="0.3">
      <c r="A46576" s="1">
        <v>45555.184027777781</v>
      </c>
      <c r="B46576">
        <v>634.31468873869551</v>
      </c>
      <c r="C46576">
        <v>351.40229395348092</v>
      </c>
      <c r="D46576">
        <v>605.96628262983972</v>
      </c>
      <c r="E46576">
        <v>1892.4209369793732</v>
      </c>
      <c r="F46576">
        <v>1957.3711272014359</v>
      </c>
      <c r="G46576">
        <v>1.7005022612709804</v>
      </c>
    </row>
    <row r="46577" spans="1:7" x14ac:dyDescent="0.3">
      <c r="A46577" s="1">
        <v>45555.1875</v>
      </c>
      <c r="B46577">
        <v>632.54476806979096</v>
      </c>
      <c r="C46577">
        <v>352.97357674832148</v>
      </c>
      <c r="D46577">
        <v>604.93988037452118</v>
      </c>
      <c r="E46577">
        <v>1886.1370930051601</v>
      </c>
      <c r="F46577">
        <v>1964.4274718011709</v>
      </c>
      <c r="G46577">
        <v>1.6571309226080886</v>
      </c>
    </row>
    <row r="46578" spans="1:7" x14ac:dyDescent="0.3">
      <c r="A46578" s="1">
        <v>45555.190972222219</v>
      </c>
      <c r="B46578">
        <v>632.54081383532548</v>
      </c>
      <c r="C46578">
        <v>353.42231850577065</v>
      </c>
      <c r="D46578">
        <v>604.67342057851567</v>
      </c>
      <c r="E46578">
        <v>1887.7065688623586</v>
      </c>
      <c r="F46578">
        <v>1966.8421758496772</v>
      </c>
      <c r="G46578">
        <v>1.6551088482508223</v>
      </c>
    </row>
    <row r="46579" spans="1:7" x14ac:dyDescent="0.3">
      <c r="A46579" s="1">
        <v>45555.194444444445</v>
      </c>
      <c r="B46579">
        <v>632.57857508792449</v>
      </c>
      <c r="C46579">
        <v>354.75652445556972</v>
      </c>
      <c r="D46579">
        <v>604.75845170510547</v>
      </c>
      <c r="E46579">
        <v>1895.4802229258557</v>
      </c>
      <c r="F46579">
        <v>1974.9603149005397</v>
      </c>
      <c r="G46579">
        <v>1.6710053163450427</v>
      </c>
    </row>
    <row r="46580" spans="1:7" x14ac:dyDescent="0.3">
      <c r="A46580" s="1">
        <v>45555.197916666664</v>
      </c>
      <c r="B46580">
        <v>632.77751919067862</v>
      </c>
      <c r="C46580">
        <v>353.90380521242281</v>
      </c>
      <c r="D46580">
        <v>605.19374195619093</v>
      </c>
      <c r="E46580">
        <v>1900.261003626006</v>
      </c>
      <c r="F46580">
        <v>1974.316119171802</v>
      </c>
      <c r="G46580">
        <v>1.6630151989761575</v>
      </c>
    </row>
    <row r="46581" spans="1:7" x14ac:dyDescent="0.3">
      <c r="A46581" s="1">
        <v>45555.201388888891</v>
      </c>
      <c r="B46581">
        <v>632.40768828198929</v>
      </c>
      <c r="C46581">
        <v>355.61006804053795</v>
      </c>
      <c r="D46581">
        <v>604.79735378114094</v>
      </c>
      <c r="E46581">
        <v>1906.7607122172233</v>
      </c>
      <c r="F46581">
        <v>1983.6035063425525</v>
      </c>
      <c r="G46581">
        <v>1.65756443074214</v>
      </c>
    </row>
    <row r="46582" spans="1:7" x14ac:dyDescent="0.3">
      <c r="A46582" s="1">
        <v>45555.204861111109</v>
      </c>
      <c r="B46582">
        <v>632.63356470430256</v>
      </c>
      <c r="C46582">
        <v>354.44386532477137</v>
      </c>
      <c r="D46582">
        <v>605.12870670628695</v>
      </c>
      <c r="E46582">
        <v>1904.9550648480633</v>
      </c>
      <c r="F46582">
        <v>1979.953478763729</v>
      </c>
      <c r="G46582">
        <v>1.6598243534494939</v>
      </c>
    </row>
    <row r="46583" spans="1:7" x14ac:dyDescent="0.3">
      <c r="A46583" s="1">
        <v>45555.208333333336</v>
      </c>
      <c r="B46583">
        <v>632.7429259755454</v>
      </c>
      <c r="C46583">
        <v>353.88347519147101</v>
      </c>
      <c r="D46583">
        <v>605.05652164036917</v>
      </c>
      <c r="E46583">
        <v>1903.2141609245639</v>
      </c>
      <c r="F46583">
        <v>1982.9295783425418</v>
      </c>
      <c r="G46583">
        <v>1.6515514015021633</v>
      </c>
    </row>
    <row r="46584" spans="1:7" x14ac:dyDescent="0.3">
      <c r="A46584" s="1">
        <v>45555.211805555555</v>
      </c>
      <c r="B46584">
        <v>632.64292422468202</v>
      </c>
      <c r="C46584">
        <v>357.42260797159287</v>
      </c>
      <c r="D46584">
        <v>604.86985796676174</v>
      </c>
      <c r="E46584">
        <v>1908.1260808184365</v>
      </c>
      <c r="F46584">
        <v>2004.3229216344607</v>
      </c>
      <c r="G46584">
        <v>2.4164361502418834</v>
      </c>
    </row>
    <row r="46585" spans="1:7" x14ac:dyDescent="0.3">
      <c r="A46585" s="1">
        <v>45555.215277777781</v>
      </c>
      <c r="B46585">
        <v>632.95382922460726</v>
      </c>
      <c r="C46585">
        <v>357.33051507098605</v>
      </c>
      <c r="D46585">
        <v>605.00385946641347</v>
      </c>
      <c r="E46585">
        <v>1917.0493898583841</v>
      </c>
      <c r="F46585">
        <v>2003.9368720408809</v>
      </c>
      <c r="G46585">
        <v>2.5248233403354536</v>
      </c>
    </row>
    <row r="46586" spans="1:7" x14ac:dyDescent="0.3">
      <c r="A46586" s="1">
        <v>45555.21875</v>
      </c>
      <c r="B46586">
        <v>633.02311518007627</v>
      </c>
      <c r="C46586">
        <v>357.00467267323825</v>
      </c>
      <c r="D46586">
        <v>605.09330143471277</v>
      </c>
      <c r="E46586">
        <v>1908.1552680784309</v>
      </c>
      <c r="F46586">
        <v>1998.3269076055265</v>
      </c>
      <c r="G46586">
        <v>2.4943145206032535</v>
      </c>
    </row>
    <row r="46587" spans="1:7" x14ac:dyDescent="0.3">
      <c r="A46587" s="1">
        <v>45555.222222222219</v>
      </c>
      <c r="B46587">
        <v>632.8075811881813</v>
      </c>
      <c r="C46587">
        <v>355.40750107076713</v>
      </c>
      <c r="D46587">
        <v>605.03546658398227</v>
      </c>
      <c r="E46587">
        <v>1906.4997012182764</v>
      </c>
      <c r="F46587">
        <v>1992.5035799167099</v>
      </c>
      <c r="G46587">
        <v>2.521393682564073</v>
      </c>
    </row>
    <row r="46588" spans="1:7" x14ac:dyDescent="0.3">
      <c r="A46588" s="1">
        <v>45555.225694444445</v>
      </c>
      <c r="B46588">
        <v>632.59209950095476</v>
      </c>
      <c r="C46588">
        <v>358.64399525762781</v>
      </c>
      <c r="D46588">
        <v>605.24727915650078</v>
      </c>
      <c r="E46588">
        <v>1913.3857635489978</v>
      </c>
      <c r="F46588">
        <v>2012.632185773778</v>
      </c>
      <c r="G46588">
        <v>2.4989971223588343</v>
      </c>
    </row>
    <row r="46589" spans="1:7" x14ac:dyDescent="0.3">
      <c r="A46589" s="1">
        <v>45555.229166666664</v>
      </c>
      <c r="B46589">
        <v>631.45461733957382</v>
      </c>
      <c r="C46589">
        <v>353.5998690052968</v>
      </c>
      <c r="D46589">
        <v>603.90387193164952</v>
      </c>
      <c r="E46589">
        <v>1902.4887390883873</v>
      </c>
      <c r="F46589">
        <v>1988.9001782431535</v>
      </c>
      <c r="G46589">
        <v>2.5259998703140618</v>
      </c>
    </row>
    <row r="46590" spans="1:7" x14ac:dyDescent="0.3">
      <c r="A46590" s="1">
        <v>45555.232638888891</v>
      </c>
      <c r="B46590">
        <v>629.55747180218373</v>
      </c>
      <c r="C46590">
        <v>351.96535565725384</v>
      </c>
      <c r="D46590">
        <v>602.12425619177077</v>
      </c>
      <c r="E46590">
        <v>1890.5417748677303</v>
      </c>
      <c r="F46590">
        <v>1977.3711404968378</v>
      </c>
      <c r="G46590">
        <v>2.5112846835404237</v>
      </c>
    </row>
    <row r="46591" spans="1:7" x14ac:dyDescent="0.3">
      <c r="A46591" s="1">
        <v>45555.236111111109</v>
      </c>
      <c r="B46591">
        <v>627.53936759251656</v>
      </c>
      <c r="C46591">
        <v>351.54413415309477</v>
      </c>
      <c r="D46591">
        <v>599.90045519928265</v>
      </c>
      <c r="E46591">
        <v>1881.9425945587857</v>
      </c>
      <c r="F46591">
        <v>1972.4210750337454</v>
      </c>
      <c r="G46591">
        <v>2.5121094046181041</v>
      </c>
    </row>
    <row r="46592" spans="1:7" x14ac:dyDescent="0.3">
      <c r="A46592" s="1">
        <v>45555.239583333336</v>
      </c>
      <c r="B46592">
        <v>626.14778368191878</v>
      </c>
      <c r="C46592">
        <v>349.82384775667356</v>
      </c>
      <c r="D46592">
        <v>598.6266006517161</v>
      </c>
      <c r="E46592">
        <v>1877.7542924759227</v>
      </c>
      <c r="F46592">
        <v>1966.377937451017</v>
      </c>
      <c r="G46592">
        <v>2.516089767281672</v>
      </c>
    </row>
    <row r="46593" spans="1:7" x14ac:dyDescent="0.3">
      <c r="A46593" s="1">
        <v>45555.243055555555</v>
      </c>
      <c r="B46593">
        <v>624.21643063322301</v>
      </c>
      <c r="C46593">
        <v>351.06507815880764</v>
      </c>
      <c r="D46593">
        <v>596.89707517980582</v>
      </c>
      <c r="E46593">
        <v>1875.6109695636753</v>
      </c>
      <c r="F46593">
        <v>1968.4626053203203</v>
      </c>
      <c r="G46593">
        <v>2.4963433374521711</v>
      </c>
    </row>
    <row r="46594" spans="1:7" x14ac:dyDescent="0.3">
      <c r="A46594" s="1">
        <v>45555.246527777781</v>
      </c>
      <c r="B46594">
        <v>622.75580034139909</v>
      </c>
      <c r="C46594">
        <v>349.51629051306389</v>
      </c>
      <c r="D46594">
        <v>595.39391048529069</v>
      </c>
      <c r="E46594">
        <v>1867.4054435115852</v>
      </c>
      <c r="F46594">
        <v>1958.9981588986921</v>
      </c>
      <c r="G46594">
        <v>2.5297650801051512</v>
      </c>
    </row>
    <row r="46595" spans="1:7" x14ac:dyDescent="0.3">
      <c r="A46595" s="1">
        <v>45555.25</v>
      </c>
      <c r="B46595">
        <v>621.82607439852177</v>
      </c>
      <c r="C46595">
        <v>350.97308362803204</v>
      </c>
      <c r="D46595">
        <v>594.67375426186049</v>
      </c>
      <c r="E46595">
        <v>1863.9817208013972</v>
      </c>
      <c r="F46595">
        <v>1961.1462903003262</v>
      </c>
      <c r="G46595">
        <v>2.496687569833731</v>
      </c>
    </row>
    <row r="46596" spans="1:7" x14ac:dyDescent="0.3">
      <c r="A46596" s="1">
        <v>45555.253472222219</v>
      </c>
      <c r="B46596">
        <v>624.01060146729401</v>
      </c>
      <c r="C46596">
        <v>351.90826870720161</v>
      </c>
      <c r="D46596">
        <v>596.98688361654956</v>
      </c>
      <c r="E46596">
        <v>1877.1977445326288</v>
      </c>
      <c r="F46596">
        <v>1962.4179510533829</v>
      </c>
      <c r="G46596">
        <v>2.5273940734517453</v>
      </c>
    </row>
    <row r="46597" spans="1:7" x14ac:dyDescent="0.3">
      <c r="A46597" s="1">
        <v>45555.256944444445</v>
      </c>
      <c r="B46597">
        <v>623.49581567611608</v>
      </c>
      <c r="C46597">
        <v>356.464487391087</v>
      </c>
      <c r="D46597">
        <v>596.15931544388468</v>
      </c>
      <c r="E46597">
        <v>1876.3121462370545</v>
      </c>
      <c r="F46597">
        <v>1972.920552966734</v>
      </c>
      <c r="G46597">
        <v>2.484101343259157</v>
      </c>
    </row>
    <row r="46598" spans="1:7" x14ac:dyDescent="0.3">
      <c r="A46598" s="1">
        <v>45555.260416666664</v>
      </c>
      <c r="B46598">
        <v>621.12328443599597</v>
      </c>
      <c r="C46598">
        <v>347.25701226360826</v>
      </c>
      <c r="D46598">
        <v>593.64844452387706</v>
      </c>
      <c r="E46598">
        <v>1854.3496842081356</v>
      </c>
      <c r="F46598">
        <v>1930.0020812745397</v>
      </c>
      <c r="G46598">
        <v>2.5019087464546721</v>
      </c>
    </row>
    <row r="46599" spans="1:7" x14ac:dyDescent="0.3">
      <c r="A46599" s="1">
        <v>45555.263888888891</v>
      </c>
      <c r="B46599">
        <v>622.63631682036294</v>
      </c>
      <c r="C46599">
        <v>350.71724690433331</v>
      </c>
      <c r="D46599">
        <v>595.37901805241574</v>
      </c>
      <c r="E46599">
        <v>1867.5168037959063</v>
      </c>
      <c r="F46599">
        <v>1951.249051330223</v>
      </c>
      <c r="G46599">
        <v>2.4969568898765044</v>
      </c>
    </row>
    <row r="46600" spans="1:7" x14ac:dyDescent="0.3">
      <c r="A46600" s="1">
        <v>45555.267361111109</v>
      </c>
      <c r="B46600">
        <v>620.94060521067252</v>
      </c>
      <c r="C46600">
        <v>351.35343805103338</v>
      </c>
      <c r="D46600">
        <v>593.84761341796832</v>
      </c>
      <c r="E46600">
        <v>1859.5240884047125</v>
      </c>
      <c r="F46600">
        <v>1955.0265671668287</v>
      </c>
      <c r="G46600">
        <v>2.511169347366395</v>
      </c>
    </row>
    <row r="46601" spans="1:7" x14ac:dyDescent="0.3">
      <c r="A46601" s="1">
        <v>45555.270833333336</v>
      </c>
      <c r="B46601">
        <v>620.91523434117596</v>
      </c>
      <c r="C46601">
        <v>350.36899281381926</v>
      </c>
      <c r="D46601">
        <v>593.48411709215861</v>
      </c>
      <c r="E46601">
        <v>1853.9937216852618</v>
      </c>
      <c r="F46601">
        <v>1943.3671989218906</v>
      </c>
      <c r="G46601">
        <v>2.5172735450039214</v>
      </c>
    </row>
    <row r="46602" spans="1:7" x14ac:dyDescent="0.3">
      <c r="A46602" s="1">
        <v>45555.274305555555</v>
      </c>
      <c r="B46602">
        <v>620.77390425104591</v>
      </c>
      <c r="C46602">
        <v>351.2596344292914</v>
      </c>
      <c r="D46602">
        <v>593.30118441121795</v>
      </c>
      <c r="E46602">
        <v>1852.0134510398104</v>
      </c>
      <c r="F46602">
        <v>1947.9243535518267</v>
      </c>
      <c r="G46602">
        <v>2.4875875934651877</v>
      </c>
    </row>
    <row r="46603" spans="1:7" x14ac:dyDescent="0.3">
      <c r="A46603" s="1">
        <v>45555.277777777781</v>
      </c>
      <c r="B46603">
        <v>621.63517782513145</v>
      </c>
      <c r="C46603">
        <v>353.55815552281194</v>
      </c>
      <c r="D46603">
        <v>594.0045667367059</v>
      </c>
      <c r="E46603">
        <v>1859.6054161930783</v>
      </c>
      <c r="F46603">
        <v>1952.2386961726736</v>
      </c>
      <c r="G46603">
        <v>2.5293104729398452</v>
      </c>
    </row>
    <row r="46604" spans="1:7" x14ac:dyDescent="0.3">
      <c r="A46604" s="1">
        <v>45555.28125</v>
      </c>
      <c r="B46604">
        <v>621.37775835913976</v>
      </c>
      <c r="C46604">
        <v>352.82969739234107</v>
      </c>
      <c r="D46604">
        <v>593.69343667569842</v>
      </c>
      <c r="E46604">
        <v>1856.2156070088079</v>
      </c>
      <c r="F46604">
        <v>1943.4809484862665</v>
      </c>
      <c r="G46604">
        <v>2.4834234011556906</v>
      </c>
    </row>
    <row r="46605" spans="1:7" x14ac:dyDescent="0.3">
      <c r="A46605" s="1">
        <v>45555.284722222219</v>
      </c>
      <c r="B46605">
        <v>622.75354414654714</v>
      </c>
      <c r="C46605">
        <v>355.00475267315647</v>
      </c>
      <c r="D46605">
        <v>595.16474925322336</v>
      </c>
      <c r="E46605">
        <v>1866.4476175244731</v>
      </c>
      <c r="F46605">
        <v>1951.7058728548334</v>
      </c>
      <c r="G46605">
        <v>2.5202892796513452</v>
      </c>
    </row>
    <row r="46606" spans="1:7" x14ac:dyDescent="0.3">
      <c r="A46606" s="1">
        <v>45555.288194444445</v>
      </c>
      <c r="B46606">
        <v>624.81281526372879</v>
      </c>
      <c r="C46606">
        <v>359.84820710522632</v>
      </c>
      <c r="D46606">
        <v>597.268934378925</v>
      </c>
      <c r="E46606">
        <v>1876.9689849201477</v>
      </c>
      <c r="F46606">
        <v>1972.5575614778097</v>
      </c>
      <c r="G46606">
        <v>2.4872936937678682</v>
      </c>
    </row>
    <row r="46607" spans="1:7" x14ac:dyDescent="0.3">
      <c r="A46607" s="1">
        <v>45555.291666666664</v>
      </c>
      <c r="B46607">
        <v>623.31559838966609</v>
      </c>
      <c r="C46607">
        <v>352.56959860959876</v>
      </c>
      <c r="D46607">
        <v>595.55334982724855</v>
      </c>
      <c r="E46607">
        <v>1857.7791990597452</v>
      </c>
      <c r="F46607">
        <v>1934.6788874735648</v>
      </c>
      <c r="G46607">
        <v>2.519309974107153</v>
      </c>
    </row>
    <row r="46608" spans="1:7" x14ac:dyDescent="0.3">
      <c r="A46608" s="1">
        <v>45555.295138888891</v>
      </c>
      <c r="B46608">
        <v>627.41918202409204</v>
      </c>
      <c r="C46608">
        <v>357.69055988757668</v>
      </c>
      <c r="D46608">
        <v>599.68866203331481</v>
      </c>
      <c r="E46608">
        <v>1874.4545957694843</v>
      </c>
      <c r="F46608">
        <v>1954.3787325303442</v>
      </c>
      <c r="G46608">
        <v>2.4998317377394219</v>
      </c>
    </row>
    <row r="46609" spans="1:7" x14ac:dyDescent="0.3">
      <c r="A46609" s="1">
        <v>45555.298611111109</v>
      </c>
      <c r="B46609">
        <v>626.49821077898093</v>
      </c>
      <c r="C46609">
        <v>352.68284345825037</v>
      </c>
      <c r="D46609">
        <v>598.67792560317446</v>
      </c>
      <c r="E46609">
        <v>1863.545565286191</v>
      </c>
      <c r="F46609">
        <v>1935.1113176227245</v>
      </c>
      <c r="G46609">
        <v>2.5377611268377569</v>
      </c>
    </row>
    <row r="46610" spans="1:7" x14ac:dyDescent="0.3">
      <c r="A46610" s="1">
        <v>45555.302083333336</v>
      </c>
      <c r="B46610">
        <v>630.07482882178374</v>
      </c>
      <c r="C46610">
        <v>359.04701920100439</v>
      </c>
      <c r="D46610">
        <v>602.0639392635635</v>
      </c>
      <c r="E46610">
        <v>1880.2777391408069</v>
      </c>
      <c r="F46610">
        <v>1963.6584468828005</v>
      </c>
      <c r="G46610">
        <v>2.5247632058077842</v>
      </c>
    </row>
    <row r="46611" spans="1:7" x14ac:dyDescent="0.3">
      <c r="A46611" s="1">
        <v>45555.305555555555</v>
      </c>
      <c r="B46611">
        <v>630.06644138121953</v>
      </c>
      <c r="C46611">
        <v>354.62257192764571</v>
      </c>
      <c r="D46611">
        <v>602.46771332290302</v>
      </c>
      <c r="E46611">
        <v>1877.3390413078084</v>
      </c>
      <c r="F46611">
        <v>1948.5293571821151</v>
      </c>
      <c r="G46611">
        <v>2.4815484753079526</v>
      </c>
    </row>
    <row r="46612" spans="1:7" x14ac:dyDescent="0.3">
      <c r="A46612" s="1">
        <v>45555.309027777781</v>
      </c>
      <c r="B46612">
        <v>631.44741449943183</v>
      </c>
      <c r="C46612">
        <v>356.18204007081971</v>
      </c>
      <c r="D46612">
        <v>603.9029686820146</v>
      </c>
      <c r="E46612">
        <v>1885.3644719408794</v>
      </c>
      <c r="F46612">
        <v>1956.8883720601052</v>
      </c>
      <c r="G46612">
        <v>2.5185452463912448</v>
      </c>
    </row>
    <row r="46613" spans="1:7" x14ac:dyDescent="0.3">
      <c r="A46613" s="1">
        <v>45555.3125</v>
      </c>
      <c r="B46613">
        <v>632.60413986659501</v>
      </c>
      <c r="C46613">
        <v>357.59459892417249</v>
      </c>
      <c r="D46613">
        <v>605.09154097793191</v>
      </c>
      <c r="E46613">
        <v>1888.2592834166701</v>
      </c>
      <c r="F46613">
        <v>1962.666315892003</v>
      </c>
      <c r="G46613">
        <v>2.5086256811010736</v>
      </c>
    </row>
    <row r="46614" spans="1:7" x14ac:dyDescent="0.3">
      <c r="A46614" s="1">
        <v>45555.315972222219</v>
      </c>
      <c r="B46614">
        <v>632.44948477015907</v>
      </c>
      <c r="C46614">
        <v>357.58341026651891</v>
      </c>
      <c r="D46614">
        <v>604.96348923075902</v>
      </c>
      <c r="E46614">
        <v>1890.6813979218764</v>
      </c>
      <c r="F46614">
        <v>1962.3518307171098</v>
      </c>
      <c r="G46614">
        <v>2.1802986034961567</v>
      </c>
    </row>
    <row r="46615" spans="1:7" x14ac:dyDescent="0.3">
      <c r="A46615" s="1">
        <v>45555.319444444445</v>
      </c>
      <c r="B46615">
        <v>632.57366547879042</v>
      </c>
      <c r="C46615">
        <v>357.56164856927052</v>
      </c>
      <c r="D46615">
        <v>605.01657230542401</v>
      </c>
      <c r="E46615">
        <v>1889.6786966385278</v>
      </c>
      <c r="F46615">
        <v>1961.6560205394289</v>
      </c>
      <c r="G46615">
        <v>1.6316118935938233</v>
      </c>
    </row>
    <row r="46616" spans="1:7" x14ac:dyDescent="0.3">
      <c r="A46616" s="1">
        <v>45555.322916666664</v>
      </c>
      <c r="B46616">
        <v>632.55056220033885</v>
      </c>
      <c r="C46616">
        <v>357.39278131157135</v>
      </c>
      <c r="D46616">
        <v>604.93711695498359</v>
      </c>
      <c r="E46616">
        <v>1888.4886170584844</v>
      </c>
      <c r="F46616">
        <v>1958.3363270895086</v>
      </c>
      <c r="G46616">
        <v>1.6340527574173849</v>
      </c>
    </row>
    <row r="46617" spans="1:7" x14ac:dyDescent="0.3">
      <c r="A46617" s="1">
        <v>45555.326388888891</v>
      </c>
      <c r="B46617">
        <v>632.80661738036156</v>
      </c>
      <c r="C46617">
        <v>356.35633842140618</v>
      </c>
      <c r="D46617">
        <v>604.98418114366734</v>
      </c>
      <c r="E46617">
        <v>1887.7845252683064</v>
      </c>
      <c r="F46617">
        <v>1949.6649408046369</v>
      </c>
      <c r="G46617">
        <v>1.6364936212409462</v>
      </c>
    </row>
    <row r="46618" spans="1:7" x14ac:dyDescent="0.3">
      <c r="A46618" s="1">
        <v>45555.329861111109</v>
      </c>
      <c r="B46618">
        <v>632.79697724650293</v>
      </c>
      <c r="C46618">
        <v>357.18548597390981</v>
      </c>
      <c r="D46618">
        <v>605.32872977461511</v>
      </c>
      <c r="E46618">
        <v>1889.010725977337</v>
      </c>
      <c r="F46618">
        <v>1955.9978736889052</v>
      </c>
      <c r="G46618">
        <v>1.6389344850645076</v>
      </c>
    </row>
    <row r="46619" spans="1:7" x14ac:dyDescent="0.3">
      <c r="A46619" s="1">
        <v>45555.333333333336</v>
      </c>
      <c r="B46619">
        <v>632.8902016893087</v>
      </c>
      <c r="C46619">
        <v>358.35162889390261</v>
      </c>
      <c r="D46619">
        <v>605.24951615334726</v>
      </c>
      <c r="E46619">
        <v>1892.4258402748005</v>
      </c>
      <c r="F46619">
        <v>1961.6311696652863</v>
      </c>
      <c r="G46619">
        <v>1.6413753488880691</v>
      </c>
    </row>
    <row r="46620" spans="1:7" x14ac:dyDescent="0.3">
      <c r="A46620" s="1">
        <v>45555.336805555555</v>
      </c>
      <c r="B46620">
        <v>635.42794947371681</v>
      </c>
      <c r="C46620">
        <v>363.99711100014252</v>
      </c>
      <c r="D46620">
        <v>607.97904403128621</v>
      </c>
      <c r="E46620">
        <v>1907.4710995711523</v>
      </c>
      <c r="F46620">
        <v>1985.7589181979163</v>
      </c>
      <c r="G46620">
        <v>1.6438162127116307</v>
      </c>
    </row>
    <row r="46621" spans="1:7" x14ac:dyDescent="0.3">
      <c r="A46621" s="1">
        <v>45555.340277777781</v>
      </c>
      <c r="B46621">
        <v>638.32753530986565</v>
      </c>
      <c r="C46621">
        <v>361.81196065528638</v>
      </c>
      <c r="D46621">
        <v>610.59325739471365</v>
      </c>
      <c r="E46621">
        <v>1914.4333656676117</v>
      </c>
      <c r="F46621">
        <v>1977.0308012021037</v>
      </c>
      <c r="G46621">
        <v>1.646257076535192</v>
      </c>
    </row>
    <row r="46622" spans="1:7" x14ac:dyDescent="0.3">
      <c r="A46622" s="1">
        <v>45555.34375</v>
      </c>
      <c r="B46622">
        <v>637.19411464595112</v>
      </c>
      <c r="C46622">
        <v>360.87930833146828</v>
      </c>
      <c r="D46622">
        <v>609.80348220990663</v>
      </c>
      <c r="E46622">
        <v>1902.6642605052205</v>
      </c>
      <c r="F46622">
        <v>1973.6382131148503</v>
      </c>
      <c r="G46622">
        <v>1.6486979403587536</v>
      </c>
    </row>
    <row r="46623" spans="1:7" x14ac:dyDescent="0.3">
      <c r="A46623" s="1">
        <v>45555.347222222219</v>
      </c>
      <c r="B46623">
        <v>635.11029703920678</v>
      </c>
      <c r="C46623">
        <v>355.38238345586484</v>
      </c>
      <c r="D46623">
        <v>608.07698590564269</v>
      </c>
      <c r="E46623">
        <v>1892.9978846270187</v>
      </c>
      <c r="F46623">
        <v>1951.1420014821706</v>
      </c>
      <c r="G46623">
        <v>1.651138804182315</v>
      </c>
    </row>
    <row r="46624" spans="1:7" x14ac:dyDescent="0.3">
      <c r="A46624" s="1">
        <v>45555.350694444445</v>
      </c>
      <c r="B46624">
        <v>632.2550000521868</v>
      </c>
      <c r="C46624">
        <v>351.99970828065904</v>
      </c>
      <c r="D46624">
        <v>605.46019334231323</v>
      </c>
      <c r="E46624">
        <v>1868.4421391462615</v>
      </c>
      <c r="F46624">
        <v>1924.1269278025907</v>
      </c>
      <c r="G46624">
        <v>1.6336798590945971</v>
      </c>
    </row>
    <row r="46625" spans="1:7" x14ac:dyDescent="0.3">
      <c r="A46625" s="1">
        <v>45555.354166666664</v>
      </c>
      <c r="B46625">
        <v>632.24153048503933</v>
      </c>
      <c r="C46625">
        <v>352.07737379576668</v>
      </c>
      <c r="D46625">
        <v>605.49668950651039</v>
      </c>
      <c r="E46625">
        <v>1872.4591087617084</v>
      </c>
      <c r="F46625">
        <v>1924.8095530322423</v>
      </c>
      <c r="G46625">
        <v>1.5899595767761618</v>
      </c>
    </row>
    <row r="46626" spans="1:7" x14ac:dyDescent="0.3">
      <c r="A46626" s="1">
        <v>45555.357638888891</v>
      </c>
      <c r="B46626">
        <v>632.43634972332518</v>
      </c>
      <c r="C46626">
        <v>351.23063161953888</v>
      </c>
      <c r="D46626">
        <v>604.99689868805353</v>
      </c>
      <c r="E46626">
        <v>1877.2286893855483</v>
      </c>
      <c r="F46626">
        <v>1923.1901458570869</v>
      </c>
      <c r="G46626">
        <v>1.5950239620605413</v>
      </c>
    </row>
    <row r="46627" spans="1:7" x14ac:dyDescent="0.3">
      <c r="A46627" s="1">
        <v>45555.361111111109</v>
      </c>
      <c r="B46627">
        <v>632.56489435461617</v>
      </c>
      <c r="C46627">
        <v>352.28122029390039</v>
      </c>
      <c r="D46627">
        <v>605.49399202554685</v>
      </c>
      <c r="E46627">
        <v>1882.720467208932</v>
      </c>
      <c r="F46627">
        <v>1930.9161651169461</v>
      </c>
      <c r="G46627">
        <v>1.6000883473449203</v>
      </c>
    </row>
    <row r="46628" spans="1:7" x14ac:dyDescent="0.3">
      <c r="A46628" s="1">
        <v>45555.364583333336</v>
      </c>
      <c r="B46628">
        <v>632.63103790844684</v>
      </c>
      <c r="C46628">
        <v>356.38940825260801</v>
      </c>
      <c r="D46628">
        <v>605.60157245835387</v>
      </c>
      <c r="E46628">
        <v>1895.4365036057138</v>
      </c>
      <c r="F46628">
        <v>1966.8582234103885</v>
      </c>
      <c r="G46628">
        <v>1.6051527326292998</v>
      </c>
    </row>
    <row r="46629" spans="1:7" x14ac:dyDescent="0.3">
      <c r="A46629" s="1">
        <v>45555.368055555555</v>
      </c>
      <c r="B46629">
        <v>632.82075237119864</v>
      </c>
      <c r="C46629">
        <v>357.93182729690977</v>
      </c>
      <c r="D46629">
        <v>605.75453125184049</v>
      </c>
      <c r="E46629">
        <v>1900.5113639910023</v>
      </c>
      <c r="F46629">
        <v>1975.7352012546089</v>
      </c>
      <c r="G46629">
        <v>1.6102171179136793</v>
      </c>
    </row>
    <row r="46630" spans="1:7" x14ac:dyDescent="0.3">
      <c r="A46630" s="1">
        <v>45555.371527777781</v>
      </c>
      <c r="B46630">
        <v>632.6264763667732</v>
      </c>
      <c r="C46630">
        <v>357.75484079949553</v>
      </c>
      <c r="D46630">
        <v>605.67768981588017</v>
      </c>
      <c r="E46630">
        <v>1899.4560997465524</v>
      </c>
      <c r="F46630">
        <v>1972.9292378153636</v>
      </c>
      <c r="G46630">
        <v>1.6152815031980585</v>
      </c>
    </row>
    <row r="46631" spans="1:7" x14ac:dyDescent="0.3">
      <c r="A46631" s="1">
        <v>45555.375</v>
      </c>
      <c r="B46631">
        <v>632.61539990138692</v>
      </c>
      <c r="C46631">
        <v>357.94804245414457</v>
      </c>
      <c r="D46631">
        <v>605.45824328494655</v>
      </c>
      <c r="E46631">
        <v>1895.2637887450235</v>
      </c>
      <c r="F46631">
        <v>1973.9297692131586</v>
      </c>
      <c r="G46631">
        <v>1.6203458884824378</v>
      </c>
    </row>
    <row r="46632" spans="1:7" x14ac:dyDescent="0.3">
      <c r="A46632" s="1">
        <v>45555.378472222219</v>
      </c>
      <c r="B46632">
        <v>636.0931138885162</v>
      </c>
      <c r="C46632">
        <v>361.08107943822256</v>
      </c>
      <c r="D46632">
        <v>609.03439259539039</v>
      </c>
      <c r="E46632">
        <v>1909.9342021416617</v>
      </c>
      <c r="F46632">
        <v>1992.353223447795</v>
      </c>
      <c r="G46632">
        <v>1.6254102737668172</v>
      </c>
    </row>
    <row r="46633" spans="1:7" x14ac:dyDescent="0.3">
      <c r="A46633" s="1">
        <v>45555.381944444445</v>
      </c>
      <c r="B46633">
        <v>638.07402305241442</v>
      </c>
      <c r="C46633">
        <v>358.81481259950078</v>
      </c>
      <c r="D46633">
        <v>610.76254090149791</v>
      </c>
      <c r="E46633">
        <v>1912.3841709727444</v>
      </c>
      <c r="F46633">
        <v>1984.2079909859954</v>
      </c>
      <c r="G46633">
        <v>1.6304746590511965</v>
      </c>
    </row>
    <row r="46634" spans="1:7" x14ac:dyDescent="0.3">
      <c r="A46634" s="1">
        <v>45555.385416666664</v>
      </c>
      <c r="B46634">
        <v>638.14059338298432</v>
      </c>
      <c r="C46634">
        <v>357.48608672988814</v>
      </c>
      <c r="D46634">
        <v>610.82830519116624</v>
      </c>
      <c r="E46634">
        <v>1908.6050241039002</v>
      </c>
      <c r="F46634">
        <v>1981.738606766567</v>
      </c>
      <c r="G46634">
        <v>1.6355390443355757</v>
      </c>
    </row>
    <row r="46635" spans="1:7" x14ac:dyDescent="0.3">
      <c r="A46635" s="1">
        <v>45555.388888888891</v>
      </c>
      <c r="B46635">
        <v>634.89479137928618</v>
      </c>
      <c r="C46635">
        <v>352.3446147148519</v>
      </c>
      <c r="D46635">
        <v>607.57454968892193</v>
      </c>
      <c r="E46635">
        <v>1890.1124651065891</v>
      </c>
      <c r="F46635">
        <v>1957.3118028509884</v>
      </c>
      <c r="G46635">
        <v>1.171270362744554</v>
      </c>
    </row>
    <row r="46636" spans="1:7" x14ac:dyDescent="0.3">
      <c r="A46636" s="1">
        <v>45555.392361111109</v>
      </c>
      <c r="B46636">
        <v>637.17302956164826</v>
      </c>
      <c r="C46636">
        <v>357.38367287689232</v>
      </c>
      <c r="D46636">
        <v>610.25142077420355</v>
      </c>
      <c r="E46636">
        <v>1903.2502940754716</v>
      </c>
      <c r="F46636">
        <v>1975.6977861276905</v>
      </c>
      <c r="G46636">
        <v>0.16578792922247065</v>
      </c>
    </row>
    <row r="46637" spans="1:7" x14ac:dyDescent="0.3">
      <c r="A46637" s="1">
        <v>45555.395833333336</v>
      </c>
      <c r="B46637">
        <v>637.95716544937773</v>
      </c>
      <c r="C46637">
        <v>356.56838409477479</v>
      </c>
      <c r="D46637">
        <v>610.97688557954655</v>
      </c>
      <c r="E46637">
        <v>1907.1375325993313</v>
      </c>
      <c r="F46637">
        <v>1978.7331336619297</v>
      </c>
      <c r="G46637">
        <v>0.12558340078143354</v>
      </c>
    </row>
    <row r="46638" spans="1:7" x14ac:dyDescent="0.3">
      <c r="A46638" s="1">
        <v>45555.399305555555</v>
      </c>
      <c r="B46638">
        <v>638.15042514000118</v>
      </c>
      <c r="C46638">
        <v>356.41393211009796</v>
      </c>
      <c r="D46638">
        <v>610.97933099198053</v>
      </c>
      <c r="E46638">
        <v>1910.9208583768286</v>
      </c>
      <c r="F46638">
        <v>1979.9443738288292</v>
      </c>
      <c r="G46638">
        <v>0.12539350744612543</v>
      </c>
    </row>
    <row r="46639" spans="1:7" x14ac:dyDescent="0.3">
      <c r="A46639" s="1">
        <v>45555.402777777781</v>
      </c>
      <c r="B46639">
        <v>638.15168285224468</v>
      </c>
      <c r="C46639">
        <v>356.14344555840654</v>
      </c>
      <c r="D46639">
        <v>610.81632705602567</v>
      </c>
      <c r="E46639">
        <v>1911.3344486155047</v>
      </c>
      <c r="F46639">
        <v>1978.3763579084766</v>
      </c>
      <c r="G46639">
        <v>0.12520361411081732</v>
      </c>
    </row>
    <row r="46640" spans="1:7" x14ac:dyDescent="0.3">
      <c r="A46640" s="1">
        <v>45555.40625</v>
      </c>
      <c r="B46640">
        <v>637.76529421567545</v>
      </c>
      <c r="C46640">
        <v>356.86748527600696</v>
      </c>
      <c r="D46640">
        <v>610.85541476750893</v>
      </c>
      <c r="E46640">
        <v>1912.3114880088724</v>
      </c>
      <c r="F46640">
        <v>1980.6906666197565</v>
      </c>
      <c r="G46640">
        <v>0.12501372077550915</v>
      </c>
    </row>
    <row r="46641" spans="1:7" x14ac:dyDescent="0.3">
      <c r="A46641" s="1">
        <v>45555.409722222219</v>
      </c>
      <c r="B46641">
        <v>637.66309630767535</v>
      </c>
      <c r="C46641">
        <v>357.62101525440414</v>
      </c>
      <c r="D46641">
        <v>610.42322288562445</v>
      </c>
      <c r="E46641">
        <v>1911.3910679620706</v>
      </c>
      <c r="F46641">
        <v>1983.9960991051685</v>
      </c>
      <c r="G46641">
        <v>0.12482382744020105</v>
      </c>
    </row>
    <row r="46642" spans="1:7" x14ac:dyDescent="0.3">
      <c r="A46642" s="1">
        <v>45555.413194444445</v>
      </c>
      <c r="B46642">
        <v>637.9600897046505</v>
      </c>
      <c r="C46642">
        <v>357.97135444273692</v>
      </c>
      <c r="D46642">
        <v>610.59107986183358</v>
      </c>
      <c r="E46642">
        <v>1915.2285401460808</v>
      </c>
      <c r="F46642">
        <v>1985.2472320872032</v>
      </c>
      <c r="G46642">
        <v>0.12463393410489292</v>
      </c>
    </row>
    <row r="46643" spans="1:7" x14ac:dyDescent="0.3">
      <c r="A46643" s="1">
        <v>45555.416666666664</v>
      </c>
      <c r="B46643">
        <v>638.0151771741771</v>
      </c>
      <c r="C46643">
        <v>358.78593110432831</v>
      </c>
      <c r="D46643">
        <v>610.63068333095555</v>
      </c>
      <c r="E46643">
        <v>1917.5967099276477</v>
      </c>
      <c r="F46643">
        <v>1990.3921104171825</v>
      </c>
      <c r="G46643">
        <v>0.12444404076958478</v>
      </c>
    </row>
    <row r="46644" spans="1:7" x14ac:dyDescent="0.3">
      <c r="A46644" s="1">
        <v>45555.420138888891</v>
      </c>
      <c r="B46644">
        <v>638.18231828956175</v>
      </c>
      <c r="C46644">
        <v>361.24258747552744</v>
      </c>
      <c r="D46644">
        <v>610.68745745989975</v>
      </c>
      <c r="E46644">
        <v>1925.7066874193997</v>
      </c>
      <c r="F46644">
        <v>2003.6730147443013</v>
      </c>
      <c r="G46644">
        <v>0.12425414743427667</v>
      </c>
    </row>
    <row r="46645" spans="1:7" x14ac:dyDescent="0.3">
      <c r="A46645" s="1">
        <v>45555.423611111109</v>
      </c>
      <c r="B46645">
        <v>638.36985312997456</v>
      </c>
      <c r="C46645">
        <v>360.45998514869154</v>
      </c>
      <c r="D46645">
        <v>610.8051677172009</v>
      </c>
      <c r="E46645">
        <v>1924.5925260125896</v>
      </c>
      <c r="F46645">
        <v>1996.4883340200606</v>
      </c>
      <c r="G46645">
        <v>0.12406425409896853</v>
      </c>
    </row>
    <row r="46646" spans="1:7" x14ac:dyDescent="0.3">
      <c r="A46646" s="1">
        <v>45555.427083333336</v>
      </c>
      <c r="B46646">
        <v>638.10766648871049</v>
      </c>
      <c r="C46646">
        <v>360.65417176139141</v>
      </c>
      <c r="D46646">
        <v>610.48633633605527</v>
      </c>
      <c r="E46646">
        <v>1923.3577465674507</v>
      </c>
      <c r="F46646">
        <v>1998.7980712616722</v>
      </c>
      <c r="G46646">
        <v>0.12387436076366036</v>
      </c>
    </row>
    <row r="46647" spans="1:7" x14ac:dyDescent="0.3">
      <c r="A46647" s="1">
        <v>45555.430555555555</v>
      </c>
      <c r="B46647">
        <v>638.62741374836014</v>
      </c>
      <c r="C46647">
        <v>358.69122747030593</v>
      </c>
      <c r="D46647">
        <v>610.99933602968315</v>
      </c>
      <c r="E46647">
        <v>1919.5852658025835</v>
      </c>
      <c r="F46647">
        <v>1989.0547146961671</v>
      </c>
      <c r="G46647">
        <v>0.12368446742835228</v>
      </c>
    </row>
    <row r="46648" spans="1:7" x14ac:dyDescent="0.3">
      <c r="A46648" s="1">
        <v>45555.434027777781</v>
      </c>
      <c r="B46648">
        <v>638.55575595604955</v>
      </c>
      <c r="C46648">
        <v>356.9807418951948</v>
      </c>
      <c r="D46648">
        <v>610.86979212368863</v>
      </c>
      <c r="E46648">
        <v>1914.8163360802546</v>
      </c>
      <c r="F46648">
        <v>1979.4101017386288</v>
      </c>
      <c r="G46648">
        <v>0.12349457409304411</v>
      </c>
    </row>
    <row r="46649" spans="1:7" x14ac:dyDescent="0.3">
      <c r="A46649" s="1">
        <v>45555.4375</v>
      </c>
      <c r="B46649">
        <v>638.48221237492874</v>
      </c>
      <c r="C46649">
        <v>356.86685579251059</v>
      </c>
      <c r="D46649">
        <v>610.74083870568654</v>
      </c>
      <c r="E46649">
        <v>1914.2716664731238</v>
      </c>
      <c r="F46649">
        <v>1980.845370782275</v>
      </c>
      <c r="G46649">
        <v>0.12330468075773597</v>
      </c>
    </row>
    <row r="46650" spans="1:7" x14ac:dyDescent="0.3">
      <c r="A46650" s="1">
        <v>45555.440972222219</v>
      </c>
      <c r="B46650">
        <v>638.30706974303769</v>
      </c>
      <c r="C46650">
        <v>356.89702735900789</v>
      </c>
      <c r="D46650">
        <v>611.04501708695693</v>
      </c>
      <c r="E46650">
        <v>1914.3713551374299</v>
      </c>
      <c r="F46650">
        <v>1981.3706253952905</v>
      </c>
      <c r="G46650">
        <v>0.12311478742242786</v>
      </c>
    </row>
    <row r="46651" spans="1:7" x14ac:dyDescent="0.3">
      <c r="A46651" s="1">
        <v>45555.444444444445</v>
      </c>
      <c r="B46651">
        <v>638.33857529712247</v>
      </c>
      <c r="C46651">
        <v>357.56326972153738</v>
      </c>
      <c r="D46651">
        <v>610.8174481481575</v>
      </c>
      <c r="E46651">
        <v>1918.1365764094699</v>
      </c>
      <c r="F46651">
        <v>1983.5768947813731</v>
      </c>
      <c r="G46651">
        <v>0.12292489408711972</v>
      </c>
    </row>
    <row r="46652" spans="1:7" x14ac:dyDescent="0.3">
      <c r="A46652" s="1">
        <v>45555.447916666664</v>
      </c>
      <c r="B46652">
        <v>638.32300413664859</v>
      </c>
      <c r="C46652">
        <v>356.05494472139111</v>
      </c>
      <c r="D46652">
        <v>610.58203481632859</v>
      </c>
      <c r="E46652">
        <v>1911.489988657878</v>
      </c>
      <c r="F46652">
        <v>1972.0602982041682</v>
      </c>
      <c r="G46652">
        <v>0.12273500075181158</v>
      </c>
    </row>
    <row r="46653" spans="1:7" x14ac:dyDescent="0.3">
      <c r="A46653" s="1">
        <v>45555.451388888891</v>
      </c>
      <c r="B46653">
        <v>638.24725765481799</v>
      </c>
      <c r="C46653">
        <v>357.13384173775813</v>
      </c>
      <c r="D46653">
        <v>610.71596053577434</v>
      </c>
      <c r="E46653">
        <v>1913.2793323039186</v>
      </c>
      <c r="F46653">
        <v>1979.1944952835306</v>
      </c>
      <c r="G46653">
        <v>0.12254510741650347</v>
      </c>
    </row>
    <row r="46654" spans="1:7" x14ac:dyDescent="0.3">
      <c r="A46654" s="1">
        <v>45555.454861111109</v>
      </c>
      <c r="B46654">
        <v>638.32077049360646</v>
      </c>
      <c r="C46654">
        <v>357.20411138686677</v>
      </c>
      <c r="D46654">
        <v>610.80648647053124</v>
      </c>
      <c r="E46654">
        <v>1917.9591532948373</v>
      </c>
      <c r="F46654">
        <v>1982.3010886848497</v>
      </c>
      <c r="G46654">
        <v>0.12235521408119533</v>
      </c>
    </row>
    <row r="46655" spans="1:7" x14ac:dyDescent="0.3">
      <c r="A46655" s="1">
        <v>45555.458333333336</v>
      </c>
      <c r="B46655">
        <v>638.62857091203591</v>
      </c>
      <c r="C46655">
        <v>358.69925302999121</v>
      </c>
      <c r="D46655">
        <v>610.93973847775214</v>
      </c>
      <c r="E46655">
        <v>1919.6208638261642</v>
      </c>
      <c r="F46655">
        <v>1987.7992157062745</v>
      </c>
      <c r="G46655">
        <v>0.12216532074588721</v>
      </c>
    </row>
    <row r="46656" spans="1:7" x14ac:dyDescent="0.3">
      <c r="A46656" s="1">
        <v>45555.461805555555</v>
      </c>
      <c r="B46656">
        <v>638.60473798569558</v>
      </c>
      <c r="C46656">
        <v>359.93489116874463</v>
      </c>
      <c r="D46656">
        <v>610.85189183779619</v>
      </c>
      <c r="E46656">
        <v>1922.6226623004434</v>
      </c>
      <c r="F46656">
        <v>1993.0794036011546</v>
      </c>
      <c r="G46656">
        <v>0.12197542741057907</v>
      </c>
    </row>
    <row r="46657" spans="1:7" x14ac:dyDescent="0.3">
      <c r="A46657" s="1">
        <v>45555.465277777781</v>
      </c>
      <c r="B46657">
        <v>638.89735009306446</v>
      </c>
      <c r="C46657">
        <v>359.41962722615943</v>
      </c>
      <c r="D46657">
        <v>610.95766999060675</v>
      </c>
      <c r="E46657">
        <v>1922.9187508062257</v>
      </c>
      <c r="F46657">
        <v>1990.0142005557202</v>
      </c>
      <c r="G46657">
        <v>0.12178553407527094</v>
      </c>
    </row>
    <row r="46658" spans="1:7" x14ac:dyDescent="0.3">
      <c r="A46658" s="1">
        <v>45555.46875</v>
      </c>
      <c r="B46658">
        <v>638.66863019855964</v>
      </c>
      <c r="C46658">
        <v>359.60678339505216</v>
      </c>
      <c r="D46658">
        <v>610.84520394639344</v>
      </c>
      <c r="E46658">
        <v>1919.5353880975931</v>
      </c>
      <c r="F46658">
        <v>1990.5450770306122</v>
      </c>
      <c r="G46658">
        <v>0.12159564073996282</v>
      </c>
    </row>
    <row r="46659" spans="1:7" x14ac:dyDescent="0.3">
      <c r="A46659" s="1">
        <v>45555.472222222219</v>
      </c>
      <c r="B46659">
        <v>638.56159542770536</v>
      </c>
      <c r="C46659">
        <v>358.21391087251629</v>
      </c>
      <c r="D46659">
        <v>610.9087441383034</v>
      </c>
      <c r="E46659">
        <v>1918.100969710579</v>
      </c>
      <c r="F46659">
        <v>1983.3075040242743</v>
      </c>
      <c r="G46659">
        <v>0.12140574740465468</v>
      </c>
    </row>
    <row r="46660" spans="1:7" x14ac:dyDescent="0.3">
      <c r="A46660" s="1">
        <v>45555.475694444445</v>
      </c>
      <c r="B46660">
        <v>637.93618038286127</v>
      </c>
      <c r="C46660">
        <v>355.8798816879459</v>
      </c>
      <c r="D46660">
        <v>610.16989540957729</v>
      </c>
      <c r="E46660">
        <v>1913.8462109084219</v>
      </c>
      <c r="F46660">
        <v>1976.1043544284921</v>
      </c>
      <c r="G46660">
        <v>0.12121585406934657</v>
      </c>
    </row>
    <row r="46661" spans="1:7" x14ac:dyDescent="0.3">
      <c r="A46661" s="1">
        <v>45555.479166666664</v>
      </c>
      <c r="B46661">
        <v>632.86302114975729</v>
      </c>
      <c r="C46661">
        <v>353.91706502263827</v>
      </c>
      <c r="D46661">
        <v>605.81562463555008</v>
      </c>
      <c r="E46661">
        <v>1888.519270891517</v>
      </c>
      <c r="F46661">
        <v>1958.7345937652246</v>
      </c>
      <c r="G46661">
        <v>0.12102596073403843</v>
      </c>
    </row>
    <row r="46662" spans="1:7" x14ac:dyDescent="0.3">
      <c r="A46662" s="1">
        <v>45555.482638888891</v>
      </c>
      <c r="B46662">
        <v>637.9950842320867</v>
      </c>
      <c r="C46662">
        <v>361.13952778438966</v>
      </c>
      <c r="D46662">
        <v>610.74714678421219</v>
      </c>
      <c r="E46662">
        <v>1913.7419095812875</v>
      </c>
      <c r="F46662">
        <v>1987.522989441946</v>
      </c>
      <c r="G46662">
        <v>0.12083606739873029</v>
      </c>
    </row>
    <row r="46663" spans="1:7" x14ac:dyDescent="0.3">
      <c r="A46663" s="1">
        <v>45555.486111111109</v>
      </c>
      <c r="B46663">
        <v>638.48012440643288</v>
      </c>
      <c r="C46663">
        <v>356.52154826341956</v>
      </c>
      <c r="D46663">
        <v>610.80974033976372</v>
      </c>
      <c r="E46663">
        <v>1918.3303863157025</v>
      </c>
      <c r="F46663">
        <v>1978.04135061021</v>
      </c>
      <c r="G46663">
        <v>0.12064617406342215</v>
      </c>
    </row>
    <row r="46664" spans="1:7" x14ac:dyDescent="0.3">
      <c r="A46664" s="1">
        <v>45555.489583333336</v>
      </c>
      <c r="B46664">
        <v>638.23533396517951</v>
      </c>
      <c r="C46664">
        <v>357.56269936917744</v>
      </c>
      <c r="D46664">
        <v>610.89310460587296</v>
      </c>
      <c r="E46664">
        <v>1919.6154286138317</v>
      </c>
      <c r="F46664">
        <v>1984.115900277322</v>
      </c>
      <c r="G46664">
        <v>0.12045628072811404</v>
      </c>
    </row>
    <row r="46665" spans="1:7" x14ac:dyDescent="0.3">
      <c r="A46665" s="1">
        <v>45555.493055555555</v>
      </c>
      <c r="B46665">
        <v>637.24643719547271</v>
      </c>
      <c r="C46665">
        <v>355.58151151631256</v>
      </c>
      <c r="D46665">
        <v>609.50153902022009</v>
      </c>
      <c r="E46665">
        <v>1915.0605024747651</v>
      </c>
      <c r="F46665">
        <v>1976.1209172952583</v>
      </c>
      <c r="G46665">
        <v>0.1202663873928059</v>
      </c>
    </row>
    <row r="46666" spans="1:7" x14ac:dyDescent="0.3">
      <c r="A46666" s="1">
        <v>45555.496527777781</v>
      </c>
      <c r="B46666">
        <v>636.75379345397857</v>
      </c>
      <c r="C46666">
        <v>360.92723547677224</v>
      </c>
      <c r="D46666">
        <v>609.0850496763876</v>
      </c>
      <c r="E46666">
        <v>1919.9537802958876</v>
      </c>
      <c r="F46666">
        <v>1994.5833982364279</v>
      </c>
      <c r="G46666">
        <v>0.12007649405749776</v>
      </c>
    </row>
    <row r="46667" spans="1:7" x14ac:dyDescent="0.3">
      <c r="A46667" s="1">
        <v>45555.5</v>
      </c>
      <c r="B46667">
        <v>637.98224100069501</v>
      </c>
      <c r="C46667">
        <v>360.88002053016419</v>
      </c>
      <c r="D46667">
        <v>609.85130099495984</v>
      </c>
      <c r="E46667">
        <v>1930.4127432952298</v>
      </c>
      <c r="F46667">
        <v>1996.7634106128846</v>
      </c>
      <c r="G46667">
        <v>0.11988660072218962</v>
      </c>
    </row>
    <row r="46668" spans="1:7" x14ac:dyDescent="0.3">
      <c r="A46668" s="1">
        <v>45555.503472222219</v>
      </c>
      <c r="B46668">
        <v>637.70489425072446</v>
      </c>
      <c r="C46668">
        <v>360.53507380348395</v>
      </c>
      <c r="D46668">
        <v>610.06457144115154</v>
      </c>
      <c r="E46668">
        <v>1928.3571607289052</v>
      </c>
      <c r="F46668">
        <v>1994.5872729189373</v>
      </c>
      <c r="G46668">
        <v>0.11969670738688151</v>
      </c>
    </row>
    <row r="46669" spans="1:7" x14ac:dyDescent="0.3">
      <c r="A46669" s="1">
        <v>45555.506944444445</v>
      </c>
      <c r="B46669">
        <v>635.17459947253815</v>
      </c>
      <c r="C46669">
        <v>358.24452220180768</v>
      </c>
      <c r="D46669">
        <v>607.55604094504872</v>
      </c>
      <c r="E46669">
        <v>1917.0055906703626</v>
      </c>
      <c r="F46669">
        <v>1982.2148581118227</v>
      </c>
      <c r="G46669">
        <v>0.11950681405157337</v>
      </c>
    </row>
    <row r="46670" spans="1:7" x14ac:dyDescent="0.3">
      <c r="A46670" s="1">
        <v>45555.510416666664</v>
      </c>
      <c r="B46670">
        <v>635.93240692563688</v>
      </c>
      <c r="C46670">
        <v>362.12872110390839</v>
      </c>
      <c r="D46670">
        <v>608.73648285215165</v>
      </c>
      <c r="E46670">
        <v>1920.3286898987333</v>
      </c>
      <c r="F46670">
        <v>1992.3168682618925</v>
      </c>
      <c r="G46670">
        <v>0.11931692071626523</v>
      </c>
    </row>
    <row r="46671" spans="1:7" x14ac:dyDescent="0.3">
      <c r="A46671" s="1">
        <v>45555.513888888891</v>
      </c>
      <c r="B46671">
        <v>637.24332590762344</v>
      </c>
      <c r="C46671">
        <v>361.27487849575812</v>
      </c>
      <c r="D46671">
        <v>609.42047131021502</v>
      </c>
      <c r="E46671">
        <v>1926.1981044697773</v>
      </c>
      <c r="F46671">
        <v>1994.671705294033</v>
      </c>
      <c r="G46671">
        <v>0.11912702738095712</v>
      </c>
    </row>
    <row r="46672" spans="1:7" x14ac:dyDescent="0.3">
      <c r="A46672" s="1">
        <v>45555.517361111109</v>
      </c>
      <c r="B46672">
        <v>636.19563750441023</v>
      </c>
      <c r="C46672">
        <v>361.16639827752084</v>
      </c>
      <c r="D46672">
        <v>608.54163213562549</v>
      </c>
      <c r="E46672">
        <v>1921.8891756585926</v>
      </c>
      <c r="F46672">
        <v>1987.6585319640883</v>
      </c>
      <c r="G46672">
        <v>0.11893713404564898</v>
      </c>
    </row>
    <row r="46673" spans="1:7" x14ac:dyDescent="0.3">
      <c r="A46673" s="1">
        <v>45555.520833333336</v>
      </c>
      <c r="B46673">
        <v>634.57025984792108</v>
      </c>
      <c r="C46673">
        <v>357.40321007131405</v>
      </c>
      <c r="D46673">
        <v>606.89165937716621</v>
      </c>
      <c r="E46673">
        <v>1908.9045920924818</v>
      </c>
      <c r="F46673">
        <v>1969.2493450925956</v>
      </c>
      <c r="G46673">
        <v>0.11874724071034085</v>
      </c>
    </row>
    <row r="46674" spans="1:7" x14ac:dyDescent="0.3">
      <c r="A46674" s="1">
        <v>45555.524305555555</v>
      </c>
      <c r="B46674">
        <v>632.83948685481857</v>
      </c>
      <c r="C46674">
        <v>355.8901410447375</v>
      </c>
      <c r="D46674">
        <v>605.47221384391753</v>
      </c>
      <c r="E46674">
        <v>1897.2591580005878</v>
      </c>
      <c r="F46674">
        <v>1954.407465849014</v>
      </c>
      <c r="G46674">
        <v>0.11855734737503272</v>
      </c>
    </row>
    <row r="46675" spans="1:7" x14ac:dyDescent="0.3">
      <c r="A46675" s="1">
        <v>45555.527777777781</v>
      </c>
      <c r="B46675">
        <v>632.80001183655384</v>
      </c>
      <c r="C46675">
        <v>354.95923339097277</v>
      </c>
      <c r="D46675">
        <v>605.49196259899463</v>
      </c>
      <c r="E46675">
        <v>1889.7943190802478</v>
      </c>
      <c r="F46675">
        <v>1955.1074166569056</v>
      </c>
      <c r="G46675">
        <v>0.1183674540397246</v>
      </c>
    </row>
    <row r="46676" spans="1:7" x14ac:dyDescent="0.3">
      <c r="A46676" s="1">
        <v>45555.53125</v>
      </c>
      <c r="B46676">
        <v>632.62101843920823</v>
      </c>
      <c r="C46676">
        <v>354.20673935334395</v>
      </c>
      <c r="D46676">
        <v>605.37021124164744</v>
      </c>
      <c r="E46676">
        <v>1885.9185398098271</v>
      </c>
      <c r="F46676">
        <v>1950.8404548568305</v>
      </c>
      <c r="G46676">
        <v>0.11817756070441647</v>
      </c>
    </row>
    <row r="46677" spans="1:7" x14ac:dyDescent="0.3">
      <c r="A46677" s="1">
        <v>45555.534722222219</v>
      </c>
      <c r="B46677">
        <v>632.54846090025035</v>
      </c>
      <c r="C46677">
        <v>355.21460802964907</v>
      </c>
      <c r="D46677">
        <v>605.1666010712064</v>
      </c>
      <c r="E46677">
        <v>1888.1971280544499</v>
      </c>
      <c r="F46677">
        <v>1955.3830917216519</v>
      </c>
      <c r="G46677">
        <v>0.11798766736910833</v>
      </c>
    </row>
    <row r="46678" spans="1:7" x14ac:dyDescent="0.3">
      <c r="A46678" s="1">
        <v>45555.538194444445</v>
      </c>
      <c r="B46678">
        <v>632.50943962880774</v>
      </c>
      <c r="C46678">
        <v>356.65059436501264</v>
      </c>
      <c r="D46678">
        <v>605.2712603777195</v>
      </c>
      <c r="E46678">
        <v>1892.4168798522803</v>
      </c>
      <c r="F46678">
        <v>1957.0962065551112</v>
      </c>
      <c r="G46678">
        <v>0.11779777403380022</v>
      </c>
    </row>
    <row r="46679" spans="1:7" x14ac:dyDescent="0.3">
      <c r="A46679" s="1">
        <v>45555.541666666664</v>
      </c>
      <c r="B46679">
        <v>635.16756577804188</v>
      </c>
      <c r="C46679">
        <v>360.23699303618906</v>
      </c>
      <c r="D46679">
        <v>608.11115500291078</v>
      </c>
      <c r="E46679">
        <v>1907.9046896205648</v>
      </c>
      <c r="F46679">
        <v>1975.8155191556853</v>
      </c>
      <c r="G46679">
        <v>0.11760788069849208</v>
      </c>
    </row>
    <row r="46680" spans="1:7" x14ac:dyDescent="0.3">
      <c r="A46680" s="1">
        <v>45555.545138888891</v>
      </c>
      <c r="B46680">
        <v>634.67538730952765</v>
      </c>
      <c r="C46680">
        <v>361.96740884843376</v>
      </c>
      <c r="D46680">
        <v>607.52596011207572</v>
      </c>
      <c r="E46680">
        <v>1901.6403397500881</v>
      </c>
      <c r="F46680">
        <v>1975.9028333681581</v>
      </c>
      <c r="G46680">
        <v>0.11741798736318394</v>
      </c>
    </row>
    <row r="46681" spans="1:7" x14ac:dyDescent="0.3">
      <c r="A46681" s="1">
        <v>45555.548611111109</v>
      </c>
      <c r="B46681">
        <v>635.42351025969958</v>
      </c>
      <c r="C46681">
        <v>356.207880792026</v>
      </c>
      <c r="D46681">
        <v>607.86965168844404</v>
      </c>
      <c r="E46681">
        <v>1903.0735274835731</v>
      </c>
      <c r="F46681">
        <v>1954.3995496791101</v>
      </c>
      <c r="G46681">
        <v>0.1172280940278758</v>
      </c>
    </row>
    <row r="46682" spans="1:7" x14ac:dyDescent="0.3">
      <c r="A46682" s="1">
        <v>45555.552083333336</v>
      </c>
      <c r="B46682">
        <v>632.71560422046548</v>
      </c>
      <c r="C46682">
        <v>360.27734445733705</v>
      </c>
      <c r="D46682">
        <v>605.9273398436452</v>
      </c>
      <c r="E46682">
        <v>1897.7342897614997</v>
      </c>
      <c r="F46682">
        <v>1968.1521339966043</v>
      </c>
      <c r="G46682">
        <v>0.11703820069256769</v>
      </c>
    </row>
    <row r="46683" spans="1:7" x14ac:dyDescent="0.3">
      <c r="A46683" s="1">
        <v>45555.555555555555</v>
      </c>
      <c r="B46683">
        <v>634.54878560924271</v>
      </c>
      <c r="C46683">
        <v>364.15867831898635</v>
      </c>
      <c r="D46683">
        <v>607.12965848663703</v>
      </c>
      <c r="E46683">
        <v>1907.7778351229204</v>
      </c>
      <c r="F46683">
        <v>1979.5423142780432</v>
      </c>
      <c r="G46683">
        <v>0.11692507236849167</v>
      </c>
    </row>
    <row r="46684" spans="1:7" x14ac:dyDescent="0.3">
      <c r="A46684" s="1">
        <v>45555.559027777781</v>
      </c>
      <c r="B46684">
        <v>633.16761257183362</v>
      </c>
      <c r="C46684">
        <v>360.04757080164018</v>
      </c>
      <c r="D46684">
        <v>605.59081287954507</v>
      </c>
      <c r="E46684">
        <v>1895.7350071166788</v>
      </c>
      <c r="F46684">
        <v>1956.8311620079264</v>
      </c>
      <c r="G46684">
        <v>0.11692410707473755</v>
      </c>
    </row>
    <row r="46685" spans="1:7" x14ac:dyDescent="0.3">
      <c r="A46685" s="1">
        <v>45555.5625</v>
      </c>
      <c r="B46685">
        <v>633.06281196199348</v>
      </c>
      <c r="C46685">
        <v>358.97123670392762</v>
      </c>
      <c r="D46685">
        <v>605.18439863948515</v>
      </c>
      <c r="E46685">
        <v>1889.3543900203961</v>
      </c>
      <c r="F46685">
        <v>1950.9206447812612</v>
      </c>
      <c r="G46685">
        <v>0.11692410707473755</v>
      </c>
    </row>
    <row r="46686" spans="1:7" x14ac:dyDescent="0.3">
      <c r="A46686" s="1">
        <v>45555.565972222219</v>
      </c>
      <c r="B46686">
        <v>632.91961327418585</v>
      </c>
      <c r="C46686">
        <v>357.03199665482958</v>
      </c>
      <c r="D46686">
        <v>605.48831568902267</v>
      </c>
      <c r="E46686">
        <v>1883.0611094581859</v>
      </c>
      <c r="F46686">
        <v>1943.8509916742107</v>
      </c>
      <c r="G46686">
        <v>0.11692410707473755</v>
      </c>
    </row>
    <row r="46687" spans="1:7" x14ac:dyDescent="0.3">
      <c r="A46687" s="1">
        <v>45555.569444444445</v>
      </c>
      <c r="B46687">
        <v>632.6848259742485</v>
      </c>
      <c r="C46687">
        <v>354.85317772658118</v>
      </c>
      <c r="D46687">
        <v>605.26838897374159</v>
      </c>
      <c r="E46687">
        <v>1873.5877844853737</v>
      </c>
      <c r="F46687">
        <v>1924.9634020459018</v>
      </c>
      <c r="G46687">
        <v>0.11692410707473755</v>
      </c>
    </row>
    <row r="46688" spans="1:7" x14ac:dyDescent="0.3">
      <c r="A46688" s="1">
        <v>45555.572916666664</v>
      </c>
      <c r="B46688">
        <v>632.99472650608971</v>
      </c>
      <c r="C46688">
        <v>352.68167818291545</v>
      </c>
      <c r="D46688">
        <v>605.08351184651781</v>
      </c>
      <c r="E46688">
        <v>1874.1160535319045</v>
      </c>
      <c r="F46688">
        <v>1914.4061036673513</v>
      </c>
      <c r="G46688">
        <v>0.11692410707473755</v>
      </c>
    </row>
    <row r="46689" spans="1:7" x14ac:dyDescent="0.3">
      <c r="A46689" s="1">
        <v>45555.576388888891</v>
      </c>
      <c r="B46689">
        <v>633.00006236407637</v>
      </c>
      <c r="C46689">
        <v>356.98063304526011</v>
      </c>
      <c r="D46689">
        <v>605.29290139976456</v>
      </c>
      <c r="E46689">
        <v>1887.8172540032999</v>
      </c>
      <c r="F46689">
        <v>1937.0195627931544</v>
      </c>
      <c r="G46689">
        <v>0.11692410707473755</v>
      </c>
    </row>
    <row r="46690" spans="1:7" x14ac:dyDescent="0.3">
      <c r="A46690" s="1">
        <v>45555.579861111109</v>
      </c>
      <c r="B46690">
        <v>632.86478367303516</v>
      </c>
      <c r="C46690">
        <v>356.54636280389747</v>
      </c>
      <c r="D46690">
        <v>605.24679142114701</v>
      </c>
      <c r="E46690">
        <v>1888.1095299145668</v>
      </c>
      <c r="F46690">
        <v>1936.5509068390293</v>
      </c>
      <c r="G46690">
        <v>0.11692410707473755</v>
      </c>
    </row>
    <row r="46691" spans="1:7" x14ac:dyDescent="0.3">
      <c r="A46691" s="1">
        <v>45555.583333333336</v>
      </c>
      <c r="B46691">
        <v>632.75495359595061</v>
      </c>
      <c r="C46691">
        <v>357.15076723139754</v>
      </c>
      <c r="D46691">
        <v>605.31927766765318</v>
      </c>
      <c r="E46691">
        <v>1889.0191173067822</v>
      </c>
      <c r="F46691">
        <v>1948.0947399085942</v>
      </c>
      <c r="G46691">
        <v>0.11692410707473755</v>
      </c>
    </row>
    <row r="46692" spans="1:7" x14ac:dyDescent="0.3">
      <c r="A46692" s="1">
        <v>45555.586805555555</v>
      </c>
      <c r="B46692">
        <v>632.77805957358441</v>
      </c>
      <c r="C46692">
        <v>358.26304412115513</v>
      </c>
      <c r="D46692">
        <v>605.06975829006763</v>
      </c>
      <c r="E46692">
        <v>1890.9576639202419</v>
      </c>
      <c r="F46692">
        <v>1953.1078098316002</v>
      </c>
      <c r="G46692">
        <v>0.11692410707473755</v>
      </c>
    </row>
    <row r="46693" spans="1:7" x14ac:dyDescent="0.3">
      <c r="A46693" s="1">
        <v>45555.590277777781</v>
      </c>
      <c r="B46693">
        <v>632.94240422795758</v>
      </c>
      <c r="C46693">
        <v>356.67143232512154</v>
      </c>
      <c r="D46693">
        <v>605.19897578572102</v>
      </c>
      <c r="E46693">
        <v>1886.6761933997814</v>
      </c>
      <c r="F46693">
        <v>1943.7173185596278</v>
      </c>
      <c r="G46693">
        <v>0.11692410707473755</v>
      </c>
    </row>
    <row r="46694" spans="1:7" x14ac:dyDescent="0.3">
      <c r="A46694" s="1">
        <v>45555.59375</v>
      </c>
      <c r="B46694">
        <v>633.61074971010657</v>
      </c>
      <c r="C46694">
        <v>355.3217327093061</v>
      </c>
      <c r="D46694">
        <v>606.13147145261098</v>
      </c>
      <c r="E46694">
        <v>1884.3586619633677</v>
      </c>
      <c r="F46694">
        <v>1931.4277087836654</v>
      </c>
      <c r="G46694">
        <v>0.11692410707473755</v>
      </c>
    </row>
    <row r="46695" spans="1:7" x14ac:dyDescent="0.3">
      <c r="A46695" s="1">
        <v>45555.597222222219</v>
      </c>
      <c r="B46695">
        <v>634.32257138856312</v>
      </c>
      <c r="C46695">
        <v>356.50007978948906</v>
      </c>
      <c r="D46695">
        <v>606.42137771617763</v>
      </c>
      <c r="E46695">
        <v>1884.385693236102</v>
      </c>
      <c r="F46695">
        <v>1936.5040272539384</v>
      </c>
      <c r="G46695">
        <v>0.11692410707473755</v>
      </c>
    </row>
    <row r="46696" spans="1:7" x14ac:dyDescent="0.3">
      <c r="A46696" s="1">
        <v>45555.600694444445</v>
      </c>
      <c r="B46696">
        <v>633.01453034855899</v>
      </c>
      <c r="C46696">
        <v>352.22275222641196</v>
      </c>
      <c r="D46696">
        <v>605.37273622740986</v>
      </c>
      <c r="E46696">
        <v>1874.6290575893913</v>
      </c>
      <c r="F46696">
        <v>1908.3470461076961</v>
      </c>
      <c r="G46696">
        <v>0.11692410707473755</v>
      </c>
    </row>
    <row r="46697" spans="1:7" x14ac:dyDescent="0.3">
      <c r="A46697" s="1">
        <v>45555.604166666664</v>
      </c>
      <c r="B46697">
        <v>632.82748287230493</v>
      </c>
      <c r="C46697">
        <v>355.06427622020959</v>
      </c>
      <c r="D46697">
        <v>605.25616682427699</v>
      </c>
      <c r="E46697">
        <v>1882.56214677923</v>
      </c>
      <c r="F46697">
        <v>1928.3044453972993</v>
      </c>
      <c r="G46697">
        <v>0.11692410707473755</v>
      </c>
    </row>
    <row r="46698" spans="1:7" x14ac:dyDescent="0.3">
      <c r="A46698" s="1">
        <v>45555.607638888891</v>
      </c>
      <c r="B46698">
        <v>632.73706448682617</v>
      </c>
      <c r="C46698">
        <v>358.93801324934168</v>
      </c>
      <c r="D46698">
        <v>605.2939220425352</v>
      </c>
      <c r="E46698">
        <v>1895.2089072321135</v>
      </c>
      <c r="F46698">
        <v>1954.7605644415357</v>
      </c>
      <c r="G46698">
        <v>0.11692410707473755</v>
      </c>
    </row>
    <row r="46699" spans="1:7" x14ac:dyDescent="0.3">
      <c r="A46699" s="1">
        <v>45555.611111111109</v>
      </c>
      <c r="B46699">
        <v>637.57521166484219</v>
      </c>
      <c r="C46699">
        <v>361.92342809819667</v>
      </c>
      <c r="D46699">
        <v>610.02235001484246</v>
      </c>
      <c r="E46699">
        <v>1922.1994444316738</v>
      </c>
      <c r="F46699">
        <v>1979.4850650355659</v>
      </c>
      <c r="G46699">
        <v>0.11692410707473755</v>
      </c>
    </row>
    <row r="46700" spans="1:7" x14ac:dyDescent="0.3">
      <c r="A46700" s="1">
        <v>45555.614583333336</v>
      </c>
      <c r="B46700">
        <v>638.0776343457602</v>
      </c>
      <c r="C46700">
        <v>362.93250422051915</v>
      </c>
      <c r="D46700">
        <v>610.11096879772458</v>
      </c>
      <c r="E46700">
        <v>1922.9168006758532</v>
      </c>
      <c r="F46700">
        <v>1986.9054241251056</v>
      </c>
      <c r="G46700">
        <v>0.11692410707473755</v>
      </c>
    </row>
    <row r="46701" spans="1:7" x14ac:dyDescent="0.3">
      <c r="A46701" s="1">
        <v>45555.618055555555</v>
      </c>
      <c r="B46701">
        <v>638.39809523616975</v>
      </c>
      <c r="C46701">
        <v>360.08543370362679</v>
      </c>
      <c r="D46701">
        <v>610.59973225245665</v>
      </c>
      <c r="E46701">
        <v>1917.1241015141329</v>
      </c>
      <c r="F46701">
        <v>1972.3124747952834</v>
      </c>
      <c r="G46701">
        <v>0.11692410707473755</v>
      </c>
    </row>
    <row r="46702" spans="1:7" x14ac:dyDescent="0.3">
      <c r="A46702" s="1">
        <v>45555.621527777781</v>
      </c>
      <c r="B46702">
        <v>638.39023120070453</v>
      </c>
      <c r="C46702">
        <v>359.25552678157345</v>
      </c>
      <c r="D46702">
        <v>610.20199336243422</v>
      </c>
      <c r="E46702">
        <v>1910.9054692070267</v>
      </c>
      <c r="F46702">
        <v>1963.4000595012183</v>
      </c>
      <c r="G46702">
        <v>0.11692410707473755</v>
      </c>
    </row>
    <row r="46703" spans="1:7" x14ac:dyDescent="0.3">
      <c r="A46703" s="1">
        <v>45555.625</v>
      </c>
      <c r="B46703">
        <v>638.28647925714404</v>
      </c>
      <c r="C46703">
        <v>356.73571137836512</v>
      </c>
      <c r="D46703">
        <v>609.82763181975486</v>
      </c>
      <c r="E46703">
        <v>1907.7655099267179</v>
      </c>
      <c r="F46703">
        <v>1959.6243795848256</v>
      </c>
      <c r="G46703">
        <v>0.11692410707473755</v>
      </c>
    </row>
    <row r="46704" spans="1:7" x14ac:dyDescent="0.3">
      <c r="A46704" s="1">
        <v>45555.628472222219</v>
      </c>
      <c r="B46704">
        <v>637.95678718317731</v>
      </c>
      <c r="C46704">
        <v>359.3658234155418</v>
      </c>
      <c r="D46704">
        <v>609.81941744534618</v>
      </c>
      <c r="E46704">
        <v>1906.1149445531094</v>
      </c>
      <c r="F46704">
        <v>1971.4296196325274</v>
      </c>
      <c r="G46704">
        <v>0.11692410707473755</v>
      </c>
    </row>
    <row r="46705" spans="1:7" x14ac:dyDescent="0.3">
      <c r="A46705" s="1">
        <v>45555.631944444445</v>
      </c>
      <c r="B46705">
        <v>638.57142809210188</v>
      </c>
      <c r="C46705">
        <v>357.6467161472728</v>
      </c>
      <c r="D46705">
        <v>610.66777091581821</v>
      </c>
      <c r="E46705">
        <v>1911.6161756161341</v>
      </c>
      <c r="F46705">
        <v>1969.8124110192803</v>
      </c>
      <c r="G46705">
        <v>0.11692410707473755</v>
      </c>
    </row>
    <row r="46706" spans="1:7" x14ac:dyDescent="0.3">
      <c r="A46706" s="1">
        <v>45555.635416666664</v>
      </c>
      <c r="B46706">
        <v>636.81137303950197</v>
      </c>
      <c r="C46706">
        <v>355.44704534357902</v>
      </c>
      <c r="D46706">
        <v>608.54013836474633</v>
      </c>
      <c r="E46706">
        <v>1903.1349945122845</v>
      </c>
      <c r="F46706">
        <v>1958.9961927227459</v>
      </c>
      <c r="G46706">
        <v>0.11692410707473755</v>
      </c>
    </row>
    <row r="46707" spans="1:7" x14ac:dyDescent="0.3">
      <c r="A46707" s="1">
        <v>45555.638888888891</v>
      </c>
      <c r="B46707">
        <v>636.63362879697695</v>
      </c>
      <c r="C46707">
        <v>358.07993766995611</v>
      </c>
      <c r="D46707">
        <v>608.73986149548989</v>
      </c>
      <c r="E46707">
        <v>1907.5710073198254</v>
      </c>
      <c r="F46707">
        <v>1970.1114774098421</v>
      </c>
      <c r="G46707">
        <v>0.11692410707473755</v>
      </c>
    </row>
    <row r="46708" spans="1:7" x14ac:dyDescent="0.3">
      <c r="A46708" s="1">
        <v>45555.642361111109</v>
      </c>
      <c r="B46708">
        <v>636.2769089896882</v>
      </c>
      <c r="C46708">
        <v>359.72326816027197</v>
      </c>
      <c r="D46708">
        <v>608.36938896305537</v>
      </c>
      <c r="E46708">
        <v>1910.5091827153658</v>
      </c>
      <c r="F46708">
        <v>1976.4422854764732</v>
      </c>
      <c r="G46708">
        <v>0.11692410707473755</v>
      </c>
    </row>
    <row r="46709" spans="1:7" x14ac:dyDescent="0.3">
      <c r="A46709" s="1">
        <v>45555.645833333336</v>
      </c>
      <c r="B46709">
        <v>634.75336317115614</v>
      </c>
      <c r="C46709">
        <v>357.80790316141491</v>
      </c>
      <c r="D46709">
        <v>606.78558638188417</v>
      </c>
      <c r="E46709">
        <v>1903.3685439290909</v>
      </c>
      <c r="F46709">
        <v>1966.750466515997</v>
      </c>
      <c r="G46709">
        <v>0.11692410707473755</v>
      </c>
    </row>
    <row r="46710" spans="1:7" x14ac:dyDescent="0.3">
      <c r="A46710" s="1">
        <v>45555.649305555555</v>
      </c>
      <c r="B46710">
        <v>633.06304537589745</v>
      </c>
      <c r="C46710">
        <v>357.27688000189647</v>
      </c>
      <c r="D46710">
        <v>605.5411658481022</v>
      </c>
      <c r="E46710">
        <v>1894.0588990186575</v>
      </c>
      <c r="F46710">
        <v>1958.7553358254454</v>
      </c>
      <c r="G46710">
        <v>0.11692410707473755</v>
      </c>
    </row>
    <row r="46711" spans="1:7" x14ac:dyDescent="0.3">
      <c r="A46711" s="1">
        <v>45555.652777777781</v>
      </c>
      <c r="B46711">
        <v>633.05232189053072</v>
      </c>
      <c r="C46711">
        <v>356.71359285601585</v>
      </c>
      <c r="D46711">
        <v>605.33842603092558</v>
      </c>
      <c r="E46711">
        <v>1895.8090390497616</v>
      </c>
      <c r="F46711">
        <v>1955.9132654743016</v>
      </c>
      <c r="G46711">
        <v>0.11692410707473755</v>
      </c>
    </row>
    <row r="46712" spans="1:7" x14ac:dyDescent="0.3">
      <c r="A46712" s="1">
        <v>45555.65625</v>
      </c>
      <c r="B46712">
        <v>633.30199594585804</v>
      </c>
      <c r="C46712">
        <v>355.75981136553662</v>
      </c>
      <c r="D46712">
        <v>605.39366429879192</v>
      </c>
      <c r="E46712">
        <v>1893.7848486936225</v>
      </c>
      <c r="F46712">
        <v>1953.4903477726043</v>
      </c>
      <c r="G46712">
        <v>0.11692410707473755</v>
      </c>
    </row>
    <row r="46713" spans="1:7" x14ac:dyDescent="0.3">
      <c r="A46713" s="1">
        <v>45555.659722222219</v>
      </c>
      <c r="B46713">
        <v>633.69624575272644</v>
      </c>
      <c r="C46713">
        <v>357.72242431058851</v>
      </c>
      <c r="D46713">
        <v>605.74267835481999</v>
      </c>
      <c r="E46713">
        <v>1890.0328795465698</v>
      </c>
      <c r="F46713">
        <v>1955.7797121021661</v>
      </c>
      <c r="G46713">
        <v>0.11692410707473755</v>
      </c>
    </row>
    <row r="46714" spans="1:7" x14ac:dyDescent="0.3">
      <c r="A46714" s="1">
        <v>45555.663194444445</v>
      </c>
      <c r="B46714">
        <v>636.51585978224398</v>
      </c>
      <c r="C46714">
        <v>352.38035803464567</v>
      </c>
      <c r="D46714">
        <v>608.62640287700867</v>
      </c>
      <c r="E46714">
        <v>1901.4534311658804</v>
      </c>
      <c r="F46714">
        <v>1944.635647039072</v>
      </c>
      <c r="G46714">
        <v>0.11692410707473755</v>
      </c>
    </row>
    <row r="46715" spans="1:7" x14ac:dyDescent="0.3">
      <c r="A46715" s="1">
        <v>45555.666666666664</v>
      </c>
      <c r="B46715">
        <v>634.20212092104271</v>
      </c>
      <c r="C46715">
        <v>354.77506189103309</v>
      </c>
      <c r="D46715">
        <v>606.60905675154584</v>
      </c>
      <c r="E46715">
        <v>1888.9073520460954</v>
      </c>
      <c r="F46715">
        <v>1948.7236135412031</v>
      </c>
      <c r="G46715">
        <v>0.11692410707473755</v>
      </c>
    </row>
    <row r="46716" spans="1:7" x14ac:dyDescent="0.3">
      <c r="A46716" s="1">
        <v>45555.670138888891</v>
      </c>
      <c r="B46716">
        <v>633.70922060044154</v>
      </c>
      <c r="C46716">
        <v>355.22368055375995</v>
      </c>
      <c r="D46716">
        <v>606.4876072185682</v>
      </c>
      <c r="E46716">
        <v>1885.2156869182425</v>
      </c>
      <c r="F46716">
        <v>1942.4438657729665</v>
      </c>
      <c r="G46716">
        <v>0.11692410707473755</v>
      </c>
    </row>
    <row r="46717" spans="1:7" x14ac:dyDescent="0.3">
      <c r="A46717" s="1">
        <v>45555.673611111109</v>
      </c>
      <c r="B46717">
        <v>633.3763084103955</v>
      </c>
      <c r="C46717">
        <v>349.58776641472832</v>
      </c>
      <c r="D46717">
        <v>605.7326511254663</v>
      </c>
      <c r="E46717">
        <v>1884.0910283152946</v>
      </c>
      <c r="F46717">
        <v>1925.1826034827275</v>
      </c>
      <c r="G46717">
        <v>0.11692410707473755</v>
      </c>
    </row>
    <row r="46718" spans="1:7" x14ac:dyDescent="0.3">
      <c r="A46718" s="1">
        <v>45555.677083333336</v>
      </c>
      <c r="B46718">
        <v>637.88903860523044</v>
      </c>
      <c r="C46718">
        <v>354.49657060964932</v>
      </c>
      <c r="D46718">
        <v>609.94198815626476</v>
      </c>
      <c r="E46718">
        <v>1905.2500259925437</v>
      </c>
      <c r="F46718">
        <v>1952.6136869510271</v>
      </c>
      <c r="G46718">
        <v>0.11692410707473755</v>
      </c>
    </row>
    <row r="46719" spans="1:7" x14ac:dyDescent="0.3">
      <c r="A46719" s="1">
        <v>45555.680555555555</v>
      </c>
      <c r="B46719">
        <v>632.85723381767355</v>
      </c>
      <c r="C46719">
        <v>352.15223837845963</v>
      </c>
      <c r="D46719">
        <v>605.06182943512692</v>
      </c>
      <c r="E46719">
        <v>1884.2757317534581</v>
      </c>
      <c r="F46719">
        <v>1946.0582991502788</v>
      </c>
      <c r="G46719">
        <v>0.11692410707473755</v>
      </c>
    </row>
    <row r="46720" spans="1:7" x14ac:dyDescent="0.3">
      <c r="A46720" s="1">
        <v>45555.684027777781</v>
      </c>
      <c r="B46720">
        <v>632.91582205488839</v>
      </c>
      <c r="C46720">
        <v>350.98938917426034</v>
      </c>
      <c r="D46720">
        <v>605.19352729120453</v>
      </c>
      <c r="E46720">
        <v>1880.9781312382838</v>
      </c>
      <c r="F46720">
        <v>1930.1786234369958</v>
      </c>
      <c r="G46720">
        <v>0.11692410707473755</v>
      </c>
    </row>
    <row r="46721" spans="1:7" x14ac:dyDescent="0.3">
      <c r="A46721" s="1">
        <v>45555.6875</v>
      </c>
      <c r="B46721">
        <v>632.88556828144476</v>
      </c>
      <c r="C46721">
        <v>350.79867115365448</v>
      </c>
      <c r="D46721">
        <v>605.00630141908573</v>
      </c>
      <c r="E46721">
        <v>1886.3282756086296</v>
      </c>
      <c r="F46721">
        <v>1939.6338249076402</v>
      </c>
      <c r="G46721">
        <v>0.11692410707473755</v>
      </c>
    </row>
    <row r="46722" spans="1:7" x14ac:dyDescent="0.3">
      <c r="A46722" s="1">
        <v>45555.690972222219</v>
      </c>
      <c r="B46722">
        <v>632.67291198499152</v>
      </c>
      <c r="C46722">
        <v>352.28047388982344</v>
      </c>
      <c r="D46722">
        <v>605.09103457979359</v>
      </c>
      <c r="E46722">
        <v>1887.0064542759244</v>
      </c>
      <c r="F46722">
        <v>1947.5852323001902</v>
      </c>
      <c r="G46722">
        <v>0.11692410707473755</v>
      </c>
    </row>
    <row r="46723" spans="1:7" x14ac:dyDescent="0.3">
      <c r="A46723" s="1">
        <v>45555.694444444445</v>
      </c>
      <c r="B46723">
        <v>635.98348789894749</v>
      </c>
      <c r="C46723">
        <v>357.48448576081546</v>
      </c>
      <c r="D46723">
        <v>608.10472168894648</v>
      </c>
      <c r="E46723">
        <v>1908.5660326591794</v>
      </c>
      <c r="F46723">
        <v>1974.2155097207897</v>
      </c>
      <c r="G46723">
        <v>0.11692410707473755</v>
      </c>
    </row>
    <row r="46724" spans="1:7" x14ac:dyDescent="0.3">
      <c r="A46724" s="1">
        <v>45555.697916666664</v>
      </c>
      <c r="B46724">
        <v>633.7626274874458</v>
      </c>
      <c r="C46724">
        <v>352.44535252599638</v>
      </c>
      <c r="D46724">
        <v>605.74494400994774</v>
      </c>
      <c r="E46724">
        <v>1897.4228703904246</v>
      </c>
      <c r="F46724">
        <v>1955.8713156102042</v>
      </c>
      <c r="G46724">
        <v>0.11692410707473755</v>
      </c>
    </row>
    <row r="46725" spans="1:7" x14ac:dyDescent="0.3">
      <c r="A46725" s="1">
        <v>45555.701388888891</v>
      </c>
      <c r="B46725">
        <v>632.87592035050636</v>
      </c>
      <c r="C46725">
        <v>353.34627461686978</v>
      </c>
      <c r="D46725">
        <v>605.19435863469482</v>
      </c>
      <c r="E46725">
        <v>1895.6971737573353</v>
      </c>
      <c r="F46725">
        <v>1955.3600726349862</v>
      </c>
      <c r="G46725">
        <v>0.11692410707473755</v>
      </c>
    </row>
    <row r="46726" spans="1:7" x14ac:dyDescent="0.3">
      <c r="A46726" s="1">
        <v>45555.704861111109</v>
      </c>
      <c r="B46726">
        <v>632.80871263352014</v>
      </c>
      <c r="C46726">
        <v>355.18480189648085</v>
      </c>
      <c r="D46726">
        <v>605.15686817868379</v>
      </c>
      <c r="E46726">
        <v>1898.2622657017216</v>
      </c>
      <c r="F46726">
        <v>1967.8759251387887</v>
      </c>
      <c r="G46726">
        <v>0.11692410707473755</v>
      </c>
    </row>
    <row r="46727" spans="1:7" x14ac:dyDescent="0.3">
      <c r="A46727" s="1">
        <v>45555.708333333336</v>
      </c>
      <c r="B46727">
        <v>632.83747962160601</v>
      </c>
      <c r="C46727">
        <v>354.43035452285318</v>
      </c>
      <c r="D46727">
        <v>605.17892045598808</v>
      </c>
      <c r="E46727">
        <v>1895.5887093724125</v>
      </c>
      <c r="F46727">
        <v>1958.6908313859064</v>
      </c>
      <c r="G46727">
        <v>0.11692410707473755</v>
      </c>
    </row>
    <row r="46728" spans="1:7" x14ac:dyDescent="0.3">
      <c r="A46728" s="1">
        <v>45555.711805555555</v>
      </c>
      <c r="B46728">
        <v>632.92689751229148</v>
      </c>
      <c r="C46728">
        <v>352.32896305342649</v>
      </c>
      <c r="D46728">
        <v>605.36017097987997</v>
      </c>
      <c r="E46728">
        <v>1890.0526412645061</v>
      </c>
      <c r="F46728">
        <v>1949.7363802769962</v>
      </c>
      <c r="G46728">
        <v>0.11692410707473755</v>
      </c>
    </row>
    <row r="46729" spans="1:7" x14ac:dyDescent="0.3">
      <c r="A46729" s="1">
        <v>45555.715277777781</v>
      </c>
      <c r="B46729">
        <v>635.78619752164423</v>
      </c>
      <c r="C46729">
        <v>355.45014448563524</v>
      </c>
      <c r="D46729">
        <v>608.04850134751575</v>
      </c>
      <c r="E46729">
        <v>1901.5976681696213</v>
      </c>
      <c r="F46729">
        <v>1968.7971758753733</v>
      </c>
      <c r="G46729">
        <v>0.11692410707473755</v>
      </c>
    </row>
    <row r="46730" spans="1:7" x14ac:dyDescent="0.3">
      <c r="A46730" s="1">
        <v>45555.71875</v>
      </c>
      <c r="B46730">
        <v>633.60117722668531</v>
      </c>
      <c r="C46730">
        <v>347.42269672022019</v>
      </c>
      <c r="D46730">
        <v>605.51491724408322</v>
      </c>
      <c r="E46730">
        <v>1878.8114648895539</v>
      </c>
      <c r="F46730">
        <v>1928.2054395668208</v>
      </c>
      <c r="G46730">
        <v>0.11692410707473755</v>
      </c>
    </row>
    <row r="46731" spans="1:7" x14ac:dyDescent="0.3">
      <c r="A46731" s="1">
        <v>45555.722222222219</v>
      </c>
      <c r="B46731">
        <v>637.27519624008414</v>
      </c>
      <c r="C46731">
        <v>348.06107826390564</v>
      </c>
      <c r="D46731">
        <v>609.3647849294598</v>
      </c>
      <c r="E46731">
        <v>1886.5234969546893</v>
      </c>
      <c r="F46731">
        <v>1926.3640743635683</v>
      </c>
      <c r="G46731">
        <v>0.11692410707473755</v>
      </c>
    </row>
    <row r="46732" spans="1:7" x14ac:dyDescent="0.3">
      <c r="A46732" s="1">
        <v>45555.725694444445</v>
      </c>
      <c r="B46732">
        <v>634.23695500243139</v>
      </c>
      <c r="C46732">
        <v>343.31844446452021</v>
      </c>
      <c r="D46732">
        <v>606.3294984545945</v>
      </c>
      <c r="E46732">
        <v>1866.8536333082006</v>
      </c>
      <c r="F46732">
        <v>1892.9040267157734</v>
      </c>
      <c r="G46732">
        <v>0.11692410707473755</v>
      </c>
    </row>
    <row r="46733" spans="1:7" x14ac:dyDescent="0.3">
      <c r="A46733" s="1">
        <v>45555.729166666664</v>
      </c>
      <c r="B46733">
        <v>635.20172670618786</v>
      </c>
      <c r="C46733">
        <v>348.67003737962233</v>
      </c>
      <c r="D46733">
        <v>607.05983868367571</v>
      </c>
      <c r="E46733">
        <v>1885.8034140363166</v>
      </c>
      <c r="F46733">
        <v>1919.7870393613625</v>
      </c>
      <c r="G46733">
        <v>0.11692410707473755</v>
      </c>
    </row>
    <row r="46734" spans="1:7" x14ac:dyDescent="0.3">
      <c r="A46734" s="1">
        <v>45555.732638888891</v>
      </c>
      <c r="B46734">
        <v>634.62932743259978</v>
      </c>
      <c r="C46734">
        <v>351.56355733108501</v>
      </c>
      <c r="D46734">
        <v>606.70312104792868</v>
      </c>
      <c r="E46734">
        <v>1898.6736401772523</v>
      </c>
      <c r="F46734">
        <v>1959.4167888703162</v>
      </c>
      <c r="G46734">
        <v>0.11692410707473755</v>
      </c>
    </row>
    <row r="46735" spans="1:7" x14ac:dyDescent="0.3">
      <c r="A46735" s="1">
        <v>45555.736111111109</v>
      </c>
      <c r="B46735">
        <v>637.25668106318756</v>
      </c>
      <c r="C46735">
        <v>352.32658011195252</v>
      </c>
      <c r="D46735">
        <v>608.94385751490438</v>
      </c>
      <c r="E46735">
        <v>1919.6832006085058</v>
      </c>
      <c r="F46735">
        <v>1982.7173146118896</v>
      </c>
      <c r="G46735">
        <v>0.11692410707473755</v>
      </c>
    </row>
    <row r="46736" spans="1:7" x14ac:dyDescent="0.3">
      <c r="A46736" s="1">
        <v>45555.739583333336</v>
      </c>
      <c r="B46736">
        <v>638.76009469124983</v>
      </c>
      <c r="C46736">
        <v>351.59228967348878</v>
      </c>
      <c r="D46736">
        <v>610.22145136976349</v>
      </c>
      <c r="E46736">
        <v>1921.1987424438676</v>
      </c>
      <c r="F46736">
        <v>1981.2605902146408</v>
      </c>
      <c r="G46736">
        <v>0.11692410707473755</v>
      </c>
    </row>
    <row r="46737" spans="1:7" x14ac:dyDescent="0.3">
      <c r="A46737" s="1">
        <v>45555.743055555555</v>
      </c>
      <c r="B46737">
        <v>638.06426901902785</v>
      </c>
      <c r="C46737">
        <v>353.13823371030139</v>
      </c>
      <c r="D46737">
        <v>609.57345828118559</v>
      </c>
      <c r="E46737">
        <v>1920.5644002353054</v>
      </c>
      <c r="F46737">
        <v>1991.4851199309292</v>
      </c>
      <c r="G46737">
        <v>0.11692410707473755</v>
      </c>
    </row>
    <row r="46738" spans="1:7" x14ac:dyDescent="0.3">
      <c r="A46738" s="1">
        <v>45555.746527777781</v>
      </c>
      <c r="B46738">
        <v>635.456247709379</v>
      </c>
      <c r="C46738">
        <v>350.00291775961199</v>
      </c>
      <c r="D46738">
        <v>607.09884816009662</v>
      </c>
      <c r="E46738">
        <v>1906.3217053956409</v>
      </c>
      <c r="F46738">
        <v>1972.105612220889</v>
      </c>
      <c r="G46738">
        <v>0.11692410707473755</v>
      </c>
    </row>
    <row r="46739" spans="1:7" x14ac:dyDescent="0.3">
      <c r="A46739" s="1">
        <v>45555.75</v>
      </c>
      <c r="B46739">
        <v>635.45752617469509</v>
      </c>
      <c r="C46739">
        <v>347.1766806897931</v>
      </c>
      <c r="D46739">
        <v>607.05131878067743</v>
      </c>
      <c r="E46739">
        <v>1897.8220317760622</v>
      </c>
      <c r="F46739">
        <v>1961.4519822910815</v>
      </c>
      <c r="G46739">
        <v>0.11692410707473755</v>
      </c>
    </row>
    <row r="46740" spans="1:7" x14ac:dyDescent="0.3">
      <c r="A46740" s="1">
        <v>45555.753472222219</v>
      </c>
      <c r="B46740">
        <v>633.198851850447</v>
      </c>
      <c r="C46740">
        <v>349.00981330091452</v>
      </c>
      <c r="D46740">
        <v>605.35050859905891</v>
      </c>
      <c r="E46740">
        <v>1897.9244642128283</v>
      </c>
      <c r="F46740">
        <v>1971.38394508035</v>
      </c>
      <c r="G46740">
        <v>0.11692410707473755</v>
      </c>
    </row>
    <row r="46741" spans="1:7" x14ac:dyDescent="0.3">
      <c r="A46741" s="1">
        <v>45555.756944444445</v>
      </c>
      <c r="B46741">
        <v>633.84241941787889</v>
      </c>
      <c r="C46741">
        <v>353.61461537320605</v>
      </c>
      <c r="D46741">
        <v>605.6941301420236</v>
      </c>
      <c r="E46741">
        <v>1903.9847556252214</v>
      </c>
      <c r="F46741">
        <v>1986.7466549164931</v>
      </c>
      <c r="G46741">
        <v>0.11692410707473755</v>
      </c>
    </row>
    <row r="46742" spans="1:7" x14ac:dyDescent="0.3">
      <c r="A46742" s="1">
        <v>45555.760416666664</v>
      </c>
      <c r="B46742">
        <v>633.96963304433132</v>
      </c>
      <c r="C46742">
        <v>347.59534960707128</v>
      </c>
      <c r="D46742">
        <v>605.77343698281072</v>
      </c>
      <c r="E46742">
        <v>1898.3900310830174</v>
      </c>
      <c r="F46742">
        <v>1962.4821102065887</v>
      </c>
      <c r="G46742">
        <v>0.11692410707473755</v>
      </c>
    </row>
    <row r="46743" spans="1:7" x14ac:dyDescent="0.3">
      <c r="A46743" s="1">
        <v>45555.763888888891</v>
      </c>
      <c r="B46743">
        <v>633.19034118999809</v>
      </c>
      <c r="C46743">
        <v>352.65424413077017</v>
      </c>
      <c r="D46743">
        <v>604.96236824559207</v>
      </c>
      <c r="E46743">
        <v>1904.3393863119632</v>
      </c>
      <c r="F46743">
        <v>1983.4693837223347</v>
      </c>
      <c r="G46743">
        <v>0.11692410707473755</v>
      </c>
    </row>
    <row r="46744" spans="1:7" x14ac:dyDescent="0.3">
      <c r="A46744" s="1">
        <v>45555.767361111109</v>
      </c>
      <c r="B46744">
        <v>637.76290676423048</v>
      </c>
      <c r="C46744">
        <v>358.59134602579746</v>
      </c>
      <c r="D46744">
        <v>609.23835378680519</v>
      </c>
      <c r="E46744">
        <v>1931.0914566612419</v>
      </c>
      <c r="F46744">
        <v>2008.7581635630822</v>
      </c>
      <c r="G46744">
        <v>0.11692410707473755</v>
      </c>
    </row>
    <row r="46745" spans="1:7" x14ac:dyDescent="0.3">
      <c r="A46745" s="1">
        <v>45555.770833333336</v>
      </c>
      <c r="B46745">
        <v>635.47998622820626</v>
      </c>
      <c r="C46745">
        <v>353.73691186441744</v>
      </c>
      <c r="D46745">
        <v>606.95426058423789</v>
      </c>
      <c r="E46745">
        <v>1920.6451255549114</v>
      </c>
      <c r="F46745">
        <v>1991.1677017441582</v>
      </c>
      <c r="G46745">
        <v>0.11692410707473755</v>
      </c>
    </row>
    <row r="46746" spans="1:7" x14ac:dyDescent="0.3">
      <c r="A46746" s="1">
        <v>45555.774305555555</v>
      </c>
      <c r="B46746">
        <v>633.44899220171271</v>
      </c>
      <c r="C46746">
        <v>354.91678713397579</v>
      </c>
      <c r="D46746">
        <v>604.96202048150474</v>
      </c>
      <c r="E46746">
        <v>1914.8977527144318</v>
      </c>
      <c r="F46746">
        <v>1989.6832916227265</v>
      </c>
      <c r="G46746">
        <v>0.11692410707473755</v>
      </c>
    </row>
    <row r="46747" spans="1:7" x14ac:dyDescent="0.3">
      <c r="A46747" s="1">
        <v>45555.777777777781</v>
      </c>
      <c r="B46747">
        <v>633.51950992349146</v>
      </c>
      <c r="C46747">
        <v>358.04755633118197</v>
      </c>
      <c r="D46747">
        <v>604.7815781935974</v>
      </c>
      <c r="E46747">
        <v>1920.3461611156706</v>
      </c>
      <c r="F46747">
        <v>2001.0254258081186</v>
      </c>
      <c r="G46747">
        <v>0.11692410707473755</v>
      </c>
    </row>
    <row r="46748" spans="1:7" x14ac:dyDescent="0.3">
      <c r="A46748" s="1">
        <v>45555.78125</v>
      </c>
      <c r="B46748">
        <v>633.91510818636607</v>
      </c>
      <c r="C46748">
        <v>357.92532280513268</v>
      </c>
      <c r="D46748">
        <v>605.32386318936835</v>
      </c>
      <c r="E46748">
        <v>1918.6146039946234</v>
      </c>
      <c r="F46748">
        <v>1993.4510553712798</v>
      </c>
      <c r="G46748">
        <v>0.11692410707473755</v>
      </c>
    </row>
    <row r="46749" spans="1:7" x14ac:dyDescent="0.3">
      <c r="A46749" s="1">
        <v>45555.784722222219</v>
      </c>
      <c r="B46749">
        <v>633.78316762816826</v>
      </c>
      <c r="C46749">
        <v>359.67595991656134</v>
      </c>
      <c r="D46749">
        <v>605.24225175559468</v>
      </c>
      <c r="E46749">
        <v>1918.2202956689459</v>
      </c>
      <c r="F46749">
        <v>2001.2115886826484</v>
      </c>
      <c r="G46749">
        <v>0.11692410707473755</v>
      </c>
    </row>
    <row r="46750" spans="1:7" x14ac:dyDescent="0.3">
      <c r="A46750" s="1">
        <v>45555.788194444445</v>
      </c>
      <c r="B46750">
        <v>633.89586121786988</v>
      </c>
      <c r="C46750">
        <v>362.20579274843294</v>
      </c>
      <c r="D46750">
        <v>605.00684639240183</v>
      </c>
      <c r="E46750">
        <v>1923.801624129339</v>
      </c>
      <c r="F46750">
        <v>2008.9285747599547</v>
      </c>
      <c r="G46750">
        <v>0.11692410707473755</v>
      </c>
    </row>
    <row r="46751" spans="1:7" x14ac:dyDescent="0.3">
      <c r="A46751" s="1">
        <v>45555.791666666664</v>
      </c>
      <c r="B46751">
        <v>635.28950598776942</v>
      </c>
      <c r="C46751">
        <v>363.07302508017966</v>
      </c>
      <c r="D46751">
        <v>606.48034929981543</v>
      </c>
      <c r="E46751">
        <v>1931.0994204301942</v>
      </c>
      <c r="F46751">
        <v>2012.2633238884275</v>
      </c>
      <c r="G46751">
        <v>0.11692410707473755</v>
      </c>
    </row>
    <row r="46752" spans="1:7" x14ac:dyDescent="0.3">
      <c r="A46752" s="1">
        <v>45555.795138888891</v>
      </c>
      <c r="B46752">
        <v>636.64458997527288</v>
      </c>
      <c r="C46752">
        <v>366.01458081587435</v>
      </c>
      <c r="D46752">
        <v>608.0999855273086</v>
      </c>
      <c r="E46752">
        <v>1936.4003914685011</v>
      </c>
      <c r="F46752">
        <v>2021.0522152265085</v>
      </c>
      <c r="G46752">
        <v>0.11692410707473755</v>
      </c>
    </row>
    <row r="46753" spans="1:7" x14ac:dyDescent="0.3">
      <c r="A46753" s="1">
        <v>45555.798611111109</v>
      </c>
      <c r="B46753">
        <v>636.73162028570994</v>
      </c>
      <c r="C46753">
        <v>365.70265723242642</v>
      </c>
      <c r="D46753">
        <v>607.91625990395664</v>
      </c>
      <c r="E46753">
        <v>1938.4354075949079</v>
      </c>
      <c r="F46753">
        <v>2014.842406370497</v>
      </c>
      <c r="G46753">
        <v>0.11692410707473755</v>
      </c>
    </row>
    <row r="46754" spans="1:7" x14ac:dyDescent="0.3">
      <c r="A46754" s="1">
        <v>45555.802083333336</v>
      </c>
      <c r="B46754">
        <v>635.16340100109494</v>
      </c>
      <c r="C46754">
        <v>366.47874052037429</v>
      </c>
      <c r="D46754">
        <v>606.18326200891795</v>
      </c>
      <c r="E46754">
        <v>1934.0417050636649</v>
      </c>
      <c r="F46754">
        <v>2015.8607591527366</v>
      </c>
      <c r="G46754">
        <v>0.11692410707473755</v>
      </c>
    </row>
    <row r="46755" spans="1:7" x14ac:dyDescent="0.3">
      <c r="A46755" s="1">
        <v>45555.805555555555</v>
      </c>
      <c r="B46755">
        <v>633.6168008098681</v>
      </c>
      <c r="C46755">
        <v>370.24556402627161</v>
      </c>
      <c r="D46755">
        <v>604.88253091665911</v>
      </c>
      <c r="E46755">
        <v>1932.3154761994967</v>
      </c>
      <c r="F46755">
        <v>2024.1560585874836</v>
      </c>
      <c r="G46755">
        <v>0.11692410707473755</v>
      </c>
    </row>
    <row r="46756" spans="1:7" x14ac:dyDescent="0.3">
      <c r="A46756" s="1">
        <v>45555.809027777781</v>
      </c>
      <c r="B46756">
        <v>633.80688873723898</v>
      </c>
      <c r="C46756">
        <v>373.27591826796373</v>
      </c>
      <c r="D46756">
        <v>605.01047170049458</v>
      </c>
      <c r="E46756">
        <v>1931.2408487565447</v>
      </c>
      <c r="F46756">
        <v>2025.7410154428037</v>
      </c>
      <c r="G46756">
        <v>0.11692410707473755</v>
      </c>
    </row>
    <row r="46757" spans="1:7" x14ac:dyDescent="0.3">
      <c r="A46757" s="1">
        <v>45555.8125</v>
      </c>
      <c r="B46757">
        <v>634.05354856757583</v>
      </c>
      <c r="C46757">
        <v>373.27077213881574</v>
      </c>
      <c r="D46757">
        <v>605.08005271323282</v>
      </c>
      <c r="E46757">
        <v>1929.1664541193547</v>
      </c>
      <c r="F46757">
        <v>2015.4956739050915</v>
      </c>
      <c r="G46757">
        <v>0.11692410707473755</v>
      </c>
    </row>
    <row r="46758" spans="1:7" x14ac:dyDescent="0.3">
      <c r="A46758" s="1">
        <v>45555.815972222219</v>
      </c>
      <c r="B46758">
        <v>634.09204181679161</v>
      </c>
      <c r="C46758">
        <v>375.50972339404819</v>
      </c>
      <c r="D46758">
        <v>605.05644993753901</v>
      </c>
      <c r="E46758">
        <v>1928.5950207272381</v>
      </c>
      <c r="F46758">
        <v>2018.4869683648872</v>
      </c>
      <c r="G46758">
        <v>0.11692410707473755</v>
      </c>
    </row>
    <row r="46759" spans="1:7" x14ac:dyDescent="0.3">
      <c r="A46759" s="1">
        <v>45555.819444444445</v>
      </c>
      <c r="B46759">
        <v>634.23048557891502</v>
      </c>
      <c r="C46759">
        <v>375.39007119866682</v>
      </c>
      <c r="D46759">
        <v>605.41480593900656</v>
      </c>
      <c r="E46759">
        <v>1926.7377411202333</v>
      </c>
      <c r="F46759">
        <v>2009.0808941169214</v>
      </c>
      <c r="G46759">
        <v>0.11692410707473755</v>
      </c>
    </row>
    <row r="46760" spans="1:7" x14ac:dyDescent="0.3">
      <c r="A46760" s="1">
        <v>45555.822916666664</v>
      </c>
      <c r="B46760">
        <v>634.15254326034869</v>
      </c>
      <c r="C46760">
        <v>378.05221686222615</v>
      </c>
      <c r="D46760">
        <v>605.07912778302023</v>
      </c>
      <c r="E46760">
        <v>1929.7470280250911</v>
      </c>
      <c r="F46760">
        <v>2018.1159438633301</v>
      </c>
      <c r="G46760">
        <v>0.12133514424093948</v>
      </c>
    </row>
    <row r="46761" spans="1:7" x14ac:dyDescent="0.3">
      <c r="A46761" s="1">
        <v>45555.826388888891</v>
      </c>
      <c r="B46761">
        <v>634.14334386069334</v>
      </c>
      <c r="C46761">
        <v>378.73766589758742</v>
      </c>
      <c r="D46761">
        <v>605.3759028105477</v>
      </c>
      <c r="E46761">
        <v>1930.571961505696</v>
      </c>
      <c r="F46761">
        <v>2014.1361913013207</v>
      </c>
      <c r="G46761">
        <v>0.1980369983797389</v>
      </c>
    </row>
    <row r="46762" spans="1:7" x14ac:dyDescent="0.3">
      <c r="A46762" s="1">
        <v>45555.829861111109</v>
      </c>
      <c r="B46762">
        <v>634.13591344278814</v>
      </c>
      <c r="C46762">
        <v>380.14876091381939</v>
      </c>
      <c r="D46762">
        <v>605.32151796677829</v>
      </c>
      <c r="E46762">
        <v>1924.3131957723576</v>
      </c>
      <c r="F46762">
        <v>2008.9305174016422</v>
      </c>
      <c r="G46762">
        <v>0.34335095276164423</v>
      </c>
    </row>
    <row r="46763" spans="1:7" x14ac:dyDescent="0.3">
      <c r="A46763" s="1">
        <v>45555.833333333336</v>
      </c>
      <c r="B46763">
        <v>634.23929966476953</v>
      </c>
      <c r="C46763">
        <v>378.85163575433103</v>
      </c>
      <c r="D46763">
        <v>605.33468579084843</v>
      </c>
      <c r="E46763">
        <v>1919.783386540993</v>
      </c>
      <c r="F46763">
        <v>1994.0547979590515</v>
      </c>
      <c r="G46763">
        <v>0.64061701057106801</v>
      </c>
    </row>
    <row r="46764" spans="1:7" x14ac:dyDescent="0.3">
      <c r="A46764" s="1">
        <v>45555.836805555555</v>
      </c>
      <c r="B46764">
        <v>634.16639212527252</v>
      </c>
      <c r="C46764">
        <v>378.4184550110075</v>
      </c>
      <c r="D46764">
        <v>605.1738059986269</v>
      </c>
      <c r="E46764">
        <v>1913.0220319762905</v>
      </c>
      <c r="F46764">
        <v>1986.2699816692038</v>
      </c>
      <c r="G46764">
        <v>0.90954792964319819</v>
      </c>
    </row>
    <row r="46765" spans="1:7" x14ac:dyDescent="0.3">
      <c r="A46765" s="1">
        <v>45555.840277777781</v>
      </c>
      <c r="B46765">
        <v>633.91759574281923</v>
      </c>
      <c r="C46765">
        <v>376.54079952553366</v>
      </c>
      <c r="D46765">
        <v>605.09207205430391</v>
      </c>
      <c r="E46765">
        <v>1905.0609961669729</v>
      </c>
      <c r="F46765">
        <v>1972.349862799573</v>
      </c>
      <c r="G46765">
        <v>1.0112929014713041</v>
      </c>
    </row>
    <row r="46766" spans="1:7" x14ac:dyDescent="0.3">
      <c r="A46766" s="1">
        <v>45555.84375</v>
      </c>
      <c r="B46766">
        <v>636.93287692673255</v>
      </c>
      <c r="C46766">
        <v>375.16033258378798</v>
      </c>
      <c r="D46766">
        <v>608.06403331877993</v>
      </c>
      <c r="E46766">
        <v>1904.6410600555657</v>
      </c>
      <c r="F46766">
        <v>1958.8519350316849</v>
      </c>
      <c r="G46766">
        <v>1.2488347007775151</v>
      </c>
    </row>
    <row r="46767" spans="1:7" x14ac:dyDescent="0.3">
      <c r="A46767" s="1">
        <v>45555.847222222219</v>
      </c>
      <c r="B46767">
        <v>635.70323380560706</v>
      </c>
      <c r="C46767">
        <v>371.98101357413032</v>
      </c>
      <c r="D46767">
        <v>607.25882634230675</v>
      </c>
      <c r="E46767">
        <v>1883.0374559145823</v>
      </c>
      <c r="F46767">
        <v>1922.6494882433067</v>
      </c>
      <c r="G46767">
        <v>1.3189421312864009</v>
      </c>
    </row>
    <row r="46768" spans="1:7" x14ac:dyDescent="0.3">
      <c r="A46768" s="1">
        <v>45555.850694444445</v>
      </c>
      <c r="B46768">
        <v>638.780289146629</v>
      </c>
      <c r="C46768">
        <v>372.51875696290625</v>
      </c>
      <c r="D46768">
        <v>609.81534926544532</v>
      </c>
      <c r="E46768">
        <v>1901.0729882252235</v>
      </c>
      <c r="F46768">
        <v>1927.6680802826957</v>
      </c>
      <c r="G46768">
        <v>1.6498762224120529</v>
      </c>
    </row>
    <row r="46769" spans="1:7" x14ac:dyDescent="0.3">
      <c r="A46769" s="1">
        <v>45555.854166666664</v>
      </c>
      <c r="B46769">
        <v>638.90350966329891</v>
      </c>
      <c r="C46769">
        <v>372.9907723609856</v>
      </c>
      <c r="D46769">
        <v>610.09255575949237</v>
      </c>
      <c r="E46769">
        <v>1904.0876462265569</v>
      </c>
      <c r="F46769">
        <v>1942.5523896441912</v>
      </c>
      <c r="G46769">
        <v>1.644776663174623</v>
      </c>
    </row>
    <row r="46770" spans="1:7" x14ac:dyDescent="0.3">
      <c r="A46770" s="1">
        <v>45555.857638888891</v>
      </c>
      <c r="B46770">
        <v>638.95698915873436</v>
      </c>
      <c r="C46770">
        <v>372.25539063641196</v>
      </c>
      <c r="D46770">
        <v>610.01465065463151</v>
      </c>
      <c r="E46770">
        <v>1903.5988018673957</v>
      </c>
      <c r="F46770">
        <v>1945.9052001376783</v>
      </c>
      <c r="G46770">
        <v>1.6237567601310678</v>
      </c>
    </row>
    <row r="46771" spans="1:7" x14ac:dyDescent="0.3">
      <c r="A46771" s="1">
        <v>45555.861111111109</v>
      </c>
      <c r="B46771">
        <v>638.7496233590125</v>
      </c>
      <c r="C46771">
        <v>371.92746623314468</v>
      </c>
      <c r="D46771">
        <v>609.9687125556411</v>
      </c>
      <c r="E46771">
        <v>1900.8803360341831</v>
      </c>
      <c r="F46771">
        <v>1945.8790604299013</v>
      </c>
      <c r="G46771">
        <v>1.6213234053252104</v>
      </c>
    </row>
    <row r="46772" spans="1:7" x14ac:dyDescent="0.3">
      <c r="A46772" s="1">
        <v>45555.864583333336</v>
      </c>
      <c r="B46772">
        <v>635.02438575035455</v>
      </c>
      <c r="C46772">
        <v>366.83345824468927</v>
      </c>
      <c r="D46772">
        <v>606.42952613911382</v>
      </c>
      <c r="E46772">
        <v>1884.011666514742</v>
      </c>
      <c r="F46772">
        <v>1923.6354930684195</v>
      </c>
      <c r="G46772">
        <v>1.6184007619953635</v>
      </c>
    </row>
    <row r="46773" spans="1:7" x14ac:dyDescent="0.3">
      <c r="A46773" s="1">
        <v>45555.868055555555</v>
      </c>
      <c r="B46773">
        <v>633.36824230605976</v>
      </c>
      <c r="C46773">
        <v>368.23206534778001</v>
      </c>
      <c r="D46773">
        <v>604.56896314602773</v>
      </c>
      <c r="E46773">
        <v>1874.7374840543932</v>
      </c>
      <c r="F46773">
        <v>1923.956225557838</v>
      </c>
      <c r="G46773">
        <v>1.615082168142552</v>
      </c>
    </row>
    <row r="46774" spans="1:7" x14ac:dyDescent="0.3">
      <c r="A46774" s="1">
        <v>45555.871527777781</v>
      </c>
      <c r="B46774">
        <v>633.53496006981595</v>
      </c>
      <c r="C46774">
        <v>368.55673392824377</v>
      </c>
      <c r="D46774">
        <v>604.83057178544436</v>
      </c>
      <c r="E46774">
        <v>1881.2282440819947</v>
      </c>
      <c r="F46774">
        <v>1929.2197439304921</v>
      </c>
      <c r="G46774">
        <v>1.6170384294746956</v>
      </c>
    </row>
    <row r="46775" spans="1:7" x14ac:dyDescent="0.3">
      <c r="A46775" s="1">
        <v>45555.875</v>
      </c>
      <c r="B46775">
        <v>633.63869511480686</v>
      </c>
      <c r="C46775">
        <v>368.11778669382863</v>
      </c>
      <c r="D46775">
        <v>604.97965138966765</v>
      </c>
      <c r="E46775">
        <v>1885.931635040427</v>
      </c>
      <c r="F46775">
        <v>1931.0223105800867</v>
      </c>
      <c r="G46775">
        <v>1.6138988830386691</v>
      </c>
    </row>
    <row r="46776" spans="1:7" x14ac:dyDescent="0.3">
      <c r="A46776" s="1">
        <v>45555.878472222219</v>
      </c>
      <c r="B46776">
        <v>633.58437029755646</v>
      </c>
      <c r="C46776">
        <v>368.24222223507212</v>
      </c>
      <c r="D46776">
        <v>605.12197208707448</v>
      </c>
      <c r="E46776">
        <v>1887.3386737887092</v>
      </c>
      <c r="F46776">
        <v>1936.4932791447977</v>
      </c>
      <c r="G46776">
        <v>1.6153740713838023</v>
      </c>
    </row>
    <row r="46777" spans="1:7" x14ac:dyDescent="0.3">
      <c r="A46777" s="1">
        <v>45555.881944444445</v>
      </c>
      <c r="B46777">
        <v>633.5273474036652</v>
      </c>
      <c r="C46777">
        <v>366.36747607911002</v>
      </c>
      <c r="D46777">
        <v>604.96418114927633</v>
      </c>
      <c r="E46777">
        <v>1885.526050974722</v>
      </c>
      <c r="F46777">
        <v>1927.8220543001569</v>
      </c>
      <c r="G46777">
        <v>1.6131436541935944</v>
      </c>
    </row>
    <row r="46778" spans="1:7" x14ac:dyDescent="0.3">
      <c r="A46778" s="1">
        <v>45555.885416666664</v>
      </c>
      <c r="B46778">
        <v>635.36091412723249</v>
      </c>
      <c r="C46778">
        <v>367.42587561094427</v>
      </c>
      <c r="D46778">
        <v>606.8733164798075</v>
      </c>
      <c r="E46778">
        <v>1892.9359633683389</v>
      </c>
      <c r="F46778">
        <v>1927.5718045266299</v>
      </c>
      <c r="G46778">
        <v>1.615467259743073</v>
      </c>
    </row>
    <row r="46779" spans="1:7" x14ac:dyDescent="0.3">
      <c r="A46779" s="1">
        <v>45555.888888888891</v>
      </c>
      <c r="B46779">
        <v>634.03870824561739</v>
      </c>
      <c r="C46779">
        <v>359.85507615884882</v>
      </c>
      <c r="D46779">
        <v>605.56999786717927</v>
      </c>
      <c r="E46779">
        <v>1882.2410617369312</v>
      </c>
      <c r="F46779">
        <v>1897.2726282649639</v>
      </c>
      <c r="G46779">
        <v>1.6082864427002779</v>
      </c>
    </row>
    <row r="46780" spans="1:7" x14ac:dyDescent="0.3">
      <c r="A46780" s="1">
        <v>45555.892361111109</v>
      </c>
      <c r="B46780">
        <v>633.29560399299589</v>
      </c>
      <c r="C46780">
        <v>359.91487644503047</v>
      </c>
      <c r="D46780">
        <v>604.74830366819504</v>
      </c>
      <c r="E46780">
        <v>1879.6313161025782</v>
      </c>
      <c r="F46780">
        <v>1886.8926552283108</v>
      </c>
      <c r="G46780">
        <v>2.1236666000904445</v>
      </c>
    </row>
    <row r="46781" spans="1:7" x14ac:dyDescent="0.3">
      <c r="A46781" s="1">
        <v>45555.895833333336</v>
      </c>
      <c r="B46781">
        <v>633.37118985980203</v>
      </c>
      <c r="C46781">
        <v>361.34143179876332</v>
      </c>
      <c r="D46781">
        <v>605.00549211963835</v>
      </c>
      <c r="E46781">
        <v>1900.3610447468798</v>
      </c>
      <c r="F46781">
        <v>1885.9373789813983</v>
      </c>
      <c r="G46781">
        <v>2.5079740657412537</v>
      </c>
    </row>
    <row r="46782" spans="1:7" x14ac:dyDescent="0.3">
      <c r="A46782" s="1">
        <v>45555.899305555555</v>
      </c>
      <c r="B46782">
        <v>633.38683188556058</v>
      </c>
      <c r="C46782">
        <v>363.27591487216523</v>
      </c>
      <c r="D46782">
        <v>605.02137223868044</v>
      </c>
      <c r="E46782">
        <v>1914.3521219768318</v>
      </c>
      <c r="F46782">
        <v>1919.8558720595292</v>
      </c>
      <c r="G46782">
        <v>2.5037903565436892</v>
      </c>
    </row>
    <row r="46783" spans="1:7" x14ac:dyDescent="0.3">
      <c r="A46783" s="1">
        <v>45555.902777777781</v>
      </c>
      <c r="B46783">
        <v>633.27135998364338</v>
      </c>
      <c r="C46783">
        <v>362.18604465205084</v>
      </c>
      <c r="D46783">
        <v>605.07768030481293</v>
      </c>
      <c r="E46783">
        <v>1915.9621930089493</v>
      </c>
      <c r="F46783">
        <v>1939.977636078848</v>
      </c>
      <c r="G46783">
        <v>2.5402125040258983</v>
      </c>
    </row>
    <row r="46784" spans="1:7" x14ac:dyDescent="0.3">
      <c r="A46784" s="1">
        <v>45555.90625</v>
      </c>
      <c r="B46784">
        <v>635.86640471971452</v>
      </c>
      <c r="C46784">
        <v>364.21706611447917</v>
      </c>
      <c r="D46784">
        <v>607.35738811160172</v>
      </c>
      <c r="E46784">
        <v>1929.6768724445103</v>
      </c>
      <c r="F46784">
        <v>1973.1476042681361</v>
      </c>
      <c r="G46784">
        <v>2.485444278842726</v>
      </c>
    </row>
    <row r="46785" spans="1:7" x14ac:dyDescent="0.3">
      <c r="A46785" s="1">
        <v>45555.909722222219</v>
      </c>
      <c r="B46785">
        <v>634.17572183108041</v>
      </c>
      <c r="C46785">
        <v>360.60051753743937</v>
      </c>
      <c r="D46785">
        <v>605.64425372327582</v>
      </c>
      <c r="E46785">
        <v>1916.628130659328</v>
      </c>
      <c r="F46785">
        <v>1965.0705999372124</v>
      </c>
      <c r="G46785">
        <v>2.50910709114522</v>
      </c>
    </row>
    <row r="46786" spans="1:7" x14ac:dyDescent="0.3">
      <c r="A46786" s="1">
        <v>45555.913194444445</v>
      </c>
      <c r="B46786">
        <v>637.86212568897895</v>
      </c>
      <c r="C46786">
        <v>362.8909770645929</v>
      </c>
      <c r="D46786">
        <v>609.18062515977704</v>
      </c>
      <c r="E46786">
        <v>1932.4108292801186</v>
      </c>
      <c r="F46786">
        <v>1990.3760831639597</v>
      </c>
      <c r="G46786">
        <v>2.50203493705299</v>
      </c>
    </row>
    <row r="46787" spans="1:7" x14ac:dyDescent="0.3">
      <c r="A46787" s="1">
        <v>45555.916666666664</v>
      </c>
      <c r="B46787">
        <v>634.54646329210368</v>
      </c>
      <c r="C46787">
        <v>356.4914887870907</v>
      </c>
      <c r="D46787">
        <v>606.04769409059043</v>
      </c>
      <c r="E46787">
        <v>1923.3904806503049</v>
      </c>
      <c r="F46787">
        <v>1977.4254221615681</v>
      </c>
      <c r="G46787">
        <v>2.5079094190442386</v>
      </c>
    </row>
    <row r="46788" spans="1:7" x14ac:dyDescent="0.3">
      <c r="A46788" s="1">
        <v>45555.920138888891</v>
      </c>
      <c r="B46788">
        <v>633.17573604534346</v>
      </c>
      <c r="C46788">
        <v>357.73329275584496</v>
      </c>
      <c r="D46788">
        <v>604.65437054627387</v>
      </c>
      <c r="E46788">
        <v>1916.1392448114282</v>
      </c>
      <c r="F46788">
        <v>1983.0265674116454</v>
      </c>
      <c r="G46788">
        <v>2.5051635283709532</v>
      </c>
    </row>
    <row r="46789" spans="1:7" x14ac:dyDescent="0.3">
      <c r="A46789" s="1">
        <v>45555.923611111109</v>
      </c>
      <c r="B46789">
        <v>633.28500686144548</v>
      </c>
      <c r="C46789">
        <v>356.76974776696272</v>
      </c>
      <c r="D46789">
        <v>604.9927279252862</v>
      </c>
      <c r="E46789">
        <v>1919.0084757184757</v>
      </c>
      <c r="F46789">
        <v>1988.0783359022601</v>
      </c>
      <c r="G46789">
        <v>2.5034253536720006</v>
      </c>
    </row>
    <row r="46790" spans="1:7" x14ac:dyDescent="0.3">
      <c r="A46790" s="1">
        <v>45555.927083333336</v>
      </c>
      <c r="B46790">
        <v>633.09280817864226</v>
      </c>
      <c r="C46790">
        <v>357.51675637086475</v>
      </c>
      <c r="D46790">
        <v>604.57557223957338</v>
      </c>
      <c r="E46790">
        <v>1917.0077598134703</v>
      </c>
      <c r="F46790">
        <v>1998.146782370299</v>
      </c>
      <c r="G46790">
        <v>2.5004270410138405</v>
      </c>
    </row>
    <row r="46791" spans="1:7" x14ac:dyDescent="0.3">
      <c r="A46791" s="1">
        <v>45555.930555555555</v>
      </c>
      <c r="B46791">
        <v>633.17154801394793</v>
      </c>
      <c r="C46791">
        <v>358.7070200488443</v>
      </c>
      <c r="D46791">
        <v>604.90057950229505</v>
      </c>
      <c r="E46791">
        <v>1922.4091496631511</v>
      </c>
      <c r="F46791">
        <v>2004.6276855683859</v>
      </c>
      <c r="G46791">
        <v>2.4982991904993193</v>
      </c>
    </row>
    <row r="46792" spans="1:7" x14ac:dyDescent="0.3">
      <c r="A46792" s="1">
        <v>45555.934027777781</v>
      </c>
      <c r="B46792">
        <v>633.09124568052187</v>
      </c>
      <c r="C46792">
        <v>361.85576058355588</v>
      </c>
      <c r="D46792">
        <v>604.6914350615267</v>
      </c>
      <c r="E46792">
        <v>1927.8066856978403</v>
      </c>
      <c r="F46792">
        <v>2016.647799489253</v>
      </c>
      <c r="G46792">
        <v>2.5259455783381126</v>
      </c>
    </row>
    <row r="46793" spans="1:7" x14ac:dyDescent="0.3">
      <c r="A46793" s="1">
        <v>45555.9375</v>
      </c>
      <c r="B46793">
        <v>634.7170248511552</v>
      </c>
      <c r="C46793">
        <v>363.97580859980309</v>
      </c>
      <c r="D46793">
        <v>606.169132637654</v>
      </c>
      <c r="E46793">
        <v>1931.6664312628625</v>
      </c>
      <c r="F46793">
        <v>2020.0742413535004</v>
      </c>
      <c r="G46793">
        <v>2.4808576296850493</v>
      </c>
    </row>
    <row r="46794" spans="1:7" x14ac:dyDescent="0.3">
      <c r="A46794" s="1">
        <v>45555.940972222219</v>
      </c>
      <c r="B46794">
        <v>633.20501025532747</v>
      </c>
      <c r="C46794">
        <v>361.64750516373971</v>
      </c>
      <c r="D46794">
        <v>604.8063970141161</v>
      </c>
      <c r="E46794">
        <v>1918.2254452677521</v>
      </c>
      <c r="F46794">
        <v>1996.1518427719823</v>
      </c>
      <c r="G46794">
        <v>2.5118705304009077</v>
      </c>
    </row>
    <row r="46795" spans="1:7" x14ac:dyDescent="0.3">
      <c r="A46795" s="1">
        <v>45555.944444444445</v>
      </c>
      <c r="B46795">
        <v>634.52293047211242</v>
      </c>
      <c r="C46795">
        <v>365.32769148838736</v>
      </c>
      <c r="D46795">
        <v>606.09896215254446</v>
      </c>
      <c r="E46795">
        <v>1919.0806615140491</v>
      </c>
      <c r="F46795">
        <v>2004.9914589629218</v>
      </c>
      <c r="G46795">
        <v>2.4942605460936891</v>
      </c>
    </row>
    <row r="46796" spans="1:7" x14ac:dyDescent="0.3">
      <c r="A46796" s="1">
        <v>45555.947916666664</v>
      </c>
      <c r="B46796">
        <v>635.60167668036365</v>
      </c>
      <c r="C46796">
        <v>359.91295719747541</v>
      </c>
      <c r="D46796">
        <v>606.93205278425842</v>
      </c>
      <c r="E46796">
        <v>1917.1444325177376</v>
      </c>
      <c r="F46796">
        <v>1986.8647703294721</v>
      </c>
      <c r="G46796">
        <v>2.5045036506062655</v>
      </c>
    </row>
    <row r="46797" spans="1:7" x14ac:dyDescent="0.3">
      <c r="A46797" s="1">
        <v>45555.951388888891</v>
      </c>
      <c r="B46797">
        <v>633.53107412433633</v>
      </c>
      <c r="C46797">
        <v>357.18539661154398</v>
      </c>
      <c r="D46797">
        <v>605.14892365330331</v>
      </c>
      <c r="E46797">
        <v>1898.795243667307</v>
      </c>
      <c r="F46797">
        <v>1963.9403577140595</v>
      </c>
      <c r="G46797">
        <v>2.5092295288105264</v>
      </c>
    </row>
    <row r="46798" spans="1:7" x14ac:dyDescent="0.3">
      <c r="A46798" s="1">
        <v>45555.954861111109</v>
      </c>
      <c r="B46798">
        <v>633.01191896213595</v>
      </c>
      <c r="C46798">
        <v>353.76557162664488</v>
      </c>
      <c r="D46798">
        <v>604.93234379164119</v>
      </c>
      <c r="E46798">
        <v>1881.7421209644876</v>
      </c>
      <c r="F46798">
        <v>1938.7604042463811</v>
      </c>
      <c r="G46798">
        <v>2.507643223649318</v>
      </c>
    </row>
    <row r="46799" spans="1:7" x14ac:dyDescent="0.3">
      <c r="A46799" s="1">
        <v>45555.958333333336</v>
      </c>
      <c r="B46799">
        <v>633.34289990254342</v>
      </c>
      <c r="C46799">
        <v>355.84144434369944</v>
      </c>
      <c r="D46799">
        <v>604.87339272380723</v>
      </c>
      <c r="E46799">
        <v>1892.8566271657523</v>
      </c>
      <c r="F46799">
        <v>1950.4388804581731</v>
      </c>
      <c r="G46799">
        <v>2.5040033714899979</v>
      </c>
    </row>
    <row r="46800" spans="1:7" x14ac:dyDescent="0.3">
      <c r="A46800" s="1">
        <v>45555.961805555555</v>
      </c>
      <c r="B46800">
        <v>633.55927761830878</v>
      </c>
      <c r="C46800">
        <v>354.34491893987547</v>
      </c>
      <c r="D46800">
        <v>605.16405842803681</v>
      </c>
      <c r="E46800">
        <v>1896.310380444834</v>
      </c>
      <c r="F46800">
        <v>1951.6091793185817</v>
      </c>
      <c r="G46800">
        <v>2.5039248355151638</v>
      </c>
    </row>
    <row r="46801" spans="1:7" x14ac:dyDescent="0.3">
      <c r="A46801" s="1">
        <v>45555.965277777781</v>
      </c>
      <c r="B46801">
        <v>633.0884132157023</v>
      </c>
      <c r="C46801">
        <v>354.60410143016958</v>
      </c>
      <c r="D46801">
        <v>604.86646619967632</v>
      </c>
      <c r="E46801">
        <v>1892.6129120708083</v>
      </c>
      <c r="F46801">
        <v>1960.5038482641678</v>
      </c>
      <c r="G46801">
        <v>2.519112665430848</v>
      </c>
    </row>
    <row r="46802" spans="1:7" x14ac:dyDescent="0.3">
      <c r="A46802" s="1">
        <v>45555.96875</v>
      </c>
      <c r="B46802">
        <v>633.18584640848246</v>
      </c>
      <c r="C46802">
        <v>356.85396404976854</v>
      </c>
      <c r="D46802">
        <v>604.60055971869713</v>
      </c>
      <c r="E46802">
        <v>1900.0245510473785</v>
      </c>
      <c r="F46802">
        <v>1977.7742008315274</v>
      </c>
      <c r="G46802">
        <v>2.4805128002158487</v>
      </c>
    </row>
    <row r="46803" spans="1:7" x14ac:dyDescent="0.3">
      <c r="A46803" s="1">
        <v>45555.972222222219</v>
      </c>
      <c r="B46803">
        <v>633.70105803654553</v>
      </c>
      <c r="C46803">
        <v>353.91517151617376</v>
      </c>
      <c r="D46803">
        <v>605.30369558499717</v>
      </c>
      <c r="E46803">
        <v>1898.7869558283057</v>
      </c>
      <c r="F46803">
        <v>1964.2050124230473</v>
      </c>
      <c r="G46803">
        <v>2.5021607075833789</v>
      </c>
    </row>
    <row r="46804" spans="1:7" x14ac:dyDescent="0.3">
      <c r="A46804" s="1">
        <v>45555.975694444445</v>
      </c>
      <c r="B46804">
        <v>634.43439489139644</v>
      </c>
      <c r="C46804">
        <v>352.53854919776336</v>
      </c>
      <c r="D46804">
        <v>606.1926424411115</v>
      </c>
      <c r="E46804">
        <v>1892.6071710513279</v>
      </c>
      <c r="F46804">
        <v>1953.1130265229203</v>
      </c>
      <c r="G46804">
        <v>2.5118021472470891</v>
      </c>
    </row>
    <row r="46805" spans="1:7" x14ac:dyDescent="0.3">
      <c r="A46805" s="1">
        <v>45555.979166666664</v>
      </c>
      <c r="B46805">
        <v>630.50700387448046</v>
      </c>
      <c r="C46805">
        <v>346.52822899607349</v>
      </c>
      <c r="D46805">
        <v>602.23383370399711</v>
      </c>
      <c r="E46805">
        <v>1871.9044858917885</v>
      </c>
      <c r="F46805">
        <v>1928.163409486323</v>
      </c>
      <c r="G46805">
        <v>2.5118254803975022</v>
      </c>
    </row>
    <row r="46806" spans="1:7" x14ac:dyDescent="0.3">
      <c r="A46806" s="1">
        <v>45555.982638888891</v>
      </c>
      <c r="B46806">
        <v>616.85615776466852</v>
      </c>
      <c r="C46806">
        <v>335.96271884780828</v>
      </c>
      <c r="D46806">
        <v>588.84379466316716</v>
      </c>
      <c r="E46806">
        <v>1805.9195389064009</v>
      </c>
      <c r="F46806">
        <v>1874.1227316466639</v>
      </c>
      <c r="G46806">
        <v>2.490839066811263</v>
      </c>
    </row>
    <row r="46807" spans="1:7" x14ac:dyDescent="0.3">
      <c r="A46807" s="1">
        <v>45555.986111111109</v>
      </c>
      <c r="B46807">
        <v>602.02391723021822</v>
      </c>
      <c r="C46807">
        <v>325.67916015198767</v>
      </c>
      <c r="D46807">
        <v>574.49549701798946</v>
      </c>
      <c r="E46807">
        <v>1760.2818043504217</v>
      </c>
      <c r="F46807">
        <v>1809.139656088739</v>
      </c>
      <c r="G46807">
        <v>2.5185326074909713</v>
      </c>
    </row>
    <row r="46808" spans="1:7" x14ac:dyDescent="0.3">
      <c r="A46808" s="1">
        <v>45555.989583333336</v>
      </c>
      <c r="B46808">
        <v>586.68533242022102</v>
      </c>
      <c r="C46808">
        <v>319.73216065178616</v>
      </c>
      <c r="D46808">
        <v>559.70963664130181</v>
      </c>
      <c r="E46808">
        <v>1717.1613010799754</v>
      </c>
      <c r="F46808">
        <v>1773.6285081203876</v>
      </c>
      <c r="G46808">
        <v>2.4855920147461839</v>
      </c>
    </row>
    <row r="46809" spans="1:7" x14ac:dyDescent="0.3">
      <c r="A46809" s="1">
        <v>45555.993055555555</v>
      </c>
      <c r="B46809">
        <v>571.46917860547296</v>
      </c>
      <c r="C46809">
        <v>312.68656077241917</v>
      </c>
      <c r="D46809">
        <v>543.96411102052934</v>
      </c>
      <c r="E46809">
        <v>1675.8389168570568</v>
      </c>
      <c r="F46809">
        <v>1734.3801758758239</v>
      </c>
      <c r="G46809">
        <v>2.4954870771853961</v>
      </c>
    </row>
    <row r="46810" spans="1:7" x14ac:dyDescent="0.3">
      <c r="A46810" s="1">
        <v>45555.996527777781</v>
      </c>
      <c r="B46810">
        <v>556.46261245569656</v>
      </c>
      <c r="C46810">
        <v>304.79840041060294</v>
      </c>
      <c r="D46810">
        <v>529.31727599031228</v>
      </c>
      <c r="E46810">
        <v>1635.20418284889</v>
      </c>
      <c r="F46810">
        <v>1689.3789827140549</v>
      </c>
      <c r="G46810">
        <v>2.4933138451430055</v>
      </c>
    </row>
    <row r="46811" spans="1:7" x14ac:dyDescent="0.3">
      <c r="A46811" s="1">
        <v>45556</v>
      </c>
      <c r="B46811">
        <v>548.76065129645713</v>
      </c>
      <c r="C46811">
        <v>309.68177507434348</v>
      </c>
      <c r="D46811">
        <v>521.9684710441519</v>
      </c>
      <c r="E46811">
        <v>1608.5146022170045</v>
      </c>
      <c r="F46811">
        <v>1683.8946182191544</v>
      </c>
      <c r="G46811">
        <v>1.8983931527605109</v>
      </c>
    </row>
    <row r="46812" spans="1:7" x14ac:dyDescent="0.3">
      <c r="A46812" s="1">
        <v>45556.003472222219</v>
      </c>
      <c r="B46812">
        <v>561.78157836232492</v>
      </c>
      <c r="C46812">
        <v>324.12745194638887</v>
      </c>
      <c r="D46812">
        <v>534.09999632748236</v>
      </c>
      <c r="E46812">
        <v>1656.1550741338012</v>
      </c>
      <c r="F46812">
        <v>1743.2438637926127</v>
      </c>
      <c r="G46812">
        <v>1.6385397033894815</v>
      </c>
    </row>
    <row r="46813" spans="1:7" x14ac:dyDescent="0.3">
      <c r="A46813" s="1">
        <v>45556.006944444445</v>
      </c>
      <c r="B46813">
        <v>576.83528195474037</v>
      </c>
      <c r="C46813">
        <v>328.83149936543629</v>
      </c>
      <c r="D46813">
        <v>549.16306774902853</v>
      </c>
      <c r="E46813">
        <v>1691.802666537845</v>
      </c>
      <c r="F46813">
        <v>1773.315071319405</v>
      </c>
      <c r="G46813">
        <v>1.6402408273913691</v>
      </c>
    </row>
    <row r="46814" spans="1:7" x14ac:dyDescent="0.3">
      <c r="A46814" s="1">
        <v>45556.010416666664</v>
      </c>
      <c r="B46814">
        <v>591.68844668833037</v>
      </c>
      <c r="C46814">
        <v>336.16382207078249</v>
      </c>
      <c r="D46814">
        <v>564.47088627976893</v>
      </c>
      <c r="E46814">
        <v>1734.3032663591835</v>
      </c>
      <c r="F46814">
        <v>1814.2910336788132</v>
      </c>
      <c r="G46814">
        <v>1.6419419513932565</v>
      </c>
    </row>
    <row r="46815" spans="1:7" x14ac:dyDescent="0.3">
      <c r="A46815" s="1">
        <v>45556.013888888891</v>
      </c>
      <c r="B46815">
        <v>605.44184302249846</v>
      </c>
      <c r="C46815">
        <v>347.45995678670903</v>
      </c>
      <c r="D46815">
        <v>577.65894701523371</v>
      </c>
      <c r="E46815">
        <v>1788.5741065548989</v>
      </c>
      <c r="F46815">
        <v>1885.6339038622912</v>
      </c>
      <c r="G46815">
        <v>1.6436430753951439</v>
      </c>
    </row>
    <row r="46816" spans="1:7" x14ac:dyDescent="0.3">
      <c r="A46816" s="1">
        <v>45556.017361111109</v>
      </c>
      <c r="B46816">
        <v>621.62989437433089</v>
      </c>
      <c r="C46816">
        <v>362.47467843975983</v>
      </c>
      <c r="D46816">
        <v>593.13047642571541</v>
      </c>
      <c r="E46816">
        <v>1880.3578617960848</v>
      </c>
      <c r="F46816">
        <v>1972.4384539984369</v>
      </c>
      <c r="G46816">
        <v>1.6453441993970315</v>
      </c>
    </row>
    <row r="46817" spans="1:7" x14ac:dyDescent="0.3">
      <c r="A46817" s="1">
        <v>45556.020833333336</v>
      </c>
      <c r="B46817">
        <v>633.50321962115879</v>
      </c>
      <c r="C46817">
        <v>371.50571545409389</v>
      </c>
      <c r="D46817">
        <v>604.27475227591515</v>
      </c>
      <c r="E46817">
        <v>1939.4581662905985</v>
      </c>
      <c r="F46817">
        <v>2033.7430633895965</v>
      </c>
      <c r="G46817">
        <v>1.6470453233989191</v>
      </c>
    </row>
    <row r="46818" spans="1:7" x14ac:dyDescent="0.3">
      <c r="A46818" s="1">
        <v>45556.024305555555</v>
      </c>
      <c r="B46818">
        <v>635.25506288504403</v>
      </c>
      <c r="C46818">
        <v>366.48929654256642</v>
      </c>
      <c r="D46818">
        <v>605.98049642495334</v>
      </c>
      <c r="E46818">
        <v>1936.9267452231127</v>
      </c>
      <c r="F46818">
        <v>1997.6159528592614</v>
      </c>
      <c r="G46818">
        <v>1.6487464474008062</v>
      </c>
    </row>
    <row r="46819" spans="1:7" x14ac:dyDescent="0.3">
      <c r="A46819" s="1">
        <v>45556.027777777781</v>
      </c>
      <c r="B46819">
        <v>633.91592657185265</v>
      </c>
      <c r="C46819">
        <v>369.47190431596357</v>
      </c>
      <c r="D46819">
        <v>605.09861747624791</v>
      </c>
      <c r="E46819">
        <v>1932.3178299470044</v>
      </c>
      <c r="F46819">
        <v>2009.1737759650348</v>
      </c>
      <c r="G46819">
        <v>1.6504475714026938</v>
      </c>
    </row>
    <row r="46820" spans="1:7" x14ac:dyDescent="0.3">
      <c r="A46820" s="1">
        <v>45556.03125</v>
      </c>
      <c r="B46820">
        <v>634.75765359944057</v>
      </c>
      <c r="C46820">
        <v>364.85675804435192</v>
      </c>
      <c r="D46820">
        <v>605.51703104437445</v>
      </c>
      <c r="E46820">
        <v>1938.3959566863036</v>
      </c>
      <c r="F46820">
        <v>2003.9238586251313</v>
      </c>
      <c r="G46820">
        <v>1.6522363356115501</v>
      </c>
    </row>
    <row r="46821" spans="1:7" x14ac:dyDescent="0.3">
      <c r="A46821" s="1">
        <v>45556.034722222219</v>
      </c>
      <c r="B46821">
        <v>634.08473005758219</v>
      </c>
      <c r="C46821">
        <v>357.09501333429034</v>
      </c>
      <c r="D46821">
        <v>605.06879216755385</v>
      </c>
      <c r="E46821">
        <v>1897.8248897150461</v>
      </c>
      <c r="F46821">
        <v>1945.7330552017588</v>
      </c>
      <c r="G46821">
        <v>1.6137186307854015</v>
      </c>
    </row>
    <row r="46822" spans="1:7" x14ac:dyDescent="0.3">
      <c r="A46822" s="1">
        <v>45556.038194444445</v>
      </c>
      <c r="B46822">
        <v>633.48162402491403</v>
      </c>
      <c r="C46822">
        <v>364.75705822770942</v>
      </c>
      <c r="D46822">
        <v>604.89269369701401</v>
      </c>
      <c r="E46822">
        <v>1901.4828668711766</v>
      </c>
      <c r="F46822">
        <v>1990.0333801681393</v>
      </c>
      <c r="G46822">
        <v>1.5963051998141162</v>
      </c>
    </row>
    <row r="46823" spans="1:7" x14ac:dyDescent="0.3">
      <c r="A46823" s="1">
        <v>45556.041666666664</v>
      </c>
      <c r="B46823">
        <v>633.59749785796657</v>
      </c>
      <c r="C46823">
        <v>364.23417222649982</v>
      </c>
      <c r="D46823">
        <v>604.6506325205437</v>
      </c>
      <c r="E46823">
        <v>1907.5568139950437</v>
      </c>
      <c r="F46823">
        <v>1986.6094797163519</v>
      </c>
      <c r="G46823">
        <v>1.598955295263786</v>
      </c>
    </row>
    <row r="46824" spans="1:7" x14ac:dyDescent="0.3">
      <c r="A46824" s="1">
        <v>45556.045138888891</v>
      </c>
      <c r="B46824">
        <v>636.61676649847618</v>
      </c>
      <c r="C46824">
        <v>362.8964313891708</v>
      </c>
      <c r="D46824">
        <v>607.61766605887374</v>
      </c>
      <c r="E46824">
        <v>1912.5543014752918</v>
      </c>
      <c r="F46824">
        <v>1978.934130177154</v>
      </c>
      <c r="G46824">
        <v>1.601605390713456</v>
      </c>
    </row>
    <row r="46825" spans="1:7" x14ac:dyDescent="0.3">
      <c r="A46825" s="1">
        <v>45556.048611111109</v>
      </c>
      <c r="B46825">
        <v>635.74691003756823</v>
      </c>
      <c r="C46825">
        <v>360.80049722210697</v>
      </c>
      <c r="D46825">
        <v>607.03406926481011</v>
      </c>
      <c r="E46825">
        <v>1898.0864280766559</v>
      </c>
      <c r="F46825">
        <v>1964.4625851261865</v>
      </c>
      <c r="G46825">
        <v>1.604255486163126</v>
      </c>
    </row>
    <row r="46826" spans="1:7" x14ac:dyDescent="0.3">
      <c r="A46826" s="1">
        <v>45556.052083333336</v>
      </c>
      <c r="B46826">
        <v>636.42615346710443</v>
      </c>
      <c r="C46826">
        <v>362.19032039124932</v>
      </c>
      <c r="D46826">
        <v>607.83676912088993</v>
      </c>
      <c r="E46826">
        <v>1902.1001574847157</v>
      </c>
      <c r="F46826">
        <v>1962.9623864055848</v>
      </c>
      <c r="G46826">
        <v>1.6069055816127957</v>
      </c>
    </row>
    <row r="46827" spans="1:7" x14ac:dyDescent="0.3">
      <c r="A46827" s="1">
        <v>45556.055555555555</v>
      </c>
      <c r="B46827">
        <v>637.38180266671554</v>
      </c>
      <c r="C46827">
        <v>360.95715670124514</v>
      </c>
      <c r="D46827">
        <v>608.81711275198495</v>
      </c>
      <c r="E46827">
        <v>1909.2623030925333</v>
      </c>
      <c r="F46827">
        <v>1976.1608863722249</v>
      </c>
      <c r="G46827">
        <v>1.6095556770624657</v>
      </c>
    </row>
    <row r="46828" spans="1:7" x14ac:dyDescent="0.3">
      <c r="A46828" s="1">
        <v>45556.059027777781</v>
      </c>
      <c r="B46828">
        <v>633.86355224292606</v>
      </c>
      <c r="C46828">
        <v>360.36964738786565</v>
      </c>
      <c r="D46828">
        <v>605.25394158884149</v>
      </c>
      <c r="E46828">
        <v>1890.3064566509704</v>
      </c>
      <c r="F46828">
        <v>1962.8225374506678</v>
      </c>
      <c r="G46828">
        <v>1.6122057725121355</v>
      </c>
    </row>
    <row r="46829" spans="1:7" x14ac:dyDescent="0.3">
      <c r="A46829" s="1">
        <v>45556.0625</v>
      </c>
      <c r="B46829">
        <v>633.34444537853642</v>
      </c>
      <c r="C46829">
        <v>361.12350969726992</v>
      </c>
      <c r="D46829">
        <v>604.64322591122982</v>
      </c>
      <c r="E46829">
        <v>1893.2613147525519</v>
      </c>
      <c r="F46829">
        <v>1968.3633245335823</v>
      </c>
      <c r="G46829">
        <v>1.6148558679618055</v>
      </c>
    </row>
    <row r="46830" spans="1:7" x14ac:dyDescent="0.3">
      <c r="A46830" s="1">
        <v>45556.065972222219</v>
      </c>
      <c r="B46830">
        <v>633.3094902899669</v>
      </c>
      <c r="C46830">
        <v>361.78412027107817</v>
      </c>
      <c r="D46830">
        <v>604.6022861789811</v>
      </c>
      <c r="E46830">
        <v>1898.393596182492</v>
      </c>
      <c r="F46830">
        <v>1968.5151780673893</v>
      </c>
      <c r="G46830">
        <v>1.6175059634114755</v>
      </c>
    </row>
    <row r="46831" spans="1:7" x14ac:dyDescent="0.3">
      <c r="A46831" s="1">
        <v>45556.069444444445</v>
      </c>
      <c r="B46831">
        <v>633.35563097668739</v>
      </c>
      <c r="C46831">
        <v>362.74873843267721</v>
      </c>
      <c r="D46831">
        <v>604.76113388468218</v>
      </c>
      <c r="E46831">
        <v>1900.8051189764919</v>
      </c>
      <c r="F46831">
        <v>1970.7808056638828</v>
      </c>
      <c r="G46831">
        <v>1.6282841012426188</v>
      </c>
    </row>
    <row r="46832" spans="1:7" x14ac:dyDescent="0.3">
      <c r="A46832" s="1">
        <v>45556.072916666664</v>
      </c>
      <c r="B46832">
        <v>636.46668367381403</v>
      </c>
      <c r="C46832">
        <v>364.46701250967141</v>
      </c>
      <c r="D46832">
        <v>607.91278333561945</v>
      </c>
      <c r="E46832">
        <v>1913.4860499792348</v>
      </c>
      <c r="F46832">
        <v>1978.2096264890788</v>
      </c>
      <c r="G46832">
        <v>1.0851977030904174</v>
      </c>
    </row>
    <row r="46833" spans="1:7" x14ac:dyDescent="0.3">
      <c r="A46833" s="1">
        <v>45556.076388888891</v>
      </c>
      <c r="B46833">
        <v>634.80851131990596</v>
      </c>
      <c r="C46833">
        <v>360.86117713797881</v>
      </c>
      <c r="D46833">
        <v>606.24868744047092</v>
      </c>
      <c r="E46833">
        <v>1895.1313439630744</v>
      </c>
      <c r="F46833">
        <v>1951.8094419052986</v>
      </c>
      <c r="G46833">
        <v>0.15664521629319367</v>
      </c>
    </row>
    <row r="46834" spans="1:7" x14ac:dyDescent="0.3">
      <c r="A46834" s="1">
        <v>45556.079861111109</v>
      </c>
      <c r="B46834">
        <v>633.48441755127283</v>
      </c>
      <c r="C46834">
        <v>358.05597826618362</v>
      </c>
      <c r="D46834">
        <v>605.00355354297767</v>
      </c>
      <c r="E46834">
        <v>1883.4540328494727</v>
      </c>
      <c r="F46834">
        <v>1936.7939500170655</v>
      </c>
      <c r="G46834">
        <v>0.12558132821377938</v>
      </c>
    </row>
    <row r="46835" spans="1:7" x14ac:dyDescent="0.3">
      <c r="A46835" s="1">
        <v>45556.083333333336</v>
      </c>
      <c r="B46835">
        <v>633.07801649610553</v>
      </c>
      <c r="C46835">
        <v>353.99981833667442</v>
      </c>
      <c r="D46835">
        <v>604.62643098365959</v>
      </c>
      <c r="E46835">
        <v>1872.7837053682651</v>
      </c>
      <c r="F46835">
        <v>1915.1939735539809</v>
      </c>
      <c r="G46835">
        <v>0.12539622829868891</v>
      </c>
    </row>
    <row r="46836" spans="1:7" x14ac:dyDescent="0.3">
      <c r="A46836" s="1">
        <v>45556.086805555555</v>
      </c>
      <c r="B46836">
        <v>635.91507497248801</v>
      </c>
      <c r="C46836">
        <v>359.93242674913478</v>
      </c>
      <c r="D46836">
        <v>607.70098373227916</v>
      </c>
      <c r="E46836">
        <v>1891.4484640854705</v>
      </c>
      <c r="F46836">
        <v>1938.7225600111403</v>
      </c>
      <c r="G46836">
        <v>0.12521112838359844</v>
      </c>
    </row>
    <row r="46837" spans="1:7" x14ac:dyDescent="0.3">
      <c r="A46837" s="1">
        <v>45556.090277777781</v>
      </c>
      <c r="B46837">
        <v>635.51018081773157</v>
      </c>
      <c r="C46837">
        <v>357.17509941362073</v>
      </c>
      <c r="D46837">
        <v>607.20810284033792</v>
      </c>
      <c r="E46837">
        <v>1894.8524490057509</v>
      </c>
      <c r="F46837">
        <v>1943.3604866711228</v>
      </c>
      <c r="G46837">
        <v>0.12502602846850799</v>
      </c>
    </row>
    <row r="46838" spans="1:7" x14ac:dyDescent="0.3">
      <c r="A46838" s="1">
        <v>45556.09375</v>
      </c>
      <c r="B46838">
        <v>633.35608254886415</v>
      </c>
      <c r="C46838">
        <v>355.27315838950807</v>
      </c>
      <c r="D46838">
        <v>605.21769517929101</v>
      </c>
      <c r="E46838">
        <v>1886.4012893269037</v>
      </c>
      <c r="F46838">
        <v>1939.0297342464362</v>
      </c>
      <c r="G46838">
        <v>0.12484092855341752</v>
      </c>
    </row>
    <row r="46839" spans="1:7" x14ac:dyDescent="0.3">
      <c r="A46839" s="1">
        <v>45556.097222222219</v>
      </c>
      <c r="B46839">
        <v>632.84996881987411</v>
      </c>
      <c r="C46839">
        <v>357.93886902301045</v>
      </c>
      <c r="D46839">
        <v>604.8237684074445</v>
      </c>
      <c r="E46839">
        <v>1893.1048176052957</v>
      </c>
      <c r="F46839">
        <v>1956.1388268278345</v>
      </c>
      <c r="G46839">
        <v>0.12465582863832705</v>
      </c>
    </row>
    <row r="46840" spans="1:7" x14ac:dyDescent="0.3">
      <c r="A46840" s="1">
        <v>45556.100694444445</v>
      </c>
      <c r="B46840">
        <v>632.92399509796508</v>
      </c>
      <c r="C46840">
        <v>357.72488122746762</v>
      </c>
      <c r="D46840">
        <v>604.617053803879</v>
      </c>
      <c r="E46840">
        <v>1893.2183764025433</v>
      </c>
      <c r="F46840">
        <v>1954.4479994034264</v>
      </c>
      <c r="G46840">
        <v>0.12447072872323658</v>
      </c>
    </row>
    <row r="46841" spans="1:7" x14ac:dyDescent="0.3">
      <c r="A46841" s="1">
        <v>45556.104166666664</v>
      </c>
      <c r="B46841">
        <v>632.9463745125795</v>
      </c>
      <c r="C46841">
        <v>357.8520050622638</v>
      </c>
      <c r="D46841">
        <v>604.6351391802508</v>
      </c>
      <c r="E46841">
        <v>1887.1552991532815</v>
      </c>
      <c r="F46841">
        <v>1950.9349616794652</v>
      </c>
      <c r="G46841">
        <v>0.12428562880814613</v>
      </c>
    </row>
    <row r="46842" spans="1:7" x14ac:dyDescent="0.3">
      <c r="A46842" s="1">
        <v>45556.107638888891</v>
      </c>
      <c r="B46842">
        <v>633.23423801380852</v>
      </c>
      <c r="C46842">
        <v>354.54928006484977</v>
      </c>
      <c r="D46842">
        <v>604.84937382197018</v>
      </c>
      <c r="E46842">
        <v>1879.114028517115</v>
      </c>
      <c r="F46842">
        <v>1935.2605414101404</v>
      </c>
      <c r="G46842">
        <v>0.12410052889305566</v>
      </c>
    </row>
    <row r="46843" spans="1:7" x14ac:dyDescent="0.3">
      <c r="A46843" s="1">
        <v>45556.111111111109</v>
      </c>
      <c r="B46843">
        <v>633.27232588076367</v>
      </c>
      <c r="C46843">
        <v>353.71484754986</v>
      </c>
      <c r="D46843">
        <v>604.59903563337753</v>
      </c>
      <c r="E46843">
        <v>1876.1622937178538</v>
      </c>
      <c r="F46843">
        <v>1929.5203894626936</v>
      </c>
      <c r="G46843">
        <v>0.12391542897796519</v>
      </c>
    </row>
    <row r="46844" spans="1:7" x14ac:dyDescent="0.3">
      <c r="A46844" s="1">
        <v>45556.114583333336</v>
      </c>
      <c r="B46844">
        <v>633.17139322601804</v>
      </c>
      <c r="C46844">
        <v>354.42226212489572</v>
      </c>
      <c r="D46844">
        <v>604.72584756264951</v>
      </c>
      <c r="E46844">
        <v>1879.3723835105698</v>
      </c>
      <c r="F46844">
        <v>1938.3452903075645</v>
      </c>
      <c r="G46844">
        <v>0.12373032906287472</v>
      </c>
    </row>
    <row r="46845" spans="1:7" x14ac:dyDescent="0.3">
      <c r="A46845" s="1">
        <v>45556.118055555555</v>
      </c>
      <c r="B46845">
        <v>633.0621401020386</v>
      </c>
      <c r="C46845">
        <v>353.36820348870191</v>
      </c>
      <c r="D46845">
        <v>604.75012339996692</v>
      </c>
      <c r="E46845">
        <v>1877.9998469624597</v>
      </c>
      <c r="F46845">
        <v>1935.2473429781594</v>
      </c>
      <c r="G46845">
        <v>0.12354522914778426</v>
      </c>
    </row>
    <row r="46846" spans="1:7" x14ac:dyDescent="0.3">
      <c r="A46846" s="1">
        <v>45556.121527777781</v>
      </c>
      <c r="B46846">
        <v>633.17056303837512</v>
      </c>
      <c r="C46846">
        <v>353.38491489657775</v>
      </c>
      <c r="D46846">
        <v>604.65067559701663</v>
      </c>
      <c r="E46846">
        <v>1879.1988949564661</v>
      </c>
      <c r="F46846">
        <v>1939.0814608008729</v>
      </c>
      <c r="G46846">
        <v>0.12336012923269379</v>
      </c>
    </row>
    <row r="46847" spans="1:7" x14ac:dyDescent="0.3">
      <c r="A46847" s="1">
        <v>45556.125</v>
      </c>
      <c r="B46847">
        <v>633.2774421598624</v>
      </c>
      <c r="C46847">
        <v>353.45073111071065</v>
      </c>
      <c r="D46847">
        <v>604.58234736051907</v>
      </c>
      <c r="E46847">
        <v>1878.9013062353297</v>
      </c>
      <c r="F46847">
        <v>1934.0841421576333</v>
      </c>
      <c r="G46847">
        <v>0.12317502931760332</v>
      </c>
    </row>
    <row r="46848" spans="1:7" x14ac:dyDescent="0.3">
      <c r="A46848" s="1">
        <v>45556.128472222219</v>
      </c>
      <c r="B46848">
        <v>633.61485889263577</v>
      </c>
      <c r="C46848">
        <v>351.09701577088799</v>
      </c>
      <c r="D46848">
        <v>605.25073064562093</v>
      </c>
      <c r="E46848">
        <v>1872.8203021823572</v>
      </c>
      <c r="F46848">
        <v>1919.2175113703672</v>
      </c>
      <c r="G46848">
        <v>0.12298992940251287</v>
      </c>
    </row>
    <row r="46849" spans="1:7" x14ac:dyDescent="0.3">
      <c r="A46849" s="1">
        <v>45556.131944444445</v>
      </c>
      <c r="B46849">
        <v>633.97007229060659</v>
      </c>
      <c r="C46849">
        <v>349.74491394326975</v>
      </c>
      <c r="D46849">
        <v>605.423360607223</v>
      </c>
      <c r="E46849">
        <v>1877.8205586783115</v>
      </c>
      <c r="F46849">
        <v>1920.2629954001222</v>
      </c>
      <c r="G46849">
        <v>0.12280482948742243</v>
      </c>
    </row>
    <row r="46850" spans="1:7" x14ac:dyDescent="0.3">
      <c r="A46850" s="1">
        <v>45556.135416666664</v>
      </c>
      <c r="B46850">
        <v>632.99794636663955</v>
      </c>
      <c r="C46850">
        <v>349.00213680703308</v>
      </c>
      <c r="D46850">
        <v>604.75434769596347</v>
      </c>
      <c r="E46850">
        <v>1874.3047749290122</v>
      </c>
      <c r="F46850">
        <v>1920.8187405366741</v>
      </c>
      <c r="G46850">
        <v>0.12261972957233196</v>
      </c>
    </row>
    <row r="46851" spans="1:7" x14ac:dyDescent="0.3">
      <c r="A46851" s="1">
        <v>45556.138888888891</v>
      </c>
      <c r="B46851">
        <v>635.22863877105215</v>
      </c>
      <c r="C46851">
        <v>350.18881537994298</v>
      </c>
      <c r="D46851">
        <v>606.74043575901067</v>
      </c>
      <c r="E46851">
        <v>1888.6857841273199</v>
      </c>
      <c r="F46851">
        <v>1927.2054752764443</v>
      </c>
      <c r="G46851">
        <v>0.12243462965724146</v>
      </c>
    </row>
    <row r="46852" spans="1:7" x14ac:dyDescent="0.3">
      <c r="A46852" s="1">
        <v>45556.142361111109</v>
      </c>
      <c r="B46852">
        <v>633.16616641358735</v>
      </c>
      <c r="C46852">
        <v>349.60095623692422</v>
      </c>
      <c r="D46852">
        <v>604.61463052454405</v>
      </c>
      <c r="E46852">
        <v>1882.7664762194706</v>
      </c>
      <c r="F46852">
        <v>1931.6927000065089</v>
      </c>
      <c r="G46852">
        <v>0.122249529742151</v>
      </c>
    </row>
    <row r="46853" spans="1:7" x14ac:dyDescent="0.3">
      <c r="A46853" s="1">
        <v>45556.145833333336</v>
      </c>
      <c r="B46853">
        <v>632.73586707759569</v>
      </c>
      <c r="C46853">
        <v>352.13004814030052</v>
      </c>
      <c r="D46853">
        <v>604.52178922979795</v>
      </c>
      <c r="E46853">
        <v>1888.0205901834552</v>
      </c>
      <c r="F46853">
        <v>1945.5369816500493</v>
      </c>
      <c r="G46853">
        <v>0.12206442982706053</v>
      </c>
    </row>
    <row r="46854" spans="1:7" x14ac:dyDescent="0.3">
      <c r="A46854" s="1">
        <v>45556.149305555555</v>
      </c>
      <c r="B46854">
        <v>632.83096111655152</v>
      </c>
      <c r="C46854">
        <v>353.37178931526631</v>
      </c>
      <c r="D46854">
        <v>604.49182748203282</v>
      </c>
      <c r="E46854">
        <v>1895.375306438903</v>
      </c>
      <c r="F46854">
        <v>1961.3335998326781</v>
      </c>
      <c r="G46854">
        <v>0.12187932991197009</v>
      </c>
    </row>
    <row r="46855" spans="1:7" x14ac:dyDescent="0.3">
      <c r="A46855" s="1">
        <v>45556.152777777781</v>
      </c>
      <c r="B46855">
        <v>632.85131873927901</v>
      </c>
      <c r="C46855">
        <v>353.84421745442938</v>
      </c>
      <c r="D46855">
        <v>604.67374296002811</v>
      </c>
      <c r="E46855">
        <v>1895.4277973386036</v>
      </c>
      <c r="F46855">
        <v>1962.7817151476675</v>
      </c>
      <c r="G46855">
        <v>0.12169422999687962</v>
      </c>
    </row>
    <row r="46856" spans="1:7" x14ac:dyDescent="0.3">
      <c r="A46856" s="1">
        <v>45556.15625</v>
      </c>
      <c r="B46856">
        <v>635.25103725569249</v>
      </c>
      <c r="C46856">
        <v>354.14363778267256</v>
      </c>
      <c r="D46856">
        <v>606.93524753382508</v>
      </c>
      <c r="E46856">
        <v>1902.3510061222939</v>
      </c>
      <c r="F46856">
        <v>1967.3348097321027</v>
      </c>
      <c r="G46856">
        <v>0.12150913008178915</v>
      </c>
    </row>
    <row r="46857" spans="1:7" x14ac:dyDescent="0.3">
      <c r="A46857" s="1">
        <v>45556.159722222219</v>
      </c>
      <c r="B46857">
        <v>632.86422985803506</v>
      </c>
      <c r="C46857">
        <v>349.92921571932908</v>
      </c>
      <c r="D46857">
        <v>604.72008005557359</v>
      </c>
      <c r="E46857">
        <v>1880.7392385256624</v>
      </c>
      <c r="F46857">
        <v>1942.7257709671553</v>
      </c>
      <c r="G46857">
        <v>0.1213240301666987</v>
      </c>
    </row>
    <row r="46858" spans="1:7" x14ac:dyDescent="0.3">
      <c r="A46858" s="1">
        <v>45556.163194444445</v>
      </c>
      <c r="B46858">
        <v>633.19594974477911</v>
      </c>
      <c r="C46858">
        <v>347.44047922963495</v>
      </c>
      <c r="D46858">
        <v>604.90039066559189</v>
      </c>
      <c r="E46858">
        <v>1879.097108603705</v>
      </c>
      <c r="F46858">
        <v>1930.528220386778</v>
      </c>
      <c r="G46858">
        <v>0.1211389302516082</v>
      </c>
    </row>
    <row r="46859" spans="1:7" x14ac:dyDescent="0.3">
      <c r="A46859" s="1">
        <v>45556.166666666664</v>
      </c>
      <c r="B46859">
        <v>635.53698866291268</v>
      </c>
      <c r="C46859">
        <v>351.61965365038913</v>
      </c>
      <c r="D46859">
        <v>607.37848944093901</v>
      </c>
      <c r="E46859">
        <v>1891.5119919536623</v>
      </c>
      <c r="F46859">
        <v>1952.5646735347989</v>
      </c>
      <c r="G46859">
        <v>0.12095383033651776</v>
      </c>
    </row>
    <row r="46860" spans="1:7" x14ac:dyDescent="0.3">
      <c r="A46860" s="1">
        <v>45556.170138888891</v>
      </c>
      <c r="B46860">
        <v>637.94822269254792</v>
      </c>
      <c r="C46860">
        <v>349.59556369377424</v>
      </c>
      <c r="D46860">
        <v>609.58935826763366</v>
      </c>
      <c r="E46860">
        <v>1900.4583026214736</v>
      </c>
      <c r="F46860">
        <v>1951.733138124682</v>
      </c>
      <c r="G46860">
        <v>0.12076873042142729</v>
      </c>
    </row>
    <row r="46861" spans="1:7" x14ac:dyDescent="0.3">
      <c r="A46861" s="1">
        <v>45556.173611111109</v>
      </c>
      <c r="B46861">
        <v>636.44444223709229</v>
      </c>
      <c r="C46861">
        <v>348.00428590673863</v>
      </c>
      <c r="D46861">
        <v>607.81507969424035</v>
      </c>
      <c r="E46861">
        <v>1896.6844159310956</v>
      </c>
      <c r="F46861">
        <v>1955.195367930173</v>
      </c>
      <c r="G46861">
        <v>0.12058363050633683</v>
      </c>
    </row>
    <row r="46862" spans="1:7" x14ac:dyDescent="0.3">
      <c r="A46862" s="1">
        <v>45556.177083333336</v>
      </c>
      <c r="B46862">
        <v>632.79593240031284</v>
      </c>
      <c r="C46862">
        <v>349.39708517871986</v>
      </c>
      <c r="D46862">
        <v>604.50808776218582</v>
      </c>
      <c r="E46862">
        <v>1886.0045389885588</v>
      </c>
      <c r="F46862">
        <v>1958.4756535918204</v>
      </c>
      <c r="G46862">
        <v>0.12039853059124636</v>
      </c>
    </row>
    <row r="46863" spans="1:7" x14ac:dyDescent="0.3">
      <c r="A46863" s="1">
        <v>45556.180555555555</v>
      </c>
      <c r="B46863">
        <v>634.85577301692626</v>
      </c>
      <c r="C46863">
        <v>352.27002277620375</v>
      </c>
      <c r="D46863">
        <v>606.47165529228675</v>
      </c>
      <c r="E46863">
        <v>1900.6537836469097</v>
      </c>
      <c r="F46863">
        <v>1969.0252005093228</v>
      </c>
      <c r="G46863">
        <v>0.12021343067615589</v>
      </c>
    </row>
    <row r="46864" spans="1:7" x14ac:dyDescent="0.3">
      <c r="A46864" s="1">
        <v>45556.184027777781</v>
      </c>
      <c r="B46864">
        <v>636.00736687295318</v>
      </c>
      <c r="C46864">
        <v>354.02876197680894</v>
      </c>
      <c r="D46864">
        <v>607.47225335873497</v>
      </c>
      <c r="E46864">
        <v>1908.6680725059782</v>
      </c>
      <c r="F46864">
        <v>1979.3733886183966</v>
      </c>
      <c r="G46864">
        <v>0.12002833076106544</v>
      </c>
    </row>
    <row r="46865" spans="1:7" x14ac:dyDescent="0.3">
      <c r="A46865" s="1">
        <v>45556.1875</v>
      </c>
      <c r="B46865">
        <v>634.48802763561127</v>
      </c>
      <c r="C46865">
        <v>352.9606662639157</v>
      </c>
      <c r="D46865">
        <v>606.13506451448757</v>
      </c>
      <c r="E46865">
        <v>1906.4354831646813</v>
      </c>
      <c r="F46865">
        <v>1974.5095563445675</v>
      </c>
      <c r="G46865">
        <v>0.11984323084597497</v>
      </c>
    </row>
    <row r="46866" spans="1:7" x14ac:dyDescent="0.3">
      <c r="A46866" s="1">
        <v>45556.190972222219</v>
      </c>
      <c r="B46866">
        <v>633.09852604566777</v>
      </c>
      <c r="C46866">
        <v>353.5981057928642</v>
      </c>
      <c r="D46866">
        <v>604.36363562994438</v>
      </c>
      <c r="E46866">
        <v>1898.7161536084636</v>
      </c>
      <c r="F46866">
        <v>1975.1288890095118</v>
      </c>
      <c r="G46866">
        <v>0.1196581309308845</v>
      </c>
    </row>
    <row r="46867" spans="1:7" x14ac:dyDescent="0.3">
      <c r="A46867" s="1">
        <v>45556.194444444445</v>
      </c>
      <c r="B46867">
        <v>633.20817241070233</v>
      </c>
      <c r="C46867">
        <v>352.20033053447474</v>
      </c>
      <c r="D46867">
        <v>604.51086237572849</v>
      </c>
      <c r="E46867">
        <v>1895.2058577271555</v>
      </c>
      <c r="F46867">
        <v>1966.4228024215174</v>
      </c>
      <c r="G46867">
        <v>0.11947303101579403</v>
      </c>
    </row>
    <row r="46868" spans="1:7" x14ac:dyDescent="0.3">
      <c r="A46868" s="1">
        <v>45556.197916666664</v>
      </c>
      <c r="B46868">
        <v>632.98280830690226</v>
      </c>
      <c r="C46868">
        <v>352.30149137190199</v>
      </c>
      <c r="D46868">
        <v>604.69296093240348</v>
      </c>
      <c r="E46868">
        <v>1889.6981816337245</v>
      </c>
      <c r="F46868">
        <v>1964.286095525227</v>
      </c>
      <c r="G46868">
        <v>0.11928793110070357</v>
      </c>
    </row>
    <row r="46869" spans="1:7" x14ac:dyDescent="0.3">
      <c r="A46869" s="1">
        <v>45556.201388888891</v>
      </c>
      <c r="B46869">
        <v>632.86553106169072</v>
      </c>
      <c r="C46869">
        <v>351.81949425138197</v>
      </c>
      <c r="D46869">
        <v>604.61409740111606</v>
      </c>
      <c r="E46869">
        <v>1888.575644988751</v>
      </c>
      <c r="F46869">
        <v>1963.843745366579</v>
      </c>
      <c r="G46869">
        <v>0.1191028311856131</v>
      </c>
    </row>
    <row r="46870" spans="1:7" x14ac:dyDescent="0.3">
      <c r="A46870" s="1">
        <v>45556.204861111109</v>
      </c>
      <c r="B46870">
        <v>633.24559600843247</v>
      </c>
      <c r="C46870">
        <v>353.02182545473386</v>
      </c>
      <c r="D46870">
        <v>604.90353741680781</v>
      </c>
      <c r="E46870">
        <v>1894.9457460757446</v>
      </c>
      <c r="F46870">
        <v>1971.1842009626248</v>
      </c>
      <c r="G46870">
        <v>0.11891773127052263</v>
      </c>
    </row>
    <row r="46871" spans="1:7" x14ac:dyDescent="0.3">
      <c r="A46871" s="1">
        <v>45556.208333333336</v>
      </c>
      <c r="B46871">
        <v>633.4383523853644</v>
      </c>
      <c r="C46871">
        <v>351.63548620216034</v>
      </c>
      <c r="D46871">
        <v>604.77939975428421</v>
      </c>
      <c r="E46871">
        <v>1890.4733026102272</v>
      </c>
      <c r="F46871">
        <v>1960.1992249207601</v>
      </c>
      <c r="G46871">
        <v>0.11873263135543216</v>
      </c>
    </row>
    <row r="46872" spans="1:7" x14ac:dyDescent="0.3">
      <c r="A46872" s="1">
        <v>45556.211805555555</v>
      </c>
      <c r="B46872">
        <v>634.69031718986002</v>
      </c>
      <c r="C46872">
        <v>356.00193871767931</v>
      </c>
      <c r="D46872">
        <v>606.34861357772513</v>
      </c>
      <c r="E46872">
        <v>1896.7556885862591</v>
      </c>
      <c r="F46872">
        <v>1977.1968170133935</v>
      </c>
      <c r="G46872">
        <v>0.11854753144034171</v>
      </c>
    </row>
    <row r="46873" spans="1:7" x14ac:dyDescent="0.3">
      <c r="A46873" s="1">
        <v>45556.215277777781</v>
      </c>
      <c r="B46873">
        <v>633.70684051219382</v>
      </c>
      <c r="C46873">
        <v>350.25546575128675</v>
      </c>
      <c r="D46873">
        <v>605.43149347894087</v>
      </c>
      <c r="E46873">
        <v>1889.5087554815225</v>
      </c>
      <c r="F46873">
        <v>1955.8385546527488</v>
      </c>
      <c r="G46873">
        <v>0.11836243152525126</v>
      </c>
    </row>
    <row r="46874" spans="1:7" x14ac:dyDescent="0.3">
      <c r="A46874" s="1">
        <v>45556.21875</v>
      </c>
      <c r="B46874">
        <v>633.24731657833593</v>
      </c>
      <c r="C46874">
        <v>352.87225656641806</v>
      </c>
      <c r="D46874">
        <v>604.78774208907896</v>
      </c>
      <c r="E46874">
        <v>1890.4459562129121</v>
      </c>
      <c r="F46874">
        <v>1962.5935690844358</v>
      </c>
      <c r="G46874">
        <v>0.11817733161016077</v>
      </c>
    </row>
    <row r="46875" spans="1:7" x14ac:dyDescent="0.3">
      <c r="A46875" s="1">
        <v>45556.222222222219</v>
      </c>
      <c r="B46875">
        <v>633.4874581653404</v>
      </c>
      <c r="C46875">
        <v>355.43707908028517</v>
      </c>
      <c r="D46875">
        <v>604.86341902358913</v>
      </c>
      <c r="E46875">
        <v>1895.9633714055235</v>
      </c>
      <c r="F46875">
        <v>1973.9192057401042</v>
      </c>
      <c r="G46875">
        <v>0.1179922316950703</v>
      </c>
    </row>
    <row r="46876" spans="1:7" x14ac:dyDescent="0.3">
      <c r="A46876" s="1">
        <v>45556.225694444445</v>
      </c>
      <c r="B46876">
        <v>633.37297163477569</v>
      </c>
      <c r="C46876">
        <v>357.06698933462349</v>
      </c>
      <c r="D46876">
        <v>604.74678806370764</v>
      </c>
      <c r="E46876">
        <v>1897.5626314287265</v>
      </c>
      <c r="F46876">
        <v>1976.3530557478589</v>
      </c>
      <c r="G46876">
        <v>0.11780713177997984</v>
      </c>
    </row>
    <row r="46877" spans="1:7" x14ac:dyDescent="0.3">
      <c r="A46877" s="1">
        <v>45556.229166666664</v>
      </c>
      <c r="B46877">
        <v>635.39154356503639</v>
      </c>
      <c r="C46877">
        <v>360.64064036018993</v>
      </c>
      <c r="D46877">
        <v>606.8136352269662</v>
      </c>
      <c r="E46877">
        <v>1916.4166749354649</v>
      </c>
      <c r="F46877">
        <v>1992.4212945497129</v>
      </c>
      <c r="G46877">
        <v>0.1176220318648894</v>
      </c>
    </row>
    <row r="46878" spans="1:7" x14ac:dyDescent="0.3">
      <c r="A46878" s="1">
        <v>45556.232638888891</v>
      </c>
      <c r="B46878">
        <v>633.17475639980694</v>
      </c>
      <c r="C46878">
        <v>360.14296258376095</v>
      </c>
      <c r="D46878">
        <v>605.02414776867909</v>
      </c>
      <c r="E46878">
        <v>1901.003815321824</v>
      </c>
      <c r="F46878">
        <v>1980.3007994960171</v>
      </c>
      <c r="G46878">
        <v>0.1174369319497989</v>
      </c>
    </row>
    <row r="46879" spans="1:7" x14ac:dyDescent="0.3">
      <c r="A46879" s="1">
        <v>45556.236111111109</v>
      </c>
      <c r="B46879">
        <v>633.06243710262959</v>
      </c>
      <c r="C46879">
        <v>359.34674890917267</v>
      </c>
      <c r="D46879">
        <v>604.73865451071845</v>
      </c>
      <c r="E46879">
        <v>1899.2206687558057</v>
      </c>
      <c r="F46879">
        <v>1973.6106398697671</v>
      </c>
      <c r="G46879">
        <v>0.11725183203470846</v>
      </c>
    </row>
    <row r="46880" spans="1:7" x14ac:dyDescent="0.3">
      <c r="A46880" s="1">
        <v>45556.239583333336</v>
      </c>
      <c r="B46880">
        <v>633.14838020488014</v>
      </c>
      <c r="C46880">
        <v>357.83071936518638</v>
      </c>
      <c r="D46880">
        <v>604.91278107898245</v>
      </c>
      <c r="E46880">
        <v>1891.130685252871</v>
      </c>
      <c r="F46880">
        <v>1961.1563904855225</v>
      </c>
      <c r="G46880">
        <v>0.11706673211961799</v>
      </c>
    </row>
    <row r="46881" spans="1:7" x14ac:dyDescent="0.3">
      <c r="A46881" s="1">
        <v>45556.243055555555</v>
      </c>
      <c r="B46881">
        <v>633.14274151525251</v>
      </c>
      <c r="C46881">
        <v>357.14852665131667</v>
      </c>
      <c r="D46881">
        <v>604.63332933275638</v>
      </c>
      <c r="E46881">
        <v>1887.1193644488048</v>
      </c>
      <c r="F46881">
        <v>1957.6648872278424</v>
      </c>
      <c r="G46881">
        <v>0.11693088048241417</v>
      </c>
    </row>
    <row r="46882" spans="1:7" x14ac:dyDescent="0.3">
      <c r="A46882" s="1">
        <v>45556.246527777781</v>
      </c>
      <c r="B46882">
        <v>633.07977068453772</v>
      </c>
      <c r="C46882">
        <v>358.57109263139591</v>
      </c>
      <c r="D46882">
        <v>604.54667130898838</v>
      </c>
      <c r="E46882">
        <v>1886.5287697439012</v>
      </c>
      <c r="F46882">
        <v>1959.1642195148929</v>
      </c>
      <c r="G46882">
        <v>0.11692410707473755</v>
      </c>
    </row>
    <row r="46883" spans="1:7" x14ac:dyDescent="0.3">
      <c r="A46883" s="1">
        <v>45556.25</v>
      </c>
      <c r="B46883">
        <v>632.11717599224755</v>
      </c>
      <c r="C46883">
        <v>358.46565334355165</v>
      </c>
      <c r="D46883">
        <v>603.76006547075031</v>
      </c>
      <c r="E46883">
        <v>1885.2743454611725</v>
      </c>
      <c r="F46883">
        <v>1953.5718352009246</v>
      </c>
      <c r="G46883">
        <v>0.11692410707473755</v>
      </c>
    </row>
    <row r="46884" spans="1:7" x14ac:dyDescent="0.3">
      <c r="A46884" s="1">
        <v>45556.253472222219</v>
      </c>
      <c r="B46884">
        <v>630.47929195222594</v>
      </c>
      <c r="C46884">
        <v>358.74324958559106</v>
      </c>
      <c r="D46884">
        <v>602.13976497539181</v>
      </c>
      <c r="E46884">
        <v>1878.2840583062584</v>
      </c>
      <c r="F46884">
        <v>1947.966664265834</v>
      </c>
      <c r="G46884">
        <v>0.11692410707473755</v>
      </c>
    </row>
    <row r="46885" spans="1:7" x14ac:dyDescent="0.3">
      <c r="A46885" s="1">
        <v>45556.256944444445</v>
      </c>
      <c r="B46885">
        <v>628.52009908657124</v>
      </c>
      <c r="C46885">
        <v>358.42535368424439</v>
      </c>
      <c r="D46885">
        <v>599.795811977428</v>
      </c>
      <c r="E46885">
        <v>1871.1819815039903</v>
      </c>
      <c r="F46885">
        <v>1939.197927246873</v>
      </c>
      <c r="G46885">
        <v>0.11692410707473755</v>
      </c>
    </row>
    <row r="46886" spans="1:7" x14ac:dyDescent="0.3">
      <c r="A46886" s="1">
        <v>45556.260416666664</v>
      </c>
      <c r="B46886">
        <v>626.93292530382689</v>
      </c>
      <c r="C46886">
        <v>357.61910566139159</v>
      </c>
      <c r="D46886">
        <v>598.51657921285573</v>
      </c>
      <c r="E46886">
        <v>1864.1866489399081</v>
      </c>
      <c r="F46886">
        <v>1930.4986001070806</v>
      </c>
      <c r="G46886">
        <v>0.11692410707473755</v>
      </c>
    </row>
    <row r="46887" spans="1:7" x14ac:dyDescent="0.3">
      <c r="A46887" s="1">
        <v>45556.263888888891</v>
      </c>
      <c r="B46887">
        <v>625.17701167355472</v>
      </c>
      <c r="C46887">
        <v>356.02377341521407</v>
      </c>
      <c r="D46887">
        <v>596.87400865209258</v>
      </c>
      <c r="E46887">
        <v>1850.0746042388298</v>
      </c>
      <c r="F46887">
        <v>1914.4063920735409</v>
      </c>
      <c r="G46887">
        <v>0.11692410707473755</v>
      </c>
    </row>
    <row r="46888" spans="1:7" x14ac:dyDescent="0.3">
      <c r="A46888" s="1">
        <v>45556.267361111109</v>
      </c>
      <c r="B46888">
        <v>623.35576631736956</v>
      </c>
      <c r="C46888">
        <v>353.3120646841781</v>
      </c>
      <c r="D46888">
        <v>595.10115923400508</v>
      </c>
      <c r="E46888">
        <v>1836.2864870672006</v>
      </c>
      <c r="F46888">
        <v>1891.6811398347363</v>
      </c>
      <c r="G46888">
        <v>0.11692410707473755</v>
      </c>
    </row>
    <row r="46889" spans="1:7" x14ac:dyDescent="0.3">
      <c r="A46889" s="1">
        <v>45556.270833333336</v>
      </c>
      <c r="B46889">
        <v>622.88768680537169</v>
      </c>
      <c r="C46889">
        <v>354.62694503557071</v>
      </c>
      <c r="D46889">
        <v>594.6388248954737</v>
      </c>
      <c r="E46889">
        <v>1837.9180655474352</v>
      </c>
      <c r="F46889">
        <v>1896.2586327706961</v>
      </c>
      <c r="G46889">
        <v>0.11692410707473755</v>
      </c>
    </row>
    <row r="46890" spans="1:7" x14ac:dyDescent="0.3">
      <c r="A46890" s="1">
        <v>45556.274305555555</v>
      </c>
      <c r="B46890">
        <v>623.06710146390276</v>
      </c>
      <c r="C46890">
        <v>354.46980297245705</v>
      </c>
      <c r="D46890">
        <v>594.40825105080251</v>
      </c>
      <c r="E46890">
        <v>1839.5318513080572</v>
      </c>
      <c r="F46890">
        <v>1893.2043379355011</v>
      </c>
      <c r="G46890">
        <v>0.11692116357022594</v>
      </c>
    </row>
    <row r="46891" spans="1:7" x14ac:dyDescent="0.3">
      <c r="A46891" s="1">
        <v>45556.277777777781</v>
      </c>
      <c r="B46891">
        <v>623.14568164724017</v>
      </c>
      <c r="C46891">
        <v>355.04610768718561</v>
      </c>
      <c r="D46891">
        <v>594.53402251553439</v>
      </c>
      <c r="E46891">
        <v>1839.5449697048257</v>
      </c>
      <c r="F46891">
        <v>1893.991046027724</v>
      </c>
      <c r="G46891">
        <v>0.11687911228105712</v>
      </c>
    </row>
    <row r="46892" spans="1:7" x14ac:dyDescent="0.3">
      <c r="A46892" s="1">
        <v>45556.28125</v>
      </c>
      <c r="B46892">
        <v>623.01526539478755</v>
      </c>
      <c r="C46892">
        <v>352.19921423077517</v>
      </c>
      <c r="D46892">
        <v>594.3901090015396</v>
      </c>
      <c r="E46892">
        <v>1830.438390427654</v>
      </c>
      <c r="F46892">
        <v>1876.6404415819939</v>
      </c>
      <c r="G46892">
        <v>0.11682486399478077</v>
      </c>
    </row>
    <row r="46893" spans="1:7" x14ac:dyDescent="0.3">
      <c r="A46893" s="1">
        <v>45556.284722222219</v>
      </c>
      <c r="B46893">
        <v>622.62965901458165</v>
      </c>
      <c r="C46893">
        <v>353.04199001487655</v>
      </c>
      <c r="D46893">
        <v>594.47252015921515</v>
      </c>
      <c r="E46893">
        <v>1830.2820243499893</v>
      </c>
      <c r="F46893">
        <v>1871.7940920471808</v>
      </c>
      <c r="G46893">
        <v>0.11677061570850446</v>
      </c>
    </row>
    <row r="46894" spans="1:7" x14ac:dyDescent="0.3">
      <c r="A46894" s="1">
        <v>45556.288194444445</v>
      </c>
      <c r="B46894">
        <v>622.74141671113762</v>
      </c>
      <c r="C46894">
        <v>354.37784875615262</v>
      </c>
      <c r="D46894">
        <v>594.67235926667706</v>
      </c>
      <c r="E46894">
        <v>1836.4770070198674</v>
      </c>
      <c r="F46894">
        <v>1880.1768153513874</v>
      </c>
      <c r="G46894">
        <v>0.11671636742222812</v>
      </c>
    </row>
    <row r="46895" spans="1:7" x14ac:dyDescent="0.3">
      <c r="A46895" s="1">
        <v>45556.291666666664</v>
      </c>
      <c r="B46895">
        <v>622.74748479640004</v>
      </c>
      <c r="C46895">
        <v>354.98879723597406</v>
      </c>
      <c r="D46895">
        <v>594.36154901774682</v>
      </c>
      <c r="E46895">
        <v>1836.2981662745246</v>
      </c>
      <c r="F46895">
        <v>1884.0092833022459</v>
      </c>
      <c r="G46895">
        <v>0.1166621191359518</v>
      </c>
    </row>
    <row r="46896" spans="1:7" x14ac:dyDescent="0.3">
      <c r="A46896" s="1">
        <v>45556.295138888891</v>
      </c>
      <c r="B46896">
        <v>623.63759555741274</v>
      </c>
      <c r="C46896">
        <v>358.21552847727986</v>
      </c>
      <c r="D46896">
        <v>595.17823611064853</v>
      </c>
      <c r="E46896">
        <v>1842.0743380925774</v>
      </c>
      <c r="F46896">
        <v>1895.1528662846295</v>
      </c>
      <c r="G46896">
        <v>0.11660787084967544</v>
      </c>
    </row>
    <row r="46897" spans="1:7" x14ac:dyDescent="0.3">
      <c r="A46897" s="1">
        <v>45556.298611111109</v>
      </c>
      <c r="B46897">
        <v>624.10243536334917</v>
      </c>
      <c r="C46897">
        <v>353.32393350006333</v>
      </c>
      <c r="D46897">
        <v>595.34650594662253</v>
      </c>
      <c r="E46897">
        <v>1841.6872650097364</v>
      </c>
      <c r="F46897">
        <v>1881.8366144388779</v>
      </c>
      <c r="G46897">
        <v>0.1165536225633991</v>
      </c>
    </row>
    <row r="46898" spans="1:7" x14ac:dyDescent="0.3">
      <c r="A46898" s="1">
        <v>45556.302083333336</v>
      </c>
      <c r="B46898">
        <v>624.97530815588459</v>
      </c>
      <c r="C46898">
        <v>358.79799140944436</v>
      </c>
      <c r="D46898">
        <v>596.60289608834546</v>
      </c>
      <c r="E46898">
        <v>1848.5614510759615</v>
      </c>
      <c r="F46898">
        <v>1902.5002611770303</v>
      </c>
      <c r="G46898">
        <v>0.11649937427712279</v>
      </c>
    </row>
    <row r="46899" spans="1:7" x14ac:dyDescent="0.3">
      <c r="A46899" s="1">
        <v>45556.305555555555</v>
      </c>
      <c r="B46899">
        <v>624.8240849041598</v>
      </c>
      <c r="C46899">
        <v>357.62449612275128</v>
      </c>
      <c r="D46899">
        <v>596.31855364287958</v>
      </c>
      <c r="E46899">
        <v>1851.3584622442438</v>
      </c>
      <c r="F46899">
        <v>1899.776383278635</v>
      </c>
      <c r="G46899">
        <v>0.11644512599084644</v>
      </c>
    </row>
    <row r="46900" spans="1:7" x14ac:dyDescent="0.3">
      <c r="A46900" s="1">
        <v>45556.309027777781</v>
      </c>
      <c r="B46900">
        <v>624.02701964665164</v>
      </c>
      <c r="C46900">
        <v>355.3755537811266</v>
      </c>
      <c r="D46900">
        <v>595.50128583717833</v>
      </c>
      <c r="E46900">
        <v>1851.61035181238</v>
      </c>
      <c r="F46900">
        <v>1895.4615923837521</v>
      </c>
      <c r="G46900">
        <v>0.1163908777045701</v>
      </c>
    </row>
    <row r="46901" spans="1:7" x14ac:dyDescent="0.3">
      <c r="A46901" s="1">
        <v>45556.3125</v>
      </c>
      <c r="B46901">
        <v>625.42642325010638</v>
      </c>
      <c r="C46901">
        <v>355.63660356304786</v>
      </c>
      <c r="D46901">
        <v>596.5800825505122</v>
      </c>
      <c r="E46901">
        <v>1856.8262676371428</v>
      </c>
      <c r="F46901">
        <v>1891.9555393738533</v>
      </c>
      <c r="G46901">
        <v>0.11633662941829379</v>
      </c>
    </row>
    <row r="46902" spans="1:7" x14ac:dyDescent="0.3">
      <c r="A46902" s="1">
        <v>45556.315972222219</v>
      </c>
      <c r="B46902">
        <v>624.86409088873222</v>
      </c>
      <c r="C46902">
        <v>358.9351467171918</v>
      </c>
      <c r="D46902">
        <v>596.7435561416097</v>
      </c>
      <c r="E46902">
        <v>1857.4371163886065</v>
      </c>
      <c r="F46902">
        <v>1904.3725481873646</v>
      </c>
      <c r="G46902">
        <v>0.11628238113201744</v>
      </c>
    </row>
    <row r="46903" spans="1:7" x14ac:dyDescent="0.3">
      <c r="A46903" s="1">
        <v>45556.319444444445</v>
      </c>
      <c r="B46903">
        <v>629.16482455203902</v>
      </c>
      <c r="C46903">
        <v>360.12509541749898</v>
      </c>
      <c r="D46903">
        <v>600.44931309111246</v>
      </c>
      <c r="E46903">
        <v>1877.3978735554747</v>
      </c>
      <c r="F46903">
        <v>1921.1502884244699</v>
      </c>
      <c r="G46903">
        <v>0.1162281328457411</v>
      </c>
    </row>
    <row r="46904" spans="1:7" x14ac:dyDescent="0.3">
      <c r="A46904" s="1">
        <v>45556.322916666664</v>
      </c>
      <c r="B46904">
        <v>629.31090429948222</v>
      </c>
      <c r="C46904">
        <v>362.21019992782169</v>
      </c>
      <c r="D46904">
        <v>600.91536071320741</v>
      </c>
      <c r="E46904">
        <v>1879.1637650231785</v>
      </c>
      <c r="F46904">
        <v>1937.8593968257067</v>
      </c>
      <c r="G46904">
        <v>0.11617388455946477</v>
      </c>
    </row>
    <row r="46905" spans="1:7" x14ac:dyDescent="0.3">
      <c r="A46905" s="1">
        <v>45556.326388888891</v>
      </c>
      <c r="B46905">
        <v>635.06354398143617</v>
      </c>
      <c r="C46905">
        <v>366.43577448796441</v>
      </c>
      <c r="D46905">
        <v>606.02721980958131</v>
      </c>
      <c r="E46905">
        <v>1903.4172606539923</v>
      </c>
      <c r="F46905">
        <v>1960.0848303576822</v>
      </c>
      <c r="G46905">
        <v>0.11611963627318843</v>
      </c>
    </row>
    <row r="46906" spans="1:7" x14ac:dyDescent="0.3">
      <c r="A46906" s="1">
        <v>45556.329861111109</v>
      </c>
      <c r="B46906">
        <v>634.82107386315749</v>
      </c>
      <c r="C46906">
        <v>364.10583160936454</v>
      </c>
      <c r="D46906">
        <v>605.77503619332992</v>
      </c>
      <c r="E46906">
        <v>1899.2927846044267</v>
      </c>
      <c r="F46906">
        <v>1954.2035835231111</v>
      </c>
      <c r="G46906">
        <v>0.11606538798691209</v>
      </c>
    </row>
    <row r="46907" spans="1:7" x14ac:dyDescent="0.3">
      <c r="A46907" s="1">
        <v>45556.333333333336</v>
      </c>
      <c r="B46907">
        <v>638.66015797486773</v>
      </c>
      <c r="C46907">
        <v>367.39409756092016</v>
      </c>
      <c r="D46907">
        <v>609.42101054659395</v>
      </c>
      <c r="E46907">
        <v>1920.2369052189422</v>
      </c>
      <c r="F46907">
        <v>1976.5038736197741</v>
      </c>
      <c r="G46907">
        <v>0.11601113970063577</v>
      </c>
    </row>
    <row r="46908" spans="1:7" x14ac:dyDescent="0.3">
      <c r="A46908" s="1">
        <v>45556.336805555555</v>
      </c>
      <c r="B46908">
        <v>637.07048601557699</v>
      </c>
      <c r="C46908">
        <v>365.15861359318887</v>
      </c>
      <c r="D46908">
        <v>608.12482965574827</v>
      </c>
      <c r="E46908">
        <v>1908.2797568402614</v>
      </c>
      <c r="F46908">
        <v>1964.7009530528103</v>
      </c>
      <c r="G46908">
        <v>0.11595689141435946</v>
      </c>
    </row>
    <row r="46909" spans="1:7" x14ac:dyDescent="0.3">
      <c r="A46909" s="1">
        <v>45556.340277777781</v>
      </c>
      <c r="B46909">
        <v>637.24667493872175</v>
      </c>
      <c r="C46909">
        <v>365.43105570489683</v>
      </c>
      <c r="D46909">
        <v>608.41556825485145</v>
      </c>
      <c r="E46909">
        <v>1911.1671942598675</v>
      </c>
      <c r="F46909">
        <v>1967.9539073855021</v>
      </c>
      <c r="G46909">
        <v>0.11590264312808311</v>
      </c>
    </row>
    <row r="46910" spans="1:7" x14ac:dyDescent="0.3">
      <c r="A46910" s="1">
        <v>45556.34375</v>
      </c>
      <c r="B46910">
        <v>636.66921574295588</v>
      </c>
      <c r="C46910">
        <v>366.78578791427407</v>
      </c>
      <c r="D46910">
        <v>608.04078564003544</v>
      </c>
      <c r="E46910">
        <v>1909.7253455917014</v>
      </c>
      <c r="F46910">
        <v>1969.8915089504846</v>
      </c>
      <c r="G46910">
        <v>0.11584839484180677</v>
      </c>
    </row>
    <row r="46911" spans="1:7" x14ac:dyDescent="0.3">
      <c r="A46911" s="1">
        <v>45556.347222222219</v>
      </c>
      <c r="B46911">
        <v>636.26159179767535</v>
      </c>
      <c r="C46911">
        <v>369.78045335199693</v>
      </c>
      <c r="D46911">
        <v>607.68735473288859</v>
      </c>
      <c r="E46911">
        <v>1906.9219777333826</v>
      </c>
      <c r="F46911">
        <v>1980.2242201213267</v>
      </c>
      <c r="G46911">
        <v>0.11579414655553044</v>
      </c>
    </row>
    <row r="46912" spans="1:7" x14ac:dyDescent="0.3">
      <c r="A46912" s="1">
        <v>45556.350694444445</v>
      </c>
      <c r="B46912">
        <v>633.86470471513587</v>
      </c>
      <c r="C46912">
        <v>364.81973798065485</v>
      </c>
      <c r="D46912">
        <v>605.30075396565678</v>
      </c>
      <c r="E46912">
        <v>1893.7475715874205</v>
      </c>
      <c r="F46912">
        <v>1956.6630999187901</v>
      </c>
      <c r="G46912">
        <v>0.1157398982692541</v>
      </c>
    </row>
    <row r="46913" spans="1:7" x14ac:dyDescent="0.3">
      <c r="A46913" s="1">
        <v>45556.354166666664</v>
      </c>
      <c r="B46913">
        <v>633.54073646177164</v>
      </c>
      <c r="C46913">
        <v>365.91411301242505</v>
      </c>
      <c r="D46913">
        <v>604.46833414746061</v>
      </c>
      <c r="E46913">
        <v>1891.5507173634826</v>
      </c>
      <c r="F46913">
        <v>1957.5328992855998</v>
      </c>
      <c r="G46913">
        <v>0.11568564998297776</v>
      </c>
    </row>
    <row r="46914" spans="1:7" x14ac:dyDescent="0.3">
      <c r="A46914" s="1">
        <v>45556.357638888891</v>
      </c>
      <c r="B46914">
        <v>633.46085958211677</v>
      </c>
      <c r="C46914">
        <v>366.46973269442464</v>
      </c>
      <c r="D46914">
        <v>604.873849098292</v>
      </c>
      <c r="E46914">
        <v>1893.4214112035752</v>
      </c>
      <c r="F46914">
        <v>1961.257211036125</v>
      </c>
      <c r="G46914">
        <v>0.11563140169670141</v>
      </c>
    </row>
    <row r="46915" spans="1:7" x14ac:dyDescent="0.3">
      <c r="A46915" s="1">
        <v>45556.361111111109</v>
      </c>
      <c r="B46915">
        <v>635.80983604032474</v>
      </c>
      <c r="C46915">
        <v>366.40301440189319</v>
      </c>
      <c r="D46915">
        <v>607.09245760773467</v>
      </c>
      <c r="E46915">
        <v>1899.9815074345393</v>
      </c>
      <c r="F46915">
        <v>1958.8768268236463</v>
      </c>
      <c r="G46915">
        <v>0.1155771534104251</v>
      </c>
    </row>
    <row r="46916" spans="1:7" x14ac:dyDescent="0.3">
      <c r="A46916" s="1">
        <v>45556.364583333336</v>
      </c>
      <c r="B46916">
        <v>636.21166030410541</v>
      </c>
      <c r="C46916">
        <v>369.03225330852609</v>
      </c>
      <c r="D46916">
        <v>607.49724224825184</v>
      </c>
      <c r="E46916">
        <v>1898.6839430631771</v>
      </c>
      <c r="F46916">
        <v>1966.3984827486493</v>
      </c>
      <c r="G46916">
        <v>0.11552290512414876</v>
      </c>
    </row>
    <row r="46917" spans="1:7" x14ac:dyDescent="0.3">
      <c r="A46917" s="1">
        <v>45556.368055555555</v>
      </c>
      <c r="B46917">
        <v>638.82900114290305</v>
      </c>
      <c r="C46917">
        <v>367.1238804889274</v>
      </c>
      <c r="D46917">
        <v>609.90369451136155</v>
      </c>
      <c r="E46917">
        <v>1905.4692067701847</v>
      </c>
      <c r="F46917">
        <v>1962.3265338698868</v>
      </c>
      <c r="G46917">
        <v>0.11546865683787244</v>
      </c>
    </row>
    <row r="46918" spans="1:7" x14ac:dyDescent="0.3">
      <c r="A46918" s="1">
        <v>45556.371527777781</v>
      </c>
      <c r="B46918">
        <v>636.42465531738276</v>
      </c>
      <c r="C46918">
        <v>366.68181487359021</v>
      </c>
      <c r="D46918">
        <v>607.55626477321186</v>
      </c>
      <c r="E46918">
        <v>1900.7740752968668</v>
      </c>
      <c r="F46918">
        <v>1965.1455121411441</v>
      </c>
      <c r="G46918">
        <v>0.1154144085515961</v>
      </c>
    </row>
    <row r="46919" spans="1:7" x14ac:dyDescent="0.3">
      <c r="A46919" s="1">
        <v>45556.375</v>
      </c>
      <c r="B46919">
        <v>637.41686301034611</v>
      </c>
      <c r="C46919">
        <v>366.82210448461359</v>
      </c>
      <c r="D46919">
        <v>608.22095676098547</v>
      </c>
      <c r="E46919">
        <v>1908.0062139964391</v>
      </c>
      <c r="F46919">
        <v>1964.4048914452762</v>
      </c>
      <c r="G46919">
        <v>0.11536016026531976</v>
      </c>
    </row>
    <row r="46920" spans="1:7" x14ac:dyDescent="0.3">
      <c r="A46920" s="1">
        <v>45556.378472222219</v>
      </c>
      <c r="B46920">
        <v>639.03160816760862</v>
      </c>
      <c r="C46920">
        <v>366.8975178986239</v>
      </c>
      <c r="D46920">
        <v>609.55199094552745</v>
      </c>
      <c r="E46920">
        <v>1911.1754505210254</v>
      </c>
      <c r="F46920">
        <v>1963.8898732036885</v>
      </c>
      <c r="G46920">
        <v>0.1153059119790434</v>
      </c>
    </row>
    <row r="46921" spans="1:7" x14ac:dyDescent="0.3">
      <c r="A46921" s="1">
        <v>45556.381944444445</v>
      </c>
      <c r="B46921">
        <v>638.89479246014196</v>
      </c>
      <c r="C46921">
        <v>364.7793633559798</v>
      </c>
      <c r="D46921">
        <v>609.59830463196329</v>
      </c>
      <c r="E46921">
        <v>1903.2981440396907</v>
      </c>
      <c r="F46921">
        <v>1947.5675912592606</v>
      </c>
      <c r="G46921">
        <v>0.11525166369276708</v>
      </c>
    </row>
    <row r="46922" spans="1:7" x14ac:dyDescent="0.3">
      <c r="A46922" s="1">
        <v>45556.385416666664</v>
      </c>
      <c r="B46922">
        <v>638.47858572942698</v>
      </c>
      <c r="C46922">
        <v>363.01308708692972</v>
      </c>
      <c r="D46922">
        <v>609.4669087276734</v>
      </c>
      <c r="E46922">
        <v>1902.0601903388451</v>
      </c>
      <c r="F46922">
        <v>1945.1059797840985</v>
      </c>
      <c r="G46922">
        <v>0.11519741540649074</v>
      </c>
    </row>
    <row r="46923" spans="1:7" x14ac:dyDescent="0.3">
      <c r="A46923" s="1">
        <v>45556.388888888891</v>
      </c>
      <c r="B46923">
        <v>638.26383051633422</v>
      </c>
      <c r="C46923">
        <v>365.25704373150091</v>
      </c>
      <c r="D46923">
        <v>609.10058599894364</v>
      </c>
      <c r="E46923">
        <v>1904.4912342834461</v>
      </c>
      <c r="F46923">
        <v>1951.1882510574578</v>
      </c>
      <c r="G46923">
        <v>0.11514316712021443</v>
      </c>
    </row>
    <row r="46924" spans="1:7" x14ac:dyDescent="0.3">
      <c r="A46924" s="1">
        <v>45556.392361111109</v>
      </c>
      <c r="B46924">
        <v>637.89340133559745</v>
      </c>
      <c r="C46924">
        <v>365.60830962259951</v>
      </c>
      <c r="D46924">
        <v>608.79998012489364</v>
      </c>
      <c r="E46924">
        <v>1906.3969229937268</v>
      </c>
      <c r="F46924">
        <v>1953.146348732367</v>
      </c>
      <c r="G46924">
        <v>0.11508891883393808</v>
      </c>
    </row>
    <row r="46925" spans="1:7" x14ac:dyDescent="0.3">
      <c r="A46925" s="1">
        <v>45556.395833333336</v>
      </c>
      <c r="B46925">
        <v>638.44051560782816</v>
      </c>
      <c r="C46925">
        <v>366.5601811307472</v>
      </c>
      <c r="D46925">
        <v>609.59275906302878</v>
      </c>
      <c r="E46925">
        <v>1908.7799911545387</v>
      </c>
      <c r="F46925">
        <v>1964.3732254363922</v>
      </c>
      <c r="G46925">
        <v>0.11503467054766175</v>
      </c>
    </row>
    <row r="46926" spans="1:7" x14ac:dyDescent="0.3">
      <c r="A46926" s="1">
        <v>45556.399305555555</v>
      </c>
      <c r="B46926">
        <v>638.35742212171556</v>
      </c>
      <c r="C46926">
        <v>367.43994705252794</v>
      </c>
      <c r="D46926">
        <v>609.22028533800733</v>
      </c>
      <c r="E46926">
        <v>1909.062308267213</v>
      </c>
      <c r="F46926">
        <v>1969.584783000425</v>
      </c>
      <c r="G46926">
        <v>0.11498042226138541</v>
      </c>
    </row>
    <row r="46927" spans="1:7" x14ac:dyDescent="0.3">
      <c r="A46927" s="1">
        <v>45556.402777777781</v>
      </c>
      <c r="B46927">
        <v>637.22838811944541</v>
      </c>
      <c r="C46927">
        <v>364.47450011853886</v>
      </c>
      <c r="D46927">
        <v>607.95425380231291</v>
      </c>
      <c r="E46927">
        <v>1903.8754303124092</v>
      </c>
      <c r="F46927">
        <v>1955.0983705496051</v>
      </c>
      <c r="G46927">
        <v>0.11492617397510907</v>
      </c>
    </row>
    <row r="46928" spans="1:7" x14ac:dyDescent="0.3">
      <c r="A46928" s="1">
        <v>45556.40625</v>
      </c>
      <c r="B46928">
        <v>638.70406452806401</v>
      </c>
      <c r="C46928">
        <v>368.22015422318509</v>
      </c>
      <c r="D46928">
        <v>609.38238663288303</v>
      </c>
      <c r="E46928">
        <v>1911.5526784342376</v>
      </c>
      <c r="F46928">
        <v>1973.1250862036688</v>
      </c>
      <c r="G46928">
        <v>0.11487192568883275</v>
      </c>
    </row>
    <row r="46929" spans="1:7" x14ac:dyDescent="0.3">
      <c r="A46929" s="1">
        <v>45556.409722222219</v>
      </c>
      <c r="B46929">
        <v>638.1739727521209</v>
      </c>
      <c r="C46929">
        <v>364.16122706565841</v>
      </c>
      <c r="D46929">
        <v>608.84496573352885</v>
      </c>
      <c r="E46929">
        <v>1904.9129771992207</v>
      </c>
      <c r="F46929">
        <v>1956.0211910903888</v>
      </c>
      <c r="G46929">
        <v>0.11481767740255641</v>
      </c>
    </row>
    <row r="46930" spans="1:7" x14ac:dyDescent="0.3">
      <c r="A46930" s="1">
        <v>45556.413194444445</v>
      </c>
      <c r="B46930">
        <v>637.04040501184306</v>
      </c>
      <c r="C46930">
        <v>366.62005650551259</v>
      </c>
      <c r="D46930">
        <v>607.91200144013715</v>
      </c>
      <c r="E46930">
        <v>1899.9583961020146</v>
      </c>
      <c r="F46930">
        <v>1955.7269260712997</v>
      </c>
      <c r="G46930">
        <v>0.1147634291162801</v>
      </c>
    </row>
    <row r="46931" spans="1:7" x14ac:dyDescent="0.3">
      <c r="A46931" s="1">
        <v>45556.416666666664</v>
      </c>
      <c r="B46931">
        <v>638.85257030588934</v>
      </c>
      <c r="C46931">
        <v>365.0846337326393</v>
      </c>
      <c r="D46931">
        <v>609.53775664376565</v>
      </c>
      <c r="E46931">
        <v>1904.8523959811109</v>
      </c>
      <c r="F46931">
        <v>1955.9137531327651</v>
      </c>
      <c r="G46931">
        <v>0.11470918083000375</v>
      </c>
    </row>
    <row r="46932" spans="1:7" x14ac:dyDescent="0.3">
      <c r="A46932" s="1">
        <v>45556.420138888891</v>
      </c>
      <c r="B46932">
        <v>638.80487769094282</v>
      </c>
      <c r="C46932">
        <v>363.95166718806047</v>
      </c>
      <c r="D46932">
        <v>609.63913250704843</v>
      </c>
      <c r="E46932">
        <v>1903.6448231857448</v>
      </c>
      <c r="F46932">
        <v>1947.8331067547831</v>
      </c>
      <c r="G46932">
        <v>0.11465493254372741</v>
      </c>
    </row>
    <row r="46933" spans="1:7" x14ac:dyDescent="0.3">
      <c r="A46933" s="1">
        <v>45556.423611111109</v>
      </c>
      <c r="B46933">
        <v>638.53989308819746</v>
      </c>
      <c r="C46933">
        <v>366.16733950633102</v>
      </c>
      <c r="D46933">
        <v>609.61297348157177</v>
      </c>
      <c r="E46933">
        <v>1907.8167303966591</v>
      </c>
      <c r="F46933">
        <v>1964.1174505213198</v>
      </c>
      <c r="G46933">
        <v>0.11460068425745107</v>
      </c>
    </row>
    <row r="46934" spans="1:7" x14ac:dyDescent="0.3">
      <c r="A46934" s="1">
        <v>45556.427083333336</v>
      </c>
      <c r="B46934">
        <v>638.72277809851619</v>
      </c>
      <c r="C46934">
        <v>366.16651019916765</v>
      </c>
      <c r="D46934">
        <v>609.7656561344196</v>
      </c>
      <c r="E46934">
        <v>1907.1838372491572</v>
      </c>
      <c r="F46934">
        <v>1962.0635280658976</v>
      </c>
      <c r="G46934">
        <v>0.11454643597117474</v>
      </c>
    </row>
    <row r="46935" spans="1:7" x14ac:dyDescent="0.3">
      <c r="A46935" s="1">
        <v>45556.430555555555</v>
      </c>
      <c r="B46935">
        <v>638.87915900298378</v>
      </c>
      <c r="C46935">
        <v>366.77230283647071</v>
      </c>
      <c r="D46935">
        <v>609.6627663056762</v>
      </c>
      <c r="E46935">
        <v>1909.8393105922635</v>
      </c>
      <c r="F46935">
        <v>1966.5131925628943</v>
      </c>
      <c r="G46935">
        <v>0.1144921876848984</v>
      </c>
    </row>
    <row r="46936" spans="1:7" x14ac:dyDescent="0.3">
      <c r="A46936" s="1">
        <v>45556.434027777781</v>
      </c>
      <c r="B46936">
        <v>638.80279951980219</v>
      </c>
      <c r="C46936">
        <v>367.71640142713045</v>
      </c>
      <c r="D46936">
        <v>609.78815414719816</v>
      </c>
      <c r="E46936">
        <v>1911.8539122081838</v>
      </c>
      <c r="F46936">
        <v>1970.5890185739961</v>
      </c>
      <c r="G46936">
        <v>0.11443793939862205</v>
      </c>
    </row>
    <row r="46937" spans="1:7" x14ac:dyDescent="0.3">
      <c r="A46937" s="1">
        <v>45556.4375</v>
      </c>
      <c r="B46937">
        <v>637.73402464539822</v>
      </c>
      <c r="C46937">
        <v>364.75778699330891</v>
      </c>
      <c r="D46937">
        <v>608.31437889782717</v>
      </c>
      <c r="E46937">
        <v>1901.0881869305433</v>
      </c>
      <c r="F46937">
        <v>1951.5068377101859</v>
      </c>
      <c r="G46937">
        <v>0.1144232046725485</v>
      </c>
    </row>
    <row r="46938" spans="1:7" x14ac:dyDescent="0.3">
      <c r="A46938" s="1">
        <v>45556.440972222219</v>
      </c>
      <c r="B46938">
        <v>638.20474508193786</v>
      </c>
      <c r="C46938">
        <v>364.11590075086673</v>
      </c>
      <c r="D46938">
        <v>609.01311565897345</v>
      </c>
      <c r="E46938">
        <v>1898.0861071077184</v>
      </c>
      <c r="F46938">
        <v>1943.3845527280662</v>
      </c>
      <c r="G46938">
        <v>0.1145127097381273</v>
      </c>
    </row>
    <row r="46939" spans="1:7" x14ac:dyDescent="0.3">
      <c r="A46939" s="1">
        <v>45556.444444444445</v>
      </c>
      <c r="B46939">
        <v>638.68138280558776</v>
      </c>
      <c r="C46939">
        <v>364.41432508694379</v>
      </c>
      <c r="D46939">
        <v>609.74379802447129</v>
      </c>
      <c r="E46939">
        <v>1901.3634198384566</v>
      </c>
      <c r="F46939">
        <v>1948.004968740297</v>
      </c>
      <c r="G46939">
        <v>0.11460775550717632</v>
      </c>
    </row>
    <row r="46940" spans="1:7" x14ac:dyDescent="0.3">
      <c r="A46940" s="1">
        <v>45556.447916666664</v>
      </c>
      <c r="B46940">
        <v>636.06375411935005</v>
      </c>
      <c r="C46940">
        <v>361.58676307790023</v>
      </c>
      <c r="D46940">
        <v>606.87162953763186</v>
      </c>
      <c r="E46940">
        <v>1894.29325499574</v>
      </c>
      <c r="F46940">
        <v>1940.4244560953882</v>
      </c>
      <c r="G46940">
        <v>0.11470280127622537</v>
      </c>
    </row>
    <row r="46941" spans="1:7" x14ac:dyDescent="0.3">
      <c r="A46941" s="1">
        <v>45556.451388888891</v>
      </c>
      <c r="B46941">
        <v>633.66201804037439</v>
      </c>
      <c r="C46941">
        <v>360.60528090232293</v>
      </c>
      <c r="D46941">
        <v>604.73115858462359</v>
      </c>
      <c r="E46941">
        <v>1883.7593675207231</v>
      </c>
      <c r="F46941">
        <v>1930.2638709637845</v>
      </c>
      <c r="G46941">
        <v>0.11479784704527442</v>
      </c>
    </row>
    <row r="46942" spans="1:7" x14ac:dyDescent="0.3">
      <c r="A46942" s="1">
        <v>45556.454861111109</v>
      </c>
      <c r="B46942">
        <v>633.64704648059376</v>
      </c>
      <c r="C46942">
        <v>360.07653519918063</v>
      </c>
      <c r="D46942">
        <v>604.80329153908815</v>
      </c>
      <c r="E46942">
        <v>1884.0741272442096</v>
      </c>
      <c r="F46942">
        <v>1930.015573721417</v>
      </c>
      <c r="G46942">
        <v>0.11489289281432344</v>
      </c>
    </row>
    <row r="46943" spans="1:7" x14ac:dyDescent="0.3">
      <c r="A46943" s="1">
        <v>45556.458333333336</v>
      </c>
      <c r="B46943">
        <v>634.98983819357056</v>
      </c>
      <c r="C46943">
        <v>361.71979329780595</v>
      </c>
      <c r="D46943">
        <v>606.13284732025977</v>
      </c>
      <c r="E46943">
        <v>1893.1564832215217</v>
      </c>
      <c r="F46943">
        <v>1940.9182479236997</v>
      </c>
      <c r="G46943">
        <v>0.11498793858337251</v>
      </c>
    </row>
    <row r="46944" spans="1:7" x14ac:dyDescent="0.3">
      <c r="A46944" s="1">
        <v>45556.461805555555</v>
      </c>
      <c r="B46944">
        <v>633.31681230973174</v>
      </c>
      <c r="C46944">
        <v>359.6064672466332</v>
      </c>
      <c r="D46944">
        <v>604.66726571972129</v>
      </c>
      <c r="E46944">
        <v>1881.0171878009007</v>
      </c>
      <c r="F46944">
        <v>1928.5776509563143</v>
      </c>
      <c r="G46944">
        <v>0.11508298435242154</v>
      </c>
    </row>
    <row r="46945" spans="1:7" x14ac:dyDescent="0.3">
      <c r="A46945" s="1">
        <v>45556.465277777781</v>
      </c>
      <c r="B46945">
        <v>636.20617272364598</v>
      </c>
      <c r="C46945">
        <v>360.21046581100165</v>
      </c>
      <c r="D46945">
        <v>607.36421133807028</v>
      </c>
      <c r="E46945">
        <v>1894.4245119056916</v>
      </c>
      <c r="F46945">
        <v>1935.6727124327108</v>
      </c>
      <c r="G46945">
        <v>0.11517803012147058</v>
      </c>
    </row>
    <row r="46946" spans="1:7" x14ac:dyDescent="0.3">
      <c r="A46946" s="1">
        <v>45556.46875</v>
      </c>
      <c r="B46946">
        <v>637.65651730836396</v>
      </c>
      <c r="C46946">
        <v>362.60057110485332</v>
      </c>
      <c r="D46946">
        <v>608.46893159792307</v>
      </c>
      <c r="E46946">
        <v>1905.3367049793042</v>
      </c>
      <c r="F46946">
        <v>1958.0498466609884</v>
      </c>
      <c r="G46946">
        <v>0.11527307589051961</v>
      </c>
    </row>
    <row r="46947" spans="1:7" x14ac:dyDescent="0.3">
      <c r="A46947" s="1">
        <v>45556.472222222219</v>
      </c>
      <c r="B46947">
        <v>638.63008380435451</v>
      </c>
      <c r="C46947">
        <v>364.70510830437337</v>
      </c>
      <c r="D46947">
        <v>609.4290435386032</v>
      </c>
      <c r="E46947">
        <v>1911.8346118532465</v>
      </c>
      <c r="F46947">
        <v>1969.0075358266574</v>
      </c>
      <c r="G46947">
        <v>0.11536812165956865</v>
      </c>
    </row>
    <row r="46948" spans="1:7" x14ac:dyDescent="0.3">
      <c r="A46948" s="1">
        <v>45556.475694444445</v>
      </c>
      <c r="B46948">
        <v>638.6978888394284</v>
      </c>
      <c r="C46948">
        <v>364.53610619961751</v>
      </c>
      <c r="D46948">
        <v>609.45710472527458</v>
      </c>
      <c r="E46948">
        <v>1913.9552797125909</v>
      </c>
      <c r="F46948">
        <v>1976.9407064375564</v>
      </c>
      <c r="G46948">
        <v>0.11546316742861769</v>
      </c>
    </row>
    <row r="46949" spans="1:7" x14ac:dyDescent="0.3">
      <c r="A46949" s="1">
        <v>45556.479166666664</v>
      </c>
      <c r="B46949">
        <v>638.67335529080515</v>
      </c>
      <c r="C46949">
        <v>363.84998412820499</v>
      </c>
      <c r="D46949">
        <v>609.71803230585567</v>
      </c>
      <c r="E46949">
        <v>1916.5394595884618</v>
      </c>
      <c r="F46949">
        <v>1973.2467969896541</v>
      </c>
      <c r="G46949">
        <v>0.11555821319766672</v>
      </c>
    </row>
    <row r="46950" spans="1:7" x14ac:dyDescent="0.3">
      <c r="A46950" s="1">
        <v>45556.482638888891</v>
      </c>
      <c r="B46950">
        <v>638.67751909885385</v>
      </c>
      <c r="C46950">
        <v>360.3992825521533</v>
      </c>
      <c r="D46950">
        <v>609.92946205351961</v>
      </c>
      <c r="E46950">
        <v>1904.7119264129994</v>
      </c>
      <c r="F46950">
        <v>1951.6345429883731</v>
      </c>
      <c r="G46950">
        <v>0.11565325896671576</v>
      </c>
    </row>
    <row r="46951" spans="1:7" x14ac:dyDescent="0.3">
      <c r="A46951" s="1">
        <v>45556.486111111109</v>
      </c>
      <c r="B46951">
        <v>638.35528900573092</v>
      </c>
      <c r="C46951">
        <v>357.65982408818121</v>
      </c>
      <c r="D46951">
        <v>609.2896645016408</v>
      </c>
      <c r="E46951">
        <v>1893.7562725912717</v>
      </c>
      <c r="F46951">
        <v>1931.7280721651337</v>
      </c>
      <c r="G46951">
        <v>0.11574830473576481</v>
      </c>
    </row>
    <row r="46952" spans="1:7" x14ac:dyDescent="0.3">
      <c r="A46952" s="1">
        <v>45556.489583333336</v>
      </c>
      <c r="B46952">
        <v>637.58152058398082</v>
      </c>
      <c r="C46952">
        <v>354.96643253265387</v>
      </c>
      <c r="D46952">
        <v>608.6564309477219</v>
      </c>
      <c r="E46952">
        <v>1887.9419796171469</v>
      </c>
      <c r="F46952">
        <v>1918.4800127359506</v>
      </c>
      <c r="G46952">
        <v>0.11584335050481383</v>
      </c>
    </row>
    <row r="46953" spans="1:7" x14ac:dyDescent="0.3">
      <c r="A46953" s="1">
        <v>45556.493055555555</v>
      </c>
      <c r="B46953">
        <v>634.43430943278872</v>
      </c>
      <c r="C46953">
        <v>356.60055547671243</v>
      </c>
      <c r="D46953">
        <v>605.74458971518493</v>
      </c>
      <c r="E46953">
        <v>1875.6914986498402</v>
      </c>
      <c r="F46953">
        <v>1922.4170029102347</v>
      </c>
      <c r="G46953">
        <v>0.11593839627386288</v>
      </c>
    </row>
    <row r="46954" spans="1:7" x14ac:dyDescent="0.3">
      <c r="A46954" s="1">
        <v>45556.496527777781</v>
      </c>
      <c r="B46954">
        <v>633.77824358279327</v>
      </c>
      <c r="C46954">
        <v>354.04912488074262</v>
      </c>
      <c r="D46954">
        <v>605.23768660919814</v>
      </c>
      <c r="E46954">
        <v>1882.4522986393004</v>
      </c>
      <c r="F46954">
        <v>1928.9963529984173</v>
      </c>
      <c r="G46954">
        <v>0.11603344204291192</v>
      </c>
    </row>
    <row r="46955" spans="1:7" x14ac:dyDescent="0.3">
      <c r="A46955" s="1">
        <v>45556.5</v>
      </c>
      <c r="B46955">
        <v>634.55183596213078</v>
      </c>
      <c r="C46955">
        <v>360.72378590640653</v>
      </c>
      <c r="D46955">
        <v>606.04124475928893</v>
      </c>
      <c r="E46955">
        <v>1900.0632527701546</v>
      </c>
      <c r="F46955">
        <v>1966.3439551547563</v>
      </c>
      <c r="G46955">
        <v>0.11612848781196097</v>
      </c>
    </row>
    <row r="46956" spans="1:7" x14ac:dyDescent="0.3">
      <c r="A46956" s="1">
        <v>45556.503472222219</v>
      </c>
      <c r="B46956">
        <v>635.31534566881567</v>
      </c>
      <c r="C46956">
        <v>361.56953267921347</v>
      </c>
      <c r="D46956">
        <v>606.56335655490989</v>
      </c>
      <c r="E46956">
        <v>1908.063420224782</v>
      </c>
      <c r="F46956">
        <v>1977.362405407702</v>
      </c>
      <c r="G46956">
        <v>0.11622353358100999</v>
      </c>
    </row>
    <row r="46957" spans="1:7" x14ac:dyDescent="0.3">
      <c r="A46957" s="1">
        <v>45556.506944444445</v>
      </c>
      <c r="B46957">
        <v>635.3329382622145</v>
      </c>
      <c r="C46957">
        <v>361.46479882173691</v>
      </c>
      <c r="D46957">
        <v>606.40728372224805</v>
      </c>
      <c r="E46957">
        <v>1912.4674386016156</v>
      </c>
      <c r="F46957">
        <v>1977.0308369438319</v>
      </c>
      <c r="G46957">
        <v>0.11631857935005904</v>
      </c>
    </row>
    <row r="46958" spans="1:7" x14ac:dyDescent="0.3">
      <c r="A46958" s="1">
        <v>45556.510416666664</v>
      </c>
      <c r="B46958">
        <v>638.6341322455188</v>
      </c>
      <c r="C46958">
        <v>365.48999386717298</v>
      </c>
      <c r="D46958">
        <v>609.28230055571862</v>
      </c>
      <c r="E46958">
        <v>1935.380689234815</v>
      </c>
      <c r="F46958">
        <v>1999.7927968414092</v>
      </c>
      <c r="G46958">
        <v>0.11641362511910809</v>
      </c>
    </row>
    <row r="46959" spans="1:7" x14ac:dyDescent="0.3">
      <c r="A46959" s="1">
        <v>45556.513888888891</v>
      </c>
      <c r="B46959">
        <v>638.71796955550076</v>
      </c>
      <c r="C46959">
        <v>365.09713283085057</v>
      </c>
      <c r="D46959">
        <v>609.71342675853589</v>
      </c>
      <c r="E46959">
        <v>1934.3875192060802</v>
      </c>
      <c r="F46959">
        <v>1999.5825446649967</v>
      </c>
      <c r="G46959">
        <v>0.11650867088815711</v>
      </c>
    </row>
    <row r="46960" spans="1:7" x14ac:dyDescent="0.3">
      <c r="A46960" s="1">
        <v>45556.517361111109</v>
      </c>
      <c r="B46960">
        <v>635.61462965627891</v>
      </c>
      <c r="C46960">
        <v>362.05535346974995</v>
      </c>
      <c r="D46960">
        <v>606.61276175801993</v>
      </c>
      <c r="E46960">
        <v>1913.629663188424</v>
      </c>
      <c r="F46960">
        <v>1981.1948845940428</v>
      </c>
      <c r="G46960">
        <v>0.11660371665720616</v>
      </c>
    </row>
    <row r="46961" spans="1:7" x14ac:dyDescent="0.3">
      <c r="A46961" s="1">
        <v>45556.520833333336</v>
      </c>
      <c r="B46961">
        <v>634.89509194688776</v>
      </c>
      <c r="C46961">
        <v>357.95897511850592</v>
      </c>
      <c r="D46961">
        <v>605.85687012341668</v>
      </c>
      <c r="E46961">
        <v>1910.2141230743468</v>
      </c>
      <c r="F46961">
        <v>1962.5154816672928</v>
      </c>
      <c r="G46961">
        <v>0.1166987624262552</v>
      </c>
    </row>
    <row r="46962" spans="1:7" x14ac:dyDescent="0.3">
      <c r="A46962" s="1">
        <v>45556.524305555555</v>
      </c>
      <c r="B46962">
        <v>633.66605892818814</v>
      </c>
      <c r="C46962">
        <v>359.79760099718544</v>
      </c>
      <c r="D46962">
        <v>604.59062151174624</v>
      </c>
      <c r="E46962">
        <v>1906.7946009656403</v>
      </c>
      <c r="F46962">
        <v>1971.4968568426705</v>
      </c>
      <c r="G46962">
        <v>0.11679380819530422</v>
      </c>
    </row>
    <row r="46963" spans="1:7" x14ac:dyDescent="0.3">
      <c r="A46963" s="1">
        <v>45556.527777777781</v>
      </c>
      <c r="B46963">
        <v>633.51783887081183</v>
      </c>
      <c r="C46963">
        <v>358.67920914231644</v>
      </c>
      <c r="D46963">
        <v>604.65661130674334</v>
      </c>
      <c r="E46963">
        <v>1900.1863255573278</v>
      </c>
      <c r="F46963">
        <v>1964.178516847312</v>
      </c>
      <c r="G46963">
        <v>0.11827318628308914</v>
      </c>
    </row>
    <row r="46964" spans="1:7" x14ac:dyDescent="0.3">
      <c r="A46964" s="1">
        <v>45556.53125</v>
      </c>
      <c r="B46964">
        <v>633.71348209688654</v>
      </c>
      <c r="C46964">
        <v>358.74239050027552</v>
      </c>
      <c r="D46964">
        <v>604.6911640585256</v>
      </c>
      <c r="E46964">
        <v>1901.540210002923</v>
      </c>
      <c r="F46964">
        <v>1967.9701870573358</v>
      </c>
      <c r="G46964">
        <v>0.22531602563208561</v>
      </c>
    </row>
    <row r="46965" spans="1:7" x14ac:dyDescent="0.3">
      <c r="A46965" s="1">
        <v>45556.534722222219</v>
      </c>
      <c r="B46965">
        <v>633.685396610417</v>
      </c>
      <c r="C46965">
        <v>360.32072790971085</v>
      </c>
      <c r="D46965">
        <v>604.73310038147804</v>
      </c>
      <c r="E46965">
        <v>1905.1251295787786</v>
      </c>
      <c r="F46965">
        <v>1978.6361914973802</v>
      </c>
      <c r="G46965">
        <v>0.70984013146630121</v>
      </c>
    </row>
    <row r="46966" spans="1:7" x14ac:dyDescent="0.3">
      <c r="A46966" s="1">
        <v>45556.538194444445</v>
      </c>
      <c r="B46966">
        <v>633.70823629671418</v>
      </c>
      <c r="C46966">
        <v>362.46406035508198</v>
      </c>
      <c r="D46966">
        <v>604.77572092177513</v>
      </c>
      <c r="E46966">
        <v>1914.1454011283911</v>
      </c>
      <c r="F46966">
        <v>1987.7508731377043</v>
      </c>
      <c r="G46966">
        <v>1.2977847892851995</v>
      </c>
    </row>
    <row r="46967" spans="1:7" x14ac:dyDescent="0.3">
      <c r="A46967" s="1">
        <v>45556.541666666664</v>
      </c>
      <c r="B46967">
        <v>633.93176013577954</v>
      </c>
      <c r="C46967">
        <v>362.91481877181167</v>
      </c>
      <c r="D46967">
        <v>604.59906902064847</v>
      </c>
      <c r="E46967">
        <v>1914.9690100855807</v>
      </c>
      <c r="F46967">
        <v>1987.9928081165526</v>
      </c>
      <c r="G46967">
        <v>1.3648909084257834</v>
      </c>
    </row>
    <row r="46968" spans="1:7" x14ac:dyDescent="0.3">
      <c r="A46968" s="1">
        <v>45556.545138888891</v>
      </c>
      <c r="B46968">
        <v>633.81627062945495</v>
      </c>
      <c r="C46968">
        <v>363.98256176366061</v>
      </c>
      <c r="D46968">
        <v>604.68553994907018</v>
      </c>
      <c r="E46968">
        <v>1919.1325880716613</v>
      </c>
      <c r="F46968">
        <v>1995.5806046589678</v>
      </c>
      <c r="G46968">
        <v>1.3714500668418892</v>
      </c>
    </row>
    <row r="46969" spans="1:7" x14ac:dyDescent="0.3">
      <c r="A46969" s="1">
        <v>45556.548611111109</v>
      </c>
      <c r="B46969">
        <v>637.10504534406459</v>
      </c>
      <c r="C46969">
        <v>368.00895559796811</v>
      </c>
      <c r="D46969">
        <v>608.02456307888929</v>
      </c>
      <c r="E46969">
        <v>1932.7071732235418</v>
      </c>
      <c r="F46969">
        <v>2012.0932421765842</v>
      </c>
      <c r="G46969">
        <v>1.3780092252579952</v>
      </c>
    </row>
    <row r="46970" spans="1:7" x14ac:dyDescent="0.3">
      <c r="A46970" s="1">
        <v>45556.552083333336</v>
      </c>
      <c r="B46970">
        <v>638.98110793416049</v>
      </c>
      <c r="C46970">
        <v>366.60332535788706</v>
      </c>
      <c r="D46970">
        <v>609.77256358565398</v>
      </c>
      <c r="E46970">
        <v>1934.7664489079452</v>
      </c>
      <c r="F46970">
        <v>2009.0888829918633</v>
      </c>
      <c r="G46970">
        <v>1.4211634146451457</v>
      </c>
    </row>
    <row r="46971" spans="1:7" x14ac:dyDescent="0.3">
      <c r="A46971" s="1">
        <v>45556.555555555555</v>
      </c>
      <c r="B46971">
        <v>639.1331891075381</v>
      </c>
      <c r="C46971">
        <v>367.00865302956333</v>
      </c>
      <c r="D46971">
        <v>609.93856768875651</v>
      </c>
      <c r="E46971">
        <v>1935.4626917453347</v>
      </c>
      <c r="F46971">
        <v>2016.6016377132999</v>
      </c>
      <c r="G46971">
        <v>1.6526134709227862</v>
      </c>
    </row>
    <row r="46972" spans="1:7" x14ac:dyDescent="0.3">
      <c r="A46972" s="1">
        <v>45556.559027777781</v>
      </c>
      <c r="B46972">
        <v>638.70693658079142</v>
      </c>
      <c r="C46972">
        <v>371.05046626866903</v>
      </c>
      <c r="D46972">
        <v>609.70455807734652</v>
      </c>
      <c r="E46972">
        <v>1943.4880224562355</v>
      </c>
      <c r="F46972">
        <v>2027.2837034990048</v>
      </c>
      <c r="G46972">
        <v>1.6933455078455166</v>
      </c>
    </row>
    <row r="46973" spans="1:7" x14ac:dyDescent="0.3">
      <c r="A46973" s="1">
        <v>45556.5625</v>
      </c>
      <c r="B46973">
        <v>639.02806113176689</v>
      </c>
      <c r="C46973">
        <v>369.52321787438882</v>
      </c>
      <c r="D46973">
        <v>609.44680096394745</v>
      </c>
      <c r="E46973">
        <v>1939.3781998586787</v>
      </c>
      <c r="F46973">
        <v>2005.753353015042</v>
      </c>
      <c r="G46973">
        <v>1.7024839617970626</v>
      </c>
    </row>
    <row r="46974" spans="1:7" x14ac:dyDescent="0.3">
      <c r="A46974" s="1">
        <v>45556.565972222219</v>
      </c>
      <c r="B46974">
        <v>638.89540552052324</v>
      </c>
      <c r="C46974">
        <v>367.82989804685252</v>
      </c>
      <c r="D46974">
        <v>610.0174841948143</v>
      </c>
      <c r="E46974">
        <v>1931.9130140342245</v>
      </c>
      <c r="F46974">
        <v>1998.9687026148374</v>
      </c>
      <c r="G46974">
        <v>1.7023183730678464</v>
      </c>
    </row>
    <row r="46975" spans="1:7" x14ac:dyDescent="0.3">
      <c r="A46975" s="1">
        <v>45556.569444444445</v>
      </c>
      <c r="B46975">
        <v>638.80247598533356</v>
      </c>
      <c r="C46975">
        <v>367.59431527325552</v>
      </c>
      <c r="D46975">
        <v>609.69048097165614</v>
      </c>
      <c r="E46975">
        <v>1928.0694351929772</v>
      </c>
      <c r="F46975">
        <v>1998.7052599996375</v>
      </c>
      <c r="G46975">
        <v>1.6700878503801604</v>
      </c>
    </row>
    <row r="46976" spans="1:7" x14ac:dyDescent="0.3">
      <c r="A46976" s="1">
        <v>45556.572916666664</v>
      </c>
      <c r="B46976">
        <v>638.93916289871993</v>
      </c>
      <c r="C46976">
        <v>365.39483288663433</v>
      </c>
      <c r="D46976">
        <v>609.79053472474845</v>
      </c>
      <c r="E46976">
        <v>1922.4429618775698</v>
      </c>
      <c r="F46976">
        <v>1986.1576291505996</v>
      </c>
      <c r="G46976">
        <v>1.6502066524472399</v>
      </c>
    </row>
    <row r="46977" spans="1:7" x14ac:dyDescent="0.3">
      <c r="A46977" s="1">
        <v>45556.576388888891</v>
      </c>
      <c r="B46977">
        <v>638.8699646547152</v>
      </c>
      <c r="C46977">
        <v>365.42614955492058</v>
      </c>
      <c r="D46977">
        <v>609.44960500901061</v>
      </c>
      <c r="E46977">
        <v>1917.7097986307997</v>
      </c>
      <c r="F46977">
        <v>1985.3202218922336</v>
      </c>
      <c r="G46977">
        <v>1.6638813147289604</v>
      </c>
    </row>
    <row r="46978" spans="1:7" x14ac:dyDescent="0.3">
      <c r="A46978" s="1">
        <v>45556.579861111109</v>
      </c>
      <c r="B46978">
        <v>638.82277544796375</v>
      </c>
      <c r="C46978">
        <v>364.57155112615879</v>
      </c>
      <c r="D46978">
        <v>609.56397760123139</v>
      </c>
      <c r="E46978">
        <v>1920.9434081283578</v>
      </c>
      <c r="F46978">
        <v>1983.3137300294261</v>
      </c>
      <c r="G46978">
        <v>1.6622299623411863</v>
      </c>
    </row>
    <row r="46979" spans="1:7" x14ac:dyDescent="0.3">
      <c r="A46979" s="1">
        <v>45556.583333333336</v>
      </c>
      <c r="B46979">
        <v>638.54432008010588</v>
      </c>
      <c r="C46979">
        <v>364.8134911952921</v>
      </c>
      <c r="D46979">
        <v>609.39356732609417</v>
      </c>
      <c r="E46979">
        <v>1923.5752267701814</v>
      </c>
      <c r="F46979">
        <v>1990.1020549659136</v>
      </c>
      <c r="G46979">
        <v>1.6602150322482865</v>
      </c>
    </row>
    <row r="46980" spans="1:7" x14ac:dyDescent="0.3">
      <c r="A46980" s="1">
        <v>45556.586805555555</v>
      </c>
      <c r="B46980">
        <v>636.40318850563233</v>
      </c>
      <c r="C46980">
        <v>365.13897973284304</v>
      </c>
      <c r="D46980">
        <v>607.3607258902565</v>
      </c>
      <c r="E46980">
        <v>1921.6941688925324</v>
      </c>
      <c r="F46980">
        <v>1990.2045863006913</v>
      </c>
      <c r="G46980">
        <v>1.6539293001758033</v>
      </c>
    </row>
    <row r="46981" spans="1:7" x14ac:dyDescent="0.3">
      <c r="A46981" s="1">
        <v>45556.590277777781</v>
      </c>
      <c r="B46981">
        <v>638.67725450252692</v>
      </c>
      <c r="C46981">
        <v>369.59542393631904</v>
      </c>
      <c r="D46981">
        <v>609.68495236192257</v>
      </c>
      <c r="E46981">
        <v>1939.2140912511925</v>
      </c>
      <c r="F46981">
        <v>2011.6698655901116</v>
      </c>
      <c r="G46981">
        <v>1.6464393277752649</v>
      </c>
    </row>
    <row r="46982" spans="1:7" x14ac:dyDescent="0.3">
      <c r="A46982" s="1">
        <v>45556.59375</v>
      </c>
      <c r="B46982">
        <v>638.97085653155398</v>
      </c>
      <c r="C46982">
        <v>372.31483570061619</v>
      </c>
      <c r="D46982">
        <v>609.53713095362139</v>
      </c>
      <c r="E46982">
        <v>1947.8542130133224</v>
      </c>
      <c r="F46982">
        <v>2025.9922743575589</v>
      </c>
      <c r="G46982">
        <v>2.2647438317862778</v>
      </c>
    </row>
    <row r="46983" spans="1:7" x14ac:dyDescent="0.3">
      <c r="A46983" s="1">
        <v>45556.597222222219</v>
      </c>
      <c r="B46983">
        <v>636.72424823602353</v>
      </c>
      <c r="C46983">
        <v>369.38733162399086</v>
      </c>
      <c r="D46983">
        <v>607.22936449654298</v>
      </c>
      <c r="E46983">
        <v>1943.2718636209961</v>
      </c>
      <c r="F46983">
        <v>2012.1149634863666</v>
      </c>
      <c r="G46983">
        <v>2.5039173254563196</v>
      </c>
    </row>
    <row r="46984" spans="1:7" x14ac:dyDescent="0.3">
      <c r="A46984" s="1">
        <v>45556.600694444445</v>
      </c>
      <c r="B46984">
        <v>633.93375500660238</v>
      </c>
      <c r="C46984">
        <v>367.98416190498381</v>
      </c>
      <c r="D46984">
        <v>604.95652364248008</v>
      </c>
      <c r="E46984">
        <v>1927.9407194764217</v>
      </c>
      <c r="F46984">
        <v>1999.7999590351728</v>
      </c>
      <c r="G46984">
        <v>2.5161824330101461</v>
      </c>
    </row>
    <row r="46985" spans="1:7" x14ac:dyDescent="0.3">
      <c r="A46985" s="1">
        <v>45556.604166666664</v>
      </c>
      <c r="B46985">
        <v>635.28919101128679</v>
      </c>
      <c r="C46985">
        <v>367.80742365331241</v>
      </c>
      <c r="D46985">
        <v>606.36694365525614</v>
      </c>
      <c r="E46985">
        <v>1928.5057980220663</v>
      </c>
      <c r="F46985">
        <v>2001.3843733130384</v>
      </c>
      <c r="G46985">
        <v>2.5219532236715305</v>
      </c>
    </row>
    <row r="46986" spans="1:7" x14ac:dyDescent="0.3">
      <c r="A46986" s="1">
        <v>45556.607638888891</v>
      </c>
      <c r="B46986">
        <v>637.22583131004421</v>
      </c>
      <c r="C46986">
        <v>366.07386417581785</v>
      </c>
      <c r="D46986">
        <v>608.06776278733571</v>
      </c>
      <c r="E46986">
        <v>1937.5382647887752</v>
      </c>
      <c r="F46986">
        <v>2004.4015290242498</v>
      </c>
      <c r="G46986">
        <v>2.5005300300207023</v>
      </c>
    </row>
    <row r="46987" spans="1:7" x14ac:dyDescent="0.3">
      <c r="A46987" s="1">
        <v>45556.611111111109</v>
      </c>
      <c r="B46987">
        <v>635.5438872342304</v>
      </c>
      <c r="C46987">
        <v>364.39822162911037</v>
      </c>
      <c r="D46987">
        <v>606.36384940749622</v>
      </c>
      <c r="E46987">
        <v>1928.0803333015713</v>
      </c>
      <c r="F46987">
        <v>2003.0468149559692</v>
      </c>
      <c r="G46987">
        <v>2.5204057133288442</v>
      </c>
    </row>
    <row r="46988" spans="1:7" x14ac:dyDescent="0.3">
      <c r="A46988" s="1">
        <v>45556.614583333336</v>
      </c>
      <c r="B46988">
        <v>636.9952227848413</v>
      </c>
      <c r="C46988">
        <v>365.31042086463668</v>
      </c>
      <c r="D46988">
        <v>607.80407944116075</v>
      </c>
      <c r="E46988">
        <v>1939.7452664806228</v>
      </c>
      <c r="F46988">
        <v>2022.0186817297122</v>
      </c>
      <c r="G46988">
        <v>2.4905474982767104</v>
      </c>
    </row>
    <row r="46989" spans="1:7" x14ac:dyDescent="0.3">
      <c r="A46989" s="1">
        <v>45556.618055555555</v>
      </c>
      <c r="B46989">
        <v>633.73888919395222</v>
      </c>
      <c r="C46989">
        <v>363.3647625653835</v>
      </c>
      <c r="D46989">
        <v>604.73815011378781</v>
      </c>
      <c r="E46989">
        <v>1924.3721182001668</v>
      </c>
      <c r="F46989">
        <v>2008.4945399062119</v>
      </c>
      <c r="G46989">
        <v>2.5255859444206603</v>
      </c>
    </row>
    <row r="46990" spans="1:7" x14ac:dyDescent="0.3">
      <c r="A46990" s="1">
        <v>45556.621527777781</v>
      </c>
      <c r="B46990">
        <v>635.68750551478331</v>
      </c>
      <c r="C46990">
        <v>367.92117166288131</v>
      </c>
      <c r="D46990">
        <v>606.71842069518959</v>
      </c>
      <c r="E46990">
        <v>1937.5766138209849</v>
      </c>
      <c r="F46990">
        <v>2027.8420919785599</v>
      </c>
      <c r="G46990">
        <v>2.5038206065325728</v>
      </c>
    </row>
    <row r="46991" spans="1:7" x14ac:dyDescent="0.3">
      <c r="A46991" s="1">
        <v>45556.625</v>
      </c>
      <c r="B46991">
        <v>638.87525445123538</v>
      </c>
      <c r="C46991">
        <v>367.84417437771282</v>
      </c>
      <c r="D46991">
        <v>609.70046804362039</v>
      </c>
      <c r="E46991">
        <v>1951.6385370528321</v>
      </c>
      <c r="F46991">
        <v>2033.147872709287</v>
      </c>
      <c r="G46991">
        <v>2.5220743033015682</v>
      </c>
    </row>
    <row r="46992" spans="1:7" x14ac:dyDescent="0.3">
      <c r="A46992" s="1">
        <v>45556.628472222219</v>
      </c>
      <c r="B46992">
        <v>639.26165272706851</v>
      </c>
      <c r="C46992">
        <v>369.35276655154615</v>
      </c>
      <c r="D46992">
        <v>609.74501849892965</v>
      </c>
      <c r="E46992">
        <v>1959.4717111664431</v>
      </c>
      <c r="F46992">
        <v>2042.4632051801352</v>
      </c>
      <c r="G46992">
        <v>2.5305946990373824</v>
      </c>
    </row>
    <row r="46993" spans="1:7" x14ac:dyDescent="0.3">
      <c r="A46993" s="1">
        <v>45556.631944444445</v>
      </c>
      <c r="B46993">
        <v>639.40019847222061</v>
      </c>
      <c r="C46993">
        <v>369.42065021253211</v>
      </c>
      <c r="D46993">
        <v>609.91966218982498</v>
      </c>
      <c r="E46993">
        <v>1962.2044458454732</v>
      </c>
      <c r="F46993">
        <v>2044.4563380532893</v>
      </c>
      <c r="G46993">
        <v>2.5118784867187878</v>
      </c>
    </row>
    <row r="46994" spans="1:7" x14ac:dyDescent="0.3">
      <c r="A46994" s="1">
        <v>45556.635416666664</v>
      </c>
      <c r="B46994">
        <v>639.32225451537181</v>
      </c>
      <c r="C46994">
        <v>369.38072966725849</v>
      </c>
      <c r="D46994">
        <v>609.68568288670531</v>
      </c>
      <c r="E46994">
        <v>1958.9783746506728</v>
      </c>
      <c r="F46994">
        <v>2043.510161794889</v>
      </c>
      <c r="G46994">
        <v>2.5327514644121085</v>
      </c>
    </row>
    <row r="46995" spans="1:7" x14ac:dyDescent="0.3">
      <c r="A46995" s="1">
        <v>45556.638888888891</v>
      </c>
      <c r="B46995">
        <v>639.18645686864625</v>
      </c>
      <c r="C46995">
        <v>369.95848877418507</v>
      </c>
      <c r="D46995">
        <v>609.51862263254463</v>
      </c>
      <c r="E46995">
        <v>1954.2772238880366</v>
      </c>
      <c r="F46995">
        <v>2040.9701777182026</v>
      </c>
      <c r="G46995">
        <v>2.4972867325241865</v>
      </c>
    </row>
    <row r="46996" spans="1:7" x14ac:dyDescent="0.3">
      <c r="A46996" s="1">
        <v>45556.642361111109</v>
      </c>
      <c r="B46996">
        <v>639.27881739672182</v>
      </c>
      <c r="C46996">
        <v>370.47812284119425</v>
      </c>
      <c r="D46996">
        <v>609.83355599502704</v>
      </c>
      <c r="E46996">
        <v>1955.1055062437244</v>
      </c>
      <c r="F46996">
        <v>2038.8170932751882</v>
      </c>
      <c r="G46996">
        <v>2.5266781813873358</v>
      </c>
    </row>
    <row r="46997" spans="1:7" x14ac:dyDescent="0.3">
      <c r="A46997" s="1">
        <v>45556.645833333336</v>
      </c>
      <c r="B46997">
        <v>639.32499623913668</v>
      </c>
      <c r="C46997">
        <v>370.9051462472184</v>
      </c>
      <c r="D46997">
        <v>609.60743036966426</v>
      </c>
      <c r="E46997">
        <v>1955.0919854361509</v>
      </c>
      <c r="F46997">
        <v>2044.3534219896471</v>
      </c>
      <c r="G46997">
        <v>2.5168938522355528</v>
      </c>
    </row>
    <row r="46998" spans="1:7" x14ac:dyDescent="0.3">
      <c r="A46998" s="1">
        <v>45556.649305555555</v>
      </c>
      <c r="B46998">
        <v>639.28953207888333</v>
      </c>
      <c r="C46998">
        <v>370.05779276289712</v>
      </c>
      <c r="D46998">
        <v>610.04104082024696</v>
      </c>
      <c r="E46998">
        <v>1950.1412046043506</v>
      </c>
      <c r="F46998">
        <v>2036.7123701187022</v>
      </c>
      <c r="G46998">
        <v>2.529073622193208</v>
      </c>
    </row>
    <row r="46999" spans="1:7" x14ac:dyDescent="0.3">
      <c r="A46999" s="1">
        <v>45556.652777777781</v>
      </c>
      <c r="B46999">
        <v>639.23846073863751</v>
      </c>
      <c r="C46999">
        <v>368.60024268930562</v>
      </c>
      <c r="D46999">
        <v>610.20915147704102</v>
      </c>
      <c r="E46999">
        <v>1945.3123937225512</v>
      </c>
      <c r="F46999">
        <v>2028.1575795698516</v>
      </c>
      <c r="G46999">
        <v>2.5062694927817812</v>
      </c>
    </row>
    <row r="47000" spans="1:7" x14ac:dyDescent="0.3">
      <c r="A47000" s="1">
        <v>45556.65625</v>
      </c>
      <c r="B47000">
        <v>639.2251938800955</v>
      </c>
      <c r="C47000">
        <v>368.18084424957669</v>
      </c>
      <c r="D47000">
        <v>609.82733113009692</v>
      </c>
      <c r="E47000">
        <v>1939.6491641957177</v>
      </c>
      <c r="F47000">
        <v>2025.2824591739643</v>
      </c>
      <c r="G47000">
        <v>2.520586576794599</v>
      </c>
    </row>
    <row r="47001" spans="1:7" x14ac:dyDescent="0.3">
      <c r="A47001" s="1">
        <v>45556.659722222219</v>
      </c>
      <c r="B47001">
        <v>638.89116445917273</v>
      </c>
      <c r="C47001">
        <v>367.2772025011754</v>
      </c>
      <c r="D47001">
        <v>609.54319715023007</v>
      </c>
      <c r="E47001">
        <v>1935.9412412480831</v>
      </c>
      <c r="F47001">
        <v>2018.3594133360384</v>
      </c>
      <c r="G47001">
        <v>2.5321588064242908</v>
      </c>
    </row>
    <row r="47002" spans="1:7" x14ac:dyDescent="0.3">
      <c r="A47002" s="1">
        <v>45556.663194444445</v>
      </c>
      <c r="B47002">
        <v>638.52960813715174</v>
      </c>
      <c r="C47002">
        <v>365.48413174902601</v>
      </c>
      <c r="D47002">
        <v>609.22611954196645</v>
      </c>
      <c r="E47002">
        <v>1936.0438477843516</v>
      </c>
      <c r="F47002">
        <v>2011.9699846606306</v>
      </c>
      <c r="G47002">
        <v>2.5059063793287613</v>
      </c>
    </row>
    <row r="47003" spans="1:7" x14ac:dyDescent="0.3">
      <c r="A47003" s="1">
        <v>45556.666666666664</v>
      </c>
      <c r="B47003">
        <v>633.95555372874617</v>
      </c>
      <c r="C47003">
        <v>363.87086900302148</v>
      </c>
      <c r="D47003">
        <v>604.59643811391334</v>
      </c>
      <c r="E47003">
        <v>1915.5438787650869</v>
      </c>
      <c r="F47003">
        <v>1994.6625954060373</v>
      </c>
      <c r="G47003">
        <v>2.5242928287448465</v>
      </c>
    </row>
    <row r="47004" spans="1:7" x14ac:dyDescent="0.3">
      <c r="A47004" s="1">
        <v>45556.670138888891</v>
      </c>
      <c r="B47004">
        <v>634.23677941354254</v>
      </c>
      <c r="C47004">
        <v>365.0864036693477</v>
      </c>
      <c r="D47004">
        <v>604.73962559441236</v>
      </c>
      <c r="E47004">
        <v>1922.0441957169751</v>
      </c>
      <c r="F47004">
        <v>1999.29704965112</v>
      </c>
      <c r="G47004">
        <v>2.4991988493435473</v>
      </c>
    </row>
    <row r="47005" spans="1:7" x14ac:dyDescent="0.3">
      <c r="A47005" s="1">
        <v>45556.673611111109</v>
      </c>
      <c r="B47005">
        <v>633.99660520660984</v>
      </c>
      <c r="C47005">
        <v>365.18759329863747</v>
      </c>
      <c r="D47005">
        <v>604.80322311838586</v>
      </c>
      <c r="E47005">
        <v>1918.3768116106496</v>
      </c>
      <c r="F47005">
        <v>1995.4572468439246</v>
      </c>
      <c r="G47005">
        <v>2.5212044664741851</v>
      </c>
    </row>
    <row r="47006" spans="1:7" x14ac:dyDescent="0.3">
      <c r="A47006" s="1">
        <v>45556.677083333336</v>
      </c>
      <c r="B47006">
        <v>635.7585954179691</v>
      </c>
      <c r="C47006">
        <v>367.64776480794058</v>
      </c>
      <c r="D47006">
        <v>606.70762507628422</v>
      </c>
      <c r="E47006">
        <v>1922.0455629088808</v>
      </c>
      <c r="F47006">
        <v>2001.9497157038204</v>
      </c>
      <c r="G47006">
        <v>2.5050564942052782</v>
      </c>
    </row>
    <row r="47007" spans="1:7" x14ac:dyDescent="0.3">
      <c r="A47007" s="1">
        <v>45556.680555555555</v>
      </c>
      <c r="B47007">
        <v>636.16125590949696</v>
      </c>
      <c r="C47007">
        <v>363.52181398650919</v>
      </c>
      <c r="D47007">
        <v>606.73679757331217</v>
      </c>
      <c r="E47007">
        <v>1924.1014666600847</v>
      </c>
      <c r="F47007">
        <v>1991.0190216838878</v>
      </c>
      <c r="G47007">
        <v>2.5211534886475047</v>
      </c>
    </row>
    <row r="47008" spans="1:7" x14ac:dyDescent="0.3">
      <c r="A47008" s="1">
        <v>45556.684027777781</v>
      </c>
      <c r="B47008">
        <v>633.96734830950277</v>
      </c>
      <c r="C47008">
        <v>364.04843162990613</v>
      </c>
      <c r="D47008">
        <v>604.83413039784887</v>
      </c>
      <c r="E47008">
        <v>1913.3021060615727</v>
      </c>
      <c r="F47008">
        <v>1987.0441440612462</v>
      </c>
      <c r="G47008">
        <v>2.5111883576750698</v>
      </c>
    </row>
    <row r="47009" spans="1:7" x14ac:dyDescent="0.3">
      <c r="A47009" s="1">
        <v>45556.6875</v>
      </c>
      <c r="B47009">
        <v>634.889908199351</v>
      </c>
      <c r="C47009">
        <v>365.9316743761525</v>
      </c>
      <c r="D47009">
        <v>605.91796349578522</v>
      </c>
      <c r="E47009">
        <v>1910.8059288497998</v>
      </c>
      <c r="F47009">
        <v>1986.3381244829209</v>
      </c>
      <c r="G47009">
        <v>2.5216465551463663</v>
      </c>
    </row>
    <row r="47010" spans="1:7" x14ac:dyDescent="0.3">
      <c r="A47010" s="1">
        <v>45556.690972222219</v>
      </c>
      <c r="B47010">
        <v>637.7090797903769</v>
      </c>
      <c r="C47010">
        <v>362.87565125032336</v>
      </c>
      <c r="D47010">
        <v>608.7147078642879</v>
      </c>
      <c r="E47010">
        <v>1918.5707428128831</v>
      </c>
      <c r="F47010">
        <v>1980.5932358165439</v>
      </c>
      <c r="G47010">
        <v>2.5245593799467656</v>
      </c>
    </row>
    <row r="47011" spans="1:7" x14ac:dyDescent="0.3">
      <c r="A47011" s="1">
        <v>45556.694444444445</v>
      </c>
      <c r="B47011">
        <v>636.00691216619953</v>
      </c>
      <c r="C47011">
        <v>362.14120707115018</v>
      </c>
      <c r="D47011">
        <v>607.19531571758625</v>
      </c>
      <c r="E47011">
        <v>1910.8483975071829</v>
      </c>
      <c r="F47011">
        <v>1974.2320061692005</v>
      </c>
      <c r="G47011">
        <v>2.4999807086135815</v>
      </c>
    </row>
    <row r="47012" spans="1:7" x14ac:dyDescent="0.3">
      <c r="A47012" s="1">
        <v>45556.697916666664</v>
      </c>
      <c r="B47012">
        <v>636.27229229662487</v>
      </c>
      <c r="C47012">
        <v>361.54881181205502</v>
      </c>
      <c r="D47012">
        <v>607.2792046733631</v>
      </c>
      <c r="E47012">
        <v>1908.074463003243</v>
      </c>
      <c r="F47012">
        <v>1970.0075805984247</v>
      </c>
      <c r="G47012">
        <v>2.3566842366754921</v>
      </c>
    </row>
    <row r="47013" spans="1:7" x14ac:dyDescent="0.3">
      <c r="A47013" s="1">
        <v>45556.701388888891</v>
      </c>
      <c r="B47013">
        <v>638.01599690218768</v>
      </c>
      <c r="C47013">
        <v>363.59905842740528</v>
      </c>
      <c r="D47013">
        <v>608.90086487013696</v>
      </c>
      <c r="E47013">
        <v>1915.7312231507462</v>
      </c>
      <c r="F47013">
        <v>1980.4840908223728</v>
      </c>
      <c r="G47013">
        <v>1.6234789482953593</v>
      </c>
    </row>
    <row r="47014" spans="1:7" x14ac:dyDescent="0.3">
      <c r="A47014" s="1">
        <v>45556.704861111109</v>
      </c>
      <c r="B47014">
        <v>636.43382471477935</v>
      </c>
      <c r="C47014">
        <v>362.65188304134017</v>
      </c>
      <c r="D47014">
        <v>607.1937824306566</v>
      </c>
      <c r="E47014">
        <v>1914.5933685456885</v>
      </c>
      <c r="F47014">
        <v>1978.0568424075423</v>
      </c>
      <c r="G47014">
        <v>1.6271317612252489</v>
      </c>
    </row>
    <row r="47015" spans="1:7" x14ac:dyDescent="0.3">
      <c r="A47015" s="1">
        <v>45556.708333333336</v>
      </c>
      <c r="B47015">
        <v>638.75229212041495</v>
      </c>
      <c r="C47015">
        <v>361.42083418954678</v>
      </c>
      <c r="D47015">
        <v>609.65564458532344</v>
      </c>
      <c r="E47015">
        <v>1920.4956858528874</v>
      </c>
      <c r="F47015">
        <v>1971.7384146239776</v>
      </c>
      <c r="G47015">
        <v>1.6312450257968347</v>
      </c>
    </row>
    <row r="47016" spans="1:7" x14ac:dyDescent="0.3">
      <c r="A47016" s="1">
        <v>45556.711805555555</v>
      </c>
      <c r="B47016">
        <v>638.43079126893156</v>
      </c>
      <c r="C47016">
        <v>362.05190740255637</v>
      </c>
      <c r="D47016">
        <v>609.62858832053087</v>
      </c>
      <c r="E47016">
        <v>1918.3859465334758</v>
      </c>
      <c r="F47016">
        <v>1976.9994647276505</v>
      </c>
      <c r="G47016">
        <v>1.6353582903684205</v>
      </c>
    </row>
    <row r="47017" spans="1:7" x14ac:dyDescent="0.3">
      <c r="A47017" s="1">
        <v>45556.715277777781</v>
      </c>
      <c r="B47017">
        <v>638.79528555961622</v>
      </c>
      <c r="C47017">
        <v>362.44416627402182</v>
      </c>
      <c r="D47017">
        <v>609.83934105801438</v>
      </c>
      <c r="E47017">
        <v>1919.0550715232391</v>
      </c>
      <c r="F47017">
        <v>1977.4275642853072</v>
      </c>
      <c r="G47017">
        <v>1.6394715549400063</v>
      </c>
    </row>
    <row r="47018" spans="1:7" x14ac:dyDescent="0.3">
      <c r="A47018" s="1">
        <v>45556.71875</v>
      </c>
      <c r="B47018">
        <v>638.67847055766413</v>
      </c>
      <c r="C47018">
        <v>361.9645313834917</v>
      </c>
      <c r="D47018">
        <v>609.60151523416198</v>
      </c>
      <c r="E47018">
        <v>1923.895555708699</v>
      </c>
      <c r="F47018">
        <v>1978.760106512002</v>
      </c>
      <c r="G47018">
        <v>1.6435848195115919</v>
      </c>
    </row>
    <row r="47019" spans="1:7" x14ac:dyDescent="0.3">
      <c r="A47019" s="1">
        <v>45556.722222222219</v>
      </c>
      <c r="B47019">
        <v>638.074357351716</v>
      </c>
      <c r="C47019">
        <v>363.1076430631237</v>
      </c>
      <c r="D47019">
        <v>608.86532187679245</v>
      </c>
      <c r="E47019">
        <v>1919.933026617919</v>
      </c>
      <c r="F47019">
        <v>1979.4812949713191</v>
      </c>
      <c r="G47019">
        <v>1.6476980840831776</v>
      </c>
    </row>
    <row r="47020" spans="1:7" x14ac:dyDescent="0.3">
      <c r="A47020" s="1">
        <v>45556.725694444445</v>
      </c>
      <c r="B47020">
        <v>638.82325409828468</v>
      </c>
      <c r="C47020">
        <v>360.26626838612771</v>
      </c>
      <c r="D47020">
        <v>609.65599600989606</v>
      </c>
      <c r="E47020">
        <v>1912.74076022452</v>
      </c>
      <c r="F47020">
        <v>1966.0325709897124</v>
      </c>
      <c r="G47020">
        <v>1.6518113486547634</v>
      </c>
    </row>
    <row r="47021" spans="1:7" x14ac:dyDescent="0.3">
      <c r="A47021" s="1">
        <v>45556.729166666664</v>
      </c>
      <c r="B47021">
        <v>639.03837036235984</v>
      </c>
      <c r="C47021">
        <v>360.41851198230995</v>
      </c>
      <c r="D47021">
        <v>609.99962927314402</v>
      </c>
      <c r="E47021">
        <v>1912.932155749078</v>
      </c>
      <c r="F47021">
        <v>1968.9507453387114</v>
      </c>
      <c r="G47021">
        <v>1.655924613226349</v>
      </c>
    </row>
    <row r="47022" spans="1:7" x14ac:dyDescent="0.3">
      <c r="A47022" s="1">
        <v>45556.732638888891</v>
      </c>
      <c r="B47022">
        <v>639.15889111412639</v>
      </c>
      <c r="C47022">
        <v>359.86070240028187</v>
      </c>
      <c r="D47022">
        <v>609.94821784977921</v>
      </c>
      <c r="E47022">
        <v>1914.6619478514717</v>
      </c>
      <c r="F47022">
        <v>1969.3260147703331</v>
      </c>
      <c r="G47022">
        <v>1.6543630349797169</v>
      </c>
    </row>
    <row r="47023" spans="1:7" x14ac:dyDescent="0.3">
      <c r="A47023" s="1">
        <v>45556.736111111109</v>
      </c>
      <c r="B47023">
        <v>638.76822492236499</v>
      </c>
      <c r="C47023">
        <v>359.45213349293408</v>
      </c>
      <c r="D47023">
        <v>609.85450154228909</v>
      </c>
      <c r="E47023">
        <v>1910.0075148550941</v>
      </c>
      <c r="F47023">
        <v>1955.193862761826</v>
      </c>
      <c r="G47023">
        <v>1.5938252677576137</v>
      </c>
    </row>
    <row r="47024" spans="1:7" x14ac:dyDescent="0.3">
      <c r="A47024" s="1">
        <v>45556.739583333336</v>
      </c>
      <c r="B47024">
        <v>639.02614365320824</v>
      </c>
      <c r="C47024">
        <v>360.08825784093881</v>
      </c>
      <c r="D47024">
        <v>609.81077470103264</v>
      </c>
      <c r="E47024">
        <v>1912.7940893380339</v>
      </c>
      <c r="F47024">
        <v>1958.7487515163662</v>
      </c>
      <c r="G47024">
        <v>1.5905780521113817</v>
      </c>
    </row>
    <row r="47025" spans="1:7" x14ac:dyDescent="0.3">
      <c r="A47025" s="1">
        <v>45556.743055555555</v>
      </c>
      <c r="B47025">
        <v>638.7884158749024</v>
      </c>
      <c r="C47025">
        <v>360.79826916753086</v>
      </c>
      <c r="D47025">
        <v>609.70404231277678</v>
      </c>
      <c r="E47025">
        <v>1917.0404684649932</v>
      </c>
      <c r="F47025">
        <v>1965.9621172564205</v>
      </c>
      <c r="G47025">
        <v>1.5976073280334622</v>
      </c>
    </row>
    <row r="47026" spans="1:7" x14ac:dyDescent="0.3">
      <c r="A47026" s="1">
        <v>45556.746527777781</v>
      </c>
      <c r="B47026">
        <v>638.82338702495156</v>
      </c>
      <c r="C47026">
        <v>360.76231831279279</v>
      </c>
      <c r="D47026">
        <v>610.06238405690544</v>
      </c>
      <c r="E47026">
        <v>1914.2364660135074</v>
      </c>
      <c r="F47026">
        <v>1962.6532759883778</v>
      </c>
      <c r="G47026">
        <v>1.6046366039555424</v>
      </c>
    </row>
    <row r="47027" spans="1:7" x14ac:dyDescent="0.3">
      <c r="A47027" s="1">
        <v>45556.75</v>
      </c>
      <c r="B47027">
        <v>638.79567697408709</v>
      </c>
      <c r="C47027">
        <v>360.92391113254763</v>
      </c>
      <c r="D47027">
        <v>609.95624535031311</v>
      </c>
      <c r="E47027">
        <v>1913.2942792015267</v>
      </c>
      <c r="F47027">
        <v>1966.8761845316897</v>
      </c>
      <c r="G47027">
        <v>1.6116658798776229</v>
      </c>
    </row>
    <row r="47028" spans="1:7" x14ac:dyDescent="0.3">
      <c r="A47028" s="1">
        <v>45556.753472222219</v>
      </c>
      <c r="B47028">
        <v>638.98186385030624</v>
      </c>
      <c r="C47028">
        <v>362.69153733099154</v>
      </c>
      <c r="D47028">
        <v>609.70576784777256</v>
      </c>
      <c r="E47028">
        <v>1918.5417782288096</v>
      </c>
      <c r="F47028">
        <v>1975.9833689439929</v>
      </c>
      <c r="G47028">
        <v>1.6186951557997034</v>
      </c>
    </row>
    <row r="47029" spans="1:7" x14ac:dyDescent="0.3">
      <c r="A47029" s="1">
        <v>45556.756944444445</v>
      </c>
      <c r="B47029">
        <v>639.13900747293303</v>
      </c>
      <c r="C47029">
        <v>362.04814769106878</v>
      </c>
      <c r="D47029">
        <v>609.8285355511598</v>
      </c>
      <c r="E47029">
        <v>1916.3498083525672</v>
      </c>
      <c r="F47029">
        <v>1973.9707639811313</v>
      </c>
      <c r="G47029">
        <v>1.6257244317217836</v>
      </c>
    </row>
    <row r="47030" spans="1:7" x14ac:dyDescent="0.3">
      <c r="A47030" s="1">
        <v>45556.760416666664</v>
      </c>
      <c r="B47030">
        <v>639.09187455385745</v>
      </c>
      <c r="C47030">
        <v>361.02304857178632</v>
      </c>
      <c r="D47030">
        <v>609.65223767419127</v>
      </c>
      <c r="E47030">
        <v>1913.6858005912004</v>
      </c>
      <c r="F47030">
        <v>1964.7541549206132</v>
      </c>
      <c r="G47030">
        <v>1.6327537076438641</v>
      </c>
    </row>
    <row r="47031" spans="1:7" x14ac:dyDescent="0.3">
      <c r="A47031" s="1">
        <v>45556.763888888891</v>
      </c>
      <c r="B47031">
        <v>638.63469493796708</v>
      </c>
      <c r="C47031">
        <v>358.92608652615991</v>
      </c>
      <c r="D47031">
        <v>609.57324753320052</v>
      </c>
      <c r="E47031">
        <v>1904.9938745828304</v>
      </c>
      <c r="F47031">
        <v>1953.7564122052747</v>
      </c>
      <c r="G47031">
        <v>1.6397829835659445</v>
      </c>
    </row>
    <row r="47032" spans="1:7" x14ac:dyDescent="0.3">
      <c r="A47032" s="1">
        <v>45556.767361111109</v>
      </c>
      <c r="B47032">
        <v>638.47179611543402</v>
      </c>
      <c r="C47032">
        <v>359.8356540289937</v>
      </c>
      <c r="D47032">
        <v>609.45451136789143</v>
      </c>
      <c r="E47032">
        <v>1906.516802410197</v>
      </c>
      <c r="F47032">
        <v>1958.31762058353</v>
      </c>
      <c r="G47032">
        <v>1.646812259488025</v>
      </c>
    </row>
    <row r="47033" spans="1:7" x14ac:dyDescent="0.3">
      <c r="A47033" s="1">
        <v>45556.770833333336</v>
      </c>
      <c r="B47033">
        <v>638.56184997149842</v>
      </c>
      <c r="C47033">
        <v>359.11634875378229</v>
      </c>
      <c r="D47033">
        <v>609.60641461654052</v>
      </c>
      <c r="E47033">
        <v>1904.0564518854014</v>
      </c>
      <c r="F47033">
        <v>1950.8323519066671</v>
      </c>
      <c r="G47033">
        <v>1.6432343822141691</v>
      </c>
    </row>
    <row r="47034" spans="1:7" x14ac:dyDescent="0.3">
      <c r="A47034" s="1">
        <v>45556.774305555555</v>
      </c>
      <c r="B47034">
        <v>639.06560693944152</v>
      </c>
      <c r="C47034">
        <v>356.97838879934687</v>
      </c>
      <c r="D47034">
        <v>609.80436717088332</v>
      </c>
      <c r="E47034">
        <v>1902.6008788917288</v>
      </c>
      <c r="F47034">
        <v>1936.3659797430951</v>
      </c>
      <c r="G47034">
        <v>0.40846788043398907</v>
      </c>
    </row>
    <row r="47035" spans="1:7" x14ac:dyDescent="0.3">
      <c r="A47035" s="1">
        <v>45556.777777777781</v>
      </c>
      <c r="B47035">
        <v>638.52572304390958</v>
      </c>
      <c r="C47035">
        <v>355.69102769283461</v>
      </c>
      <c r="D47035">
        <v>609.34148569285117</v>
      </c>
      <c r="E47035">
        <v>1901.9144206388557</v>
      </c>
      <c r="F47035">
        <v>1936.9148094874135</v>
      </c>
      <c r="G47035">
        <v>0.12294694523962915</v>
      </c>
    </row>
    <row r="47036" spans="1:7" x14ac:dyDescent="0.3">
      <c r="A47036" s="1">
        <v>45556.78125</v>
      </c>
      <c r="B47036">
        <v>635.40299146883251</v>
      </c>
      <c r="C47036">
        <v>353.17080135881639</v>
      </c>
      <c r="D47036">
        <v>606.55601943452746</v>
      </c>
      <c r="E47036">
        <v>1884.1504356798025</v>
      </c>
      <c r="F47036">
        <v>1920.7207280562445</v>
      </c>
      <c r="G47036">
        <v>0.12018147253521314</v>
      </c>
    </row>
    <row r="47037" spans="1:7" x14ac:dyDescent="0.3">
      <c r="A47037" s="1">
        <v>45556.784722222219</v>
      </c>
      <c r="B47037">
        <v>635.13689435844367</v>
      </c>
      <c r="C47037">
        <v>354.82709787393367</v>
      </c>
      <c r="D47037">
        <v>606.42232985745056</v>
      </c>
      <c r="E47037">
        <v>1892.495257170988</v>
      </c>
      <c r="F47037">
        <v>1931.3257901472687</v>
      </c>
      <c r="G47037">
        <v>0.11779980255319103</v>
      </c>
    </row>
    <row r="47038" spans="1:7" x14ac:dyDescent="0.3">
      <c r="A47038" s="1">
        <v>45556.788194444445</v>
      </c>
      <c r="B47038">
        <v>633.96830104381206</v>
      </c>
      <c r="C47038">
        <v>351.13210428812044</v>
      </c>
      <c r="D47038">
        <v>605.19204956670649</v>
      </c>
      <c r="E47038">
        <v>1886.3931519364355</v>
      </c>
      <c r="F47038">
        <v>1926.0680728572599</v>
      </c>
      <c r="G47038">
        <v>0.11692410707473755</v>
      </c>
    </row>
    <row r="47039" spans="1:7" x14ac:dyDescent="0.3">
      <c r="A47039" s="1">
        <v>45556.791666666664</v>
      </c>
      <c r="B47039">
        <v>633.98670357354388</v>
      </c>
      <c r="C47039">
        <v>355.54900364383201</v>
      </c>
      <c r="D47039">
        <v>605.46083758772977</v>
      </c>
      <c r="E47039">
        <v>1888.7056918641365</v>
      </c>
      <c r="F47039">
        <v>1942.3574322260667</v>
      </c>
      <c r="G47039">
        <v>0.11692410707473755</v>
      </c>
    </row>
    <row r="47040" spans="1:7" x14ac:dyDescent="0.3">
      <c r="A47040" s="1">
        <v>45556.795138888891</v>
      </c>
      <c r="B47040">
        <v>635.66665623508868</v>
      </c>
      <c r="C47040">
        <v>353.39067219564328</v>
      </c>
      <c r="D47040">
        <v>606.94070846531304</v>
      </c>
      <c r="E47040">
        <v>1894.6609271149846</v>
      </c>
      <c r="F47040">
        <v>1941.5569181426149</v>
      </c>
      <c r="G47040">
        <v>0.11692410707473755</v>
      </c>
    </row>
    <row r="47041" spans="1:7" x14ac:dyDescent="0.3">
      <c r="A47041" s="1">
        <v>45556.798611111109</v>
      </c>
      <c r="B47041">
        <v>633.5509748521996</v>
      </c>
      <c r="C47041">
        <v>349.8352412869441</v>
      </c>
      <c r="D47041">
        <v>604.92398366067698</v>
      </c>
      <c r="E47041">
        <v>1880.2794959147104</v>
      </c>
      <c r="F47041">
        <v>1921.5177374087618</v>
      </c>
      <c r="G47041">
        <v>0.11692410707473755</v>
      </c>
    </row>
    <row r="47042" spans="1:7" x14ac:dyDescent="0.3">
      <c r="A47042" s="1">
        <v>45556.802083333336</v>
      </c>
      <c r="B47042">
        <v>633.24569015920622</v>
      </c>
      <c r="C47042">
        <v>351.58260479116944</v>
      </c>
      <c r="D47042">
        <v>604.85354407085333</v>
      </c>
      <c r="E47042">
        <v>1884.7144080580758</v>
      </c>
      <c r="F47042">
        <v>1929.2927748388583</v>
      </c>
      <c r="G47042">
        <v>0.11692410707473755</v>
      </c>
    </row>
    <row r="47043" spans="1:7" x14ac:dyDescent="0.3">
      <c r="A47043" s="1">
        <v>45556.805555555555</v>
      </c>
      <c r="B47043">
        <v>633.12662200006946</v>
      </c>
      <c r="C47043">
        <v>353.32592656833049</v>
      </c>
      <c r="D47043">
        <v>604.55266133226826</v>
      </c>
      <c r="E47043">
        <v>1889.2595250847473</v>
      </c>
      <c r="F47043">
        <v>1940.3622741861393</v>
      </c>
      <c r="G47043">
        <v>0.11692410707473755</v>
      </c>
    </row>
    <row r="47044" spans="1:7" x14ac:dyDescent="0.3">
      <c r="A47044" s="1">
        <v>45556.809027777781</v>
      </c>
      <c r="B47044">
        <v>634.92122587527513</v>
      </c>
      <c r="C47044">
        <v>353.98730323605429</v>
      </c>
      <c r="D47044">
        <v>606.17032132281588</v>
      </c>
      <c r="E47044">
        <v>1897.3656517567113</v>
      </c>
      <c r="F47044">
        <v>1945.244746386486</v>
      </c>
      <c r="G47044">
        <v>0.11692410707473755</v>
      </c>
    </row>
    <row r="47045" spans="1:7" x14ac:dyDescent="0.3">
      <c r="A47045" s="1">
        <v>45556.8125</v>
      </c>
      <c r="B47045">
        <v>633.66373274511625</v>
      </c>
      <c r="C47045">
        <v>352.85375471845902</v>
      </c>
      <c r="D47045">
        <v>605.11523945232614</v>
      </c>
      <c r="E47045">
        <v>1885.6540918364515</v>
      </c>
      <c r="F47045">
        <v>1931.2695625066308</v>
      </c>
      <c r="G47045">
        <v>0.11692410707473755</v>
      </c>
    </row>
    <row r="47046" spans="1:7" x14ac:dyDescent="0.3">
      <c r="A47046" s="1">
        <v>45556.815972222219</v>
      </c>
      <c r="B47046">
        <v>638.35397048898426</v>
      </c>
      <c r="C47046">
        <v>356.05127096433802</v>
      </c>
      <c r="D47046">
        <v>609.70144469388595</v>
      </c>
      <c r="E47046">
        <v>1910.1956441858031</v>
      </c>
      <c r="F47046">
        <v>1956.4963629980955</v>
      </c>
      <c r="G47046">
        <v>0.11692410707473755</v>
      </c>
    </row>
    <row r="47047" spans="1:7" x14ac:dyDescent="0.3">
      <c r="A47047" s="1">
        <v>45556.819444444445</v>
      </c>
      <c r="B47047">
        <v>638.41444240934754</v>
      </c>
      <c r="C47047">
        <v>356.42183283014964</v>
      </c>
      <c r="D47047">
        <v>609.73272242914425</v>
      </c>
      <c r="E47047">
        <v>1908.980929496737</v>
      </c>
      <c r="F47047">
        <v>1963.1246804349389</v>
      </c>
      <c r="G47047">
        <v>0.11692410707473755</v>
      </c>
    </row>
    <row r="47048" spans="1:7" x14ac:dyDescent="0.3">
      <c r="A47048" s="1">
        <v>45556.822916666664</v>
      </c>
      <c r="B47048">
        <v>638.66816680406646</v>
      </c>
      <c r="C47048">
        <v>356.8924997645334</v>
      </c>
      <c r="D47048">
        <v>609.72124566951356</v>
      </c>
      <c r="E47048">
        <v>1911.9193906275427</v>
      </c>
      <c r="F47048">
        <v>1965.271908282652</v>
      </c>
      <c r="G47048">
        <v>0.11692410707473755</v>
      </c>
    </row>
    <row r="47049" spans="1:7" x14ac:dyDescent="0.3">
      <c r="A47049" s="1">
        <v>45556.826388888891</v>
      </c>
      <c r="B47049">
        <v>638.35563828182956</v>
      </c>
      <c r="C47049">
        <v>356.49435355960685</v>
      </c>
      <c r="D47049">
        <v>609.55631830911784</v>
      </c>
      <c r="E47049">
        <v>1907.2001986132368</v>
      </c>
      <c r="F47049">
        <v>1964.0152016247573</v>
      </c>
      <c r="G47049">
        <v>0.11692410707473755</v>
      </c>
    </row>
    <row r="47050" spans="1:7" x14ac:dyDescent="0.3">
      <c r="A47050" s="1">
        <v>45556.829861111109</v>
      </c>
      <c r="B47050">
        <v>638.35857043353622</v>
      </c>
      <c r="C47050">
        <v>357.18358413588169</v>
      </c>
      <c r="D47050">
        <v>609.49188365508905</v>
      </c>
      <c r="E47050">
        <v>1908.8915735630676</v>
      </c>
      <c r="F47050">
        <v>1969.7764177349318</v>
      </c>
      <c r="G47050">
        <v>0.11692410707473755</v>
      </c>
    </row>
    <row r="47051" spans="1:7" x14ac:dyDescent="0.3">
      <c r="A47051" s="1">
        <v>45556.833333333336</v>
      </c>
      <c r="B47051">
        <v>638.10748040582166</v>
      </c>
      <c r="C47051">
        <v>356.84431384069785</v>
      </c>
      <c r="D47051">
        <v>609.2380241079735</v>
      </c>
      <c r="E47051">
        <v>1909.5224861142178</v>
      </c>
      <c r="F47051">
        <v>1968.4968446744467</v>
      </c>
      <c r="G47051">
        <v>0.11692410707473755</v>
      </c>
    </row>
    <row r="47052" spans="1:7" x14ac:dyDescent="0.3">
      <c r="A47052" s="1">
        <v>45556.836805555555</v>
      </c>
      <c r="B47052">
        <v>635.26479760512416</v>
      </c>
      <c r="C47052">
        <v>356.81803535340265</v>
      </c>
      <c r="D47052">
        <v>606.3895717337989</v>
      </c>
      <c r="E47052">
        <v>1897.6981820007595</v>
      </c>
      <c r="F47052">
        <v>1962.0457680082043</v>
      </c>
      <c r="G47052">
        <v>0.11692410707473755</v>
      </c>
    </row>
    <row r="47053" spans="1:7" x14ac:dyDescent="0.3">
      <c r="A47053" s="1">
        <v>45556.840277777781</v>
      </c>
      <c r="B47053">
        <v>635.44562650707041</v>
      </c>
      <c r="C47053">
        <v>357.60214762392354</v>
      </c>
      <c r="D47053">
        <v>606.64687686623563</v>
      </c>
      <c r="E47053">
        <v>1893.4545473727569</v>
      </c>
      <c r="F47053">
        <v>1961.6097847583176</v>
      </c>
      <c r="G47053">
        <v>0.11692410707473755</v>
      </c>
    </row>
    <row r="47054" spans="1:7" x14ac:dyDescent="0.3">
      <c r="A47054" s="1">
        <v>45556.84375</v>
      </c>
      <c r="B47054">
        <v>637.20296804309919</v>
      </c>
      <c r="C47054">
        <v>357.70242739475748</v>
      </c>
      <c r="D47054">
        <v>608.18182941046939</v>
      </c>
      <c r="E47054">
        <v>1906.0395010827128</v>
      </c>
      <c r="F47054">
        <v>1964.6991113237077</v>
      </c>
      <c r="G47054">
        <v>0.11692410707473755</v>
      </c>
    </row>
    <row r="47055" spans="1:7" x14ac:dyDescent="0.3">
      <c r="A47055" s="1">
        <v>45556.847222222219</v>
      </c>
      <c r="B47055">
        <v>635.85355242056357</v>
      </c>
      <c r="C47055">
        <v>357.95970874460733</v>
      </c>
      <c r="D47055">
        <v>607.00137005736212</v>
      </c>
      <c r="E47055">
        <v>1901.6263436375154</v>
      </c>
      <c r="F47055">
        <v>1965.2742529112961</v>
      </c>
      <c r="G47055">
        <v>0.11692410707473755</v>
      </c>
    </row>
    <row r="47056" spans="1:7" x14ac:dyDescent="0.3">
      <c r="A47056" s="1">
        <v>45556.850694444445</v>
      </c>
      <c r="B47056">
        <v>637.85631625165149</v>
      </c>
      <c r="C47056">
        <v>358.68695558671624</v>
      </c>
      <c r="D47056">
        <v>609.20527289668314</v>
      </c>
      <c r="E47056">
        <v>1908.3735072183276</v>
      </c>
      <c r="F47056">
        <v>1964.2332736100714</v>
      </c>
      <c r="G47056">
        <v>0.11692410707473755</v>
      </c>
    </row>
    <row r="47057" spans="1:7" x14ac:dyDescent="0.3">
      <c r="A47057" s="1">
        <v>45556.854166666664</v>
      </c>
      <c r="B47057">
        <v>638.61932733079323</v>
      </c>
      <c r="C47057">
        <v>359.75084769049425</v>
      </c>
      <c r="D47057">
        <v>609.69432143805216</v>
      </c>
      <c r="E47057">
        <v>1912.5055821238714</v>
      </c>
      <c r="F47057">
        <v>1975.3950590153604</v>
      </c>
      <c r="G47057">
        <v>0.11692410707473755</v>
      </c>
    </row>
    <row r="47058" spans="1:7" x14ac:dyDescent="0.3">
      <c r="A47058" s="1">
        <v>45556.857638888891</v>
      </c>
      <c r="B47058">
        <v>637.17297843250901</v>
      </c>
      <c r="C47058">
        <v>355.70954014098714</v>
      </c>
      <c r="D47058">
        <v>608.20161105551006</v>
      </c>
      <c r="E47058">
        <v>1902.6440500071442</v>
      </c>
      <c r="F47058">
        <v>1958.04958952737</v>
      </c>
      <c r="G47058">
        <v>0.11692410707473755</v>
      </c>
    </row>
    <row r="47059" spans="1:7" x14ac:dyDescent="0.3">
      <c r="A47059" s="1">
        <v>45556.861111111109</v>
      </c>
      <c r="B47059">
        <v>633.34641831993235</v>
      </c>
      <c r="C47059">
        <v>355.88963874805313</v>
      </c>
      <c r="D47059">
        <v>604.47380571016879</v>
      </c>
      <c r="E47059">
        <v>1883.1849792000694</v>
      </c>
      <c r="F47059">
        <v>1946.9190094786809</v>
      </c>
      <c r="G47059">
        <v>0.11692410707473755</v>
      </c>
    </row>
    <row r="47060" spans="1:7" x14ac:dyDescent="0.3">
      <c r="A47060" s="1">
        <v>45556.864583333336</v>
      </c>
      <c r="B47060">
        <v>637.82349175320064</v>
      </c>
      <c r="C47060">
        <v>360.8526729961082</v>
      </c>
      <c r="D47060">
        <v>609.09455190510687</v>
      </c>
      <c r="E47060">
        <v>1907.2684445753853</v>
      </c>
      <c r="F47060">
        <v>1971.7886423377988</v>
      </c>
      <c r="G47060">
        <v>0.11692410707473755</v>
      </c>
    </row>
    <row r="47061" spans="1:7" x14ac:dyDescent="0.3">
      <c r="A47061" s="1">
        <v>45556.868055555555</v>
      </c>
      <c r="B47061">
        <v>638.54315276878754</v>
      </c>
      <c r="C47061">
        <v>358.85320832236653</v>
      </c>
      <c r="D47061">
        <v>609.95613639567955</v>
      </c>
      <c r="E47061">
        <v>1907.2401763760151</v>
      </c>
      <c r="F47061">
        <v>1967.3669903352736</v>
      </c>
      <c r="G47061">
        <v>0.11692410707473755</v>
      </c>
    </row>
    <row r="47062" spans="1:7" x14ac:dyDescent="0.3">
      <c r="A47062" s="1">
        <v>45556.871527777781</v>
      </c>
      <c r="B47062">
        <v>636.9445630814779</v>
      </c>
      <c r="C47062">
        <v>356.71801693626071</v>
      </c>
      <c r="D47062">
        <v>608.12821807706666</v>
      </c>
      <c r="E47062">
        <v>1892.872222023545</v>
      </c>
      <c r="F47062">
        <v>1949.1137668674912</v>
      </c>
      <c r="G47062">
        <v>0.11692410707473755</v>
      </c>
    </row>
    <row r="47063" spans="1:7" x14ac:dyDescent="0.3">
      <c r="A47063" s="1">
        <v>45556.875</v>
      </c>
      <c r="B47063">
        <v>635.28832548532205</v>
      </c>
      <c r="C47063">
        <v>353.08812887284824</v>
      </c>
      <c r="D47063">
        <v>606.3390545584665</v>
      </c>
      <c r="E47063">
        <v>1884.5367466110745</v>
      </c>
      <c r="F47063">
        <v>1930.8155318835556</v>
      </c>
      <c r="G47063">
        <v>0.11692410707473755</v>
      </c>
    </row>
    <row r="47064" spans="1:7" x14ac:dyDescent="0.3">
      <c r="A47064" s="1">
        <v>45556.878472222219</v>
      </c>
      <c r="B47064">
        <v>634.19475123244513</v>
      </c>
      <c r="C47064">
        <v>355.08952430103443</v>
      </c>
      <c r="D47064">
        <v>605.43438451518421</v>
      </c>
      <c r="E47064">
        <v>1884.7834232045086</v>
      </c>
      <c r="F47064">
        <v>1934.9632469822532</v>
      </c>
      <c r="G47064">
        <v>0.11692410707473755</v>
      </c>
    </row>
    <row r="47065" spans="1:7" x14ac:dyDescent="0.3">
      <c r="A47065" s="1">
        <v>45556.881944444445</v>
      </c>
      <c r="B47065">
        <v>636.87426426269769</v>
      </c>
      <c r="C47065">
        <v>357.034992326755</v>
      </c>
      <c r="D47065">
        <v>608.2505125868098</v>
      </c>
      <c r="E47065">
        <v>1898.706222660704</v>
      </c>
      <c r="F47065">
        <v>1944.5409162242518</v>
      </c>
      <c r="G47065">
        <v>0.11692410707473755</v>
      </c>
    </row>
    <row r="47066" spans="1:7" x14ac:dyDescent="0.3">
      <c r="A47066" s="1">
        <v>45556.885416666664</v>
      </c>
      <c r="B47066">
        <v>634.964834664558</v>
      </c>
      <c r="C47066">
        <v>354.55342364565877</v>
      </c>
      <c r="D47066">
        <v>606.38413479175836</v>
      </c>
      <c r="E47066">
        <v>1878.743338915504</v>
      </c>
      <c r="F47066">
        <v>1929.6557515131883</v>
      </c>
      <c r="G47066">
        <v>0.11692410707473755</v>
      </c>
    </row>
    <row r="47067" spans="1:7" x14ac:dyDescent="0.3">
      <c r="A47067" s="1">
        <v>45556.888888888891</v>
      </c>
      <c r="B47067">
        <v>634.36344536705565</v>
      </c>
      <c r="C47067">
        <v>355.42095285078392</v>
      </c>
      <c r="D47067">
        <v>606.06382453132142</v>
      </c>
      <c r="E47067">
        <v>1884.6569212646627</v>
      </c>
      <c r="F47067">
        <v>1932.8215849919509</v>
      </c>
      <c r="G47067">
        <v>0.11692410707473755</v>
      </c>
    </row>
    <row r="47068" spans="1:7" x14ac:dyDescent="0.3">
      <c r="A47068" s="1">
        <v>45556.892361111109</v>
      </c>
      <c r="B47068">
        <v>633.11512227063065</v>
      </c>
      <c r="C47068">
        <v>355.0649434435324</v>
      </c>
      <c r="D47068">
        <v>604.35082878558194</v>
      </c>
      <c r="E47068">
        <v>1877.4056040206533</v>
      </c>
      <c r="F47068">
        <v>1929.367998393494</v>
      </c>
      <c r="G47068">
        <v>0.11692410707473755</v>
      </c>
    </row>
    <row r="47069" spans="1:7" x14ac:dyDescent="0.3">
      <c r="A47069" s="1">
        <v>45556.895833333336</v>
      </c>
      <c r="B47069">
        <v>634.09527444820708</v>
      </c>
      <c r="C47069">
        <v>355.04062221695739</v>
      </c>
      <c r="D47069">
        <v>605.51764974407945</v>
      </c>
      <c r="E47069">
        <v>1885.7287049392603</v>
      </c>
      <c r="F47069">
        <v>1930.6414624153183</v>
      </c>
      <c r="G47069">
        <v>0.11692410707473755</v>
      </c>
    </row>
    <row r="47070" spans="1:7" x14ac:dyDescent="0.3">
      <c r="A47070" s="1">
        <v>45556.899305555555</v>
      </c>
      <c r="B47070">
        <v>633.60921381585763</v>
      </c>
      <c r="C47070">
        <v>357.13302594455371</v>
      </c>
      <c r="D47070">
        <v>605.3371005243672</v>
      </c>
      <c r="E47070">
        <v>1878.4127173288955</v>
      </c>
      <c r="F47070">
        <v>1932.8510553736937</v>
      </c>
      <c r="G47070">
        <v>0.11692410707473755</v>
      </c>
    </row>
    <row r="47071" spans="1:7" x14ac:dyDescent="0.3">
      <c r="A47071" s="1">
        <v>45556.902777777781</v>
      </c>
      <c r="B47071">
        <v>636.7907652698965</v>
      </c>
      <c r="C47071">
        <v>355.06649325098545</v>
      </c>
      <c r="D47071">
        <v>607.97761279870394</v>
      </c>
      <c r="E47071">
        <v>1896.7623706146201</v>
      </c>
      <c r="F47071">
        <v>1933.0312448400648</v>
      </c>
      <c r="G47071">
        <v>0.11692410707473755</v>
      </c>
    </row>
    <row r="47072" spans="1:7" x14ac:dyDescent="0.3">
      <c r="A47072" s="1">
        <v>45556.90625</v>
      </c>
      <c r="B47072">
        <v>635.86180747405672</v>
      </c>
      <c r="C47072">
        <v>357.7362697560294</v>
      </c>
      <c r="D47072">
        <v>606.82160356212569</v>
      </c>
      <c r="E47072">
        <v>1894.3593186904877</v>
      </c>
      <c r="F47072">
        <v>1945.8727545222307</v>
      </c>
      <c r="G47072">
        <v>0.11692410707473755</v>
      </c>
    </row>
    <row r="47073" spans="1:7" x14ac:dyDescent="0.3">
      <c r="A47073" s="1">
        <v>45556.909722222219</v>
      </c>
      <c r="B47073">
        <v>633.50380798768379</v>
      </c>
      <c r="C47073">
        <v>356.84970193808584</v>
      </c>
      <c r="D47073">
        <v>604.65624623855444</v>
      </c>
      <c r="E47073">
        <v>1885.6506708535196</v>
      </c>
      <c r="F47073">
        <v>1941.3733859711374</v>
      </c>
      <c r="G47073">
        <v>0.11692410707473755</v>
      </c>
    </row>
    <row r="47074" spans="1:7" x14ac:dyDescent="0.3">
      <c r="A47074" s="1">
        <v>45556.913194444445</v>
      </c>
      <c r="B47074">
        <v>634.68585486321501</v>
      </c>
      <c r="C47074">
        <v>358.21315774062981</v>
      </c>
      <c r="D47074">
        <v>606.0190617591669</v>
      </c>
      <c r="E47074">
        <v>1890.5465714212507</v>
      </c>
      <c r="F47074">
        <v>1945.6685082182541</v>
      </c>
      <c r="G47074">
        <v>0.11692410707473755</v>
      </c>
    </row>
    <row r="47075" spans="1:7" x14ac:dyDescent="0.3">
      <c r="A47075" s="1">
        <v>45556.916666666664</v>
      </c>
      <c r="B47075">
        <v>633.45024022583777</v>
      </c>
      <c r="C47075">
        <v>356.1500073377627</v>
      </c>
      <c r="D47075">
        <v>604.70212089036852</v>
      </c>
      <c r="E47075">
        <v>1880.791778779977</v>
      </c>
      <c r="F47075">
        <v>1928.7083657844412</v>
      </c>
      <c r="G47075">
        <v>0.11692410707473755</v>
      </c>
    </row>
    <row r="47076" spans="1:7" x14ac:dyDescent="0.3">
      <c r="A47076" s="1">
        <v>45556.920138888891</v>
      </c>
      <c r="B47076">
        <v>633.1595319070309</v>
      </c>
      <c r="C47076">
        <v>356.01293632416468</v>
      </c>
      <c r="D47076">
        <v>604.45775182691864</v>
      </c>
      <c r="E47076">
        <v>1879.8630384219985</v>
      </c>
      <c r="F47076">
        <v>1930.1568515244362</v>
      </c>
      <c r="G47076">
        <v>0.11692410707473755</v>
      </c>
    </row>
    <row r="47077" spans="1:7" x14ac:dyDescent="0.3">
      <c r="A47077" s="1">
        <v>45556.923611111109</v>
      </c>
      <c r="B47077">
        <v>635.29562238408096</v>
      </c>
      <c r="C47077">
        <v>359.33088837951288</v>
      </c>
      <c r="D47077">
        <v>606.82151229025135</v>
      </c>
      <c r="E47077">
        <v>1885.6745766182266</v>
      </c>
      <c r="F47077">
        <v>1942.5137982321958</v>
      </c>
      <c r="G47077">
        <v>0.11692410707473755</v>
      </c>
    </row>
    <row r="47078" spans="1:7" x14ac:dyDescent="0.3">
      <c r="A47078" s="1">
        <v>45556.927083333336</v>
      </c>
      <c r="B47078">
        <v>638.65531966333845</v>
      </c>
      <c r="C47078">
        <v>357.52812702910029</v>
      </c>
      <c r="D47078">
        <v>609.73564165285347</v>
      </c>
      <c r="E47078">
        <v>1897.705034100258</v>
      </c>
      <c r="F47078">
        <v>1940.3844337420228</v>
      </c>
      <c r="G47078">
        <v>0.11692410707473755</v>
      </c>
    </row>
    <row r="47079" spans="1:7" x14ac:dyDescent="0.3">
      <c r="A47079" s="1">
        <v>45556.930555555555</v>
      </c>
      <c r="B47079">
        <v>638.12153403087416</v>
      </c>
      <c r="C47079">
        <v>357.10043068281084</v>
      </c>
      <c r="D47079">
        <v>609.32200306983691</v>
      </c>
      <c r="E47079">
        <v>1898.3284920509625</v>
      </c>
      <c r="F47079">
        <v>1947.5301655899543</v>
      </c>
      <c r="G47079">
        <v>0.11692410707473755</v>
      </c>
    </row>
    <row r="47080" spans="1:7" x14ac:dyDescent="0.3">
      <c r="A47080" s="1">
        <v>45556.934027777781</v>
      </c>
      <c r="B47080">
        <v>634.48756146328594</v>
      </c>
      <c r="C47080">
        <v>358.13604776688658</v>
      </c>
      <c r="D47080">
        <v>606.00911084398979</v>
      </c>
      <c r="E47080">
        <v>1881.957953593178</v>
      </c>
      <c r="F47080">
        <v>1940.3455542815825</v>
      </c>
      <c r="G47080">
        <v>0.11692410707473755</v>
      </c>
    </row>
    <row r="47081" spans="1:7" x14ac:dyDescent="0.3">
      <c r="A47081" s="1">
        <v>45556.9375</v>
      </c>
      <c r="B47081">
        <v>636.33311553000647</v>
      </c>
      <c r="C47081">
        <v>357.0161483112438</v>
      </c>
      <c r="D47081">
        <v>607.66852085476989</v>
      </c>
      <c r="E47081">
        <v>1898.5514814750345</v>
      </c>
      <c r="F47081">
        <v>1942.2968918755832</v>
      </c>
      <c r="G47081">
        <v>0.11692410707473755</v>
      </c>
    </row>
    <row r="47082" spans="1:7" x14ac:dyDescent="0.3">
      <c r="A47082" s="1">
        <v>45556.940972222219</v>
      </c>
      <c r="B47082">
        <v>634.46610481275184</v>
      </c>
      <c r="C47082">
        <v>354.46435415840438</v>
      </c>
      <c r="D47082">
        <v>605.75086316695445</v>
      </c>
      <c r="E47082">
        <v>1885.0633915073759</v>
      </c>
      <c r="F47082">
        <v>1936.334012959258</v>
      </c>
      <c r="G47082">
        <v>0.11692410707473755</v>
      </c>
    </row>
    <row r="47083" spans="1:7" x14ac:dyDescent="0.3">
      <c r="A47083" s="1">
        <v>45556.944444444445</v>
      </c>
      <c r="B47083">
        <v>633.32565325645123</v>
      </c>
      <c r="C47083">
        <v>355.73540021722266</v>
      </c>
      <c r="D47083">
        <v>604.7222124865707</v>
      </c>
      <c r="E47083">
        <v>1882.7378764973937</v>
      </c>
      <c r="F47083">
        <v>1936.8049452723321</v>
      </c>
      <c r="G47083">
        <v>0.11692410707473755</v>
      </c>
    </row>
    <row r="47084" spans="1:7" x14ac:dyDescent="0.3">
      <c r="A47084" s="1">
        <v>45556.947916666664</v>
      </c>
      <c r="B47084">
        <v>633.53361973755159</v>
      </c>
      <c r="C47084">
        <v>358.3118071108039</v>
      </c>
      <c r="D47084">
        <v>604.76671855207576</v>
      </c>
      <c r="E47084">
        <v>1891.6489482470201</v>
      </c>
      <c r="F47084">
        <v>1950.3582406899427</v>
      </c>
      <c r="G47084">
        <v>0.11692410707473755</v>
      </c>
    </row>
    <row r="47085" spans="1:7" x14ac:dyDescent="0.3">
      <c r="A47085" s="1">
        <v>45556.951388888891</v>
      </c>
      <c r="B47085">
        <v>633.26072430266402</v>
      </c>
      <c r="C47085">
        <v>359.09406390861233</v>
      </c>
      <c r="D47085">
        <v>604.55422643715531</v>
      </c>
      <c r="E47085">
        <v>1893.8464599851557</v>
      </c>
      <c r="F47085">
        <v>1955.8800449034536</v>
      </c>
      <c r="G47085">
        <v>0.11692410707473755</v>
      </c>
    </row>
    <row r="47086" spans="1:7" x14ac:dyDescent="0.3">
      <c r="A47086" s="1">
        <v>45556.954861111109</v>
      </c>
      <c r="B47086">
        <v>633.3518522046387</v>
      </c>
      <c r="C47086">
        <v>359.08286715382633</v>
      </c>
      <c r="D47086">
        <v>604.78013984251072</v>
      </c>
      <c r="E47086">
        <v>1891.9926522266821</v>
      </c>
      <c r="F47086">
        <v>1952.8512335594694</v>
      </c>
      <c r="G47086">
        <v>0.11692410707473755</v>
      </c>
    </row>
    <row r="47087" spans="1:7" x14ac:dyDescent="0.3">
      <c r="A47087" s="1">
        <v>45556.958333333336</v>
      </c>
      <c r="B47087">
        <v>633.55553090725016</v>
      </c>
      <c r="C47087">
        <v>359.51990343332352</v>
      </c>
      <c r="D47087">
        <v>604.81225275479119</v>
      </c>
      <c r="E47087">
        <v>1892.6061687049184</v>
      </c>
      <c r="F47087">
        <v>1954.9248669152807</v>
      </c>
      <c r="G47087">
        <v>0.11689433557419868</v>
      </c>
    </row>
    <row r="47088" spans="1:7" x14ac:dyDescent="0.3">
      <c r="A47088" s="1">
        <v>45556.961805555555</v>
      </c>
      <c r="B47088">
        <v>633.61103198070259</v>
      </c>
      <c r="C47088">
        <v>358.92547245213007</v>
      </c>
      <c r="D47088">
        <v>604.98751069652235</v>
      </c>
      <c r="E47088">
        <v>1892.3571488147877</v>
      </c>
      <c r="F47088">
        <v>1950.656524746681</v>
      </c>
      <c r="G47088">
        <v>0.11651141350405363</v>
      </c>
    </row>
    <row r="47089" spans="1:7" x14ac:dyDescent="0.3">
      <c r="A47089" s="1">
        <v>45556.965277777781</v>
      </c>
      <c r="B47089">
        <v>633.66129305513368</v>
      </c>
      <c r="C47089">
        <v>358.37308026355043</v>
      </c>
      <c r="D47089">
        <v>605.0076099349825</v>
      </c>
      <c r="E47089">
        <v>1887.4006635707606</v>
      </c>
      <c r="F47089">
        <v>1945.749041365985</v>
      </c>
      <c r="G47089">
        <v>0.11602603249257076</v>
      </c>
    </row>
    <row r="47090" spans="1:7" x14ac:dyDescent="0.3">
      <c r="A47090" s="1">
        <v>45556.96875</v>
      </c>
      <c r="B47090">
        <v>634.82503627376423</v>
      </c>
      <c r="C47090">
        <v>360.05898936510005</v>
      </c>
      <c r="D47090">
        <v>606.10628799698179</v>
      </c>
      <c r="E47090">
        <v>1889.4783092336093</v>
      </c>
      <c r="F47090">
        <v>1946.2454926501862</v>
      </c>
      <c r="G47090">
        <v>0.11554065148108793</v>
      </c>
    </row>
    <row r="47091" spans="1:7" x14ac:dyDescent="0.3">
      <c r="A47091" s="1">
        <v>45556.972222222219</v>
      </c>
      <c r="B47091">
        <v>635.29282937920959</v>
      </c>
      <c r="C47091">
        <v>356.3110752487292</v>
      </c>
      <c r="D47091">
        <v>606.58345935939633</v>
      </c>
      <c r="E47091">
        <v>1888.3094687587884</v>
      </c>
      <c r="F47091">
        <v>1937.859239531507</v>
      </c>
      <c r="G47091">
        <v>0.11505527046960506</v>
      </c>
    </row>
    <row r="47092" spans="1:7" x14ac:dyDescent="0.3">
      <c r="A47092" s="1">
        <v>45556.975694444445</v>
      </c>
      <c r="B47092">
        <v>634.96497090905723</v>
      </c>
      <c r="C47092">
        <v>357.84659699274681</v>
      </c>
      <c r="D47092">
        <v>606.22967327790252</v>
      </c>
      <c r="E47092">
        <v>1887.6112796109651</v>
      </c>
      <c r="F47092">
        <v>1948.7136926588191</v>
      </c>
      <c r="G47092">
        <v>0.11457477066870771</v>
      </c>
    </row>
    <row r="47093" spans="1:7" x14ac:dyDescent="0.3">
      <c r="A47093" s="1">
        <v>45556.979166666664</v>
      </c>
      <c r="B47093">
        <v>633.58272858510543</v>
      </c>
      <c r="C47093">
        <v>354.76062102149081</v>
      </c>
      <c r="D47093">
        <v>604.95522130879601</v>
      </c>
      <c r="E47093">
        <v>1883.0685090328393</v>
      </c>
      <c r="F47093">
        <v>1937.5187453153512</v>
      </c>
      <c r="G47093">
        <v>0.11439603567123413</v>
      </c>
    </row>
    <row r="47094" spans="1:7" x14ac:dyDescent="0.3">
      <c r="A47094" s="1">
        <v>45556.982638888891</v>
      </c>
      <c r="B47094">
        <v>633.42535526549</v>
      </c>
      <c r="C47094">
        <v>356.01800025557787</v>
      </c>
      <c r="D47094">
        <v>604.48053495602494</v>
      </c>
      <c r="E47094">
        <v>1879.5824628085813</v>
      </c>
      <c r="F47094">
        <v>1933.5228616744484</v>
      </c>
      <c r="G47094">
        <v>0.11439603567123413</v>
      </c>
    </row>
    <row r="47095" spans="1:7" x14ac:dyDescent="0.3">
      <c r="A47095" s="1">
        <v>45556.986111111109</v>
      </c>
      <c r="B47095">
        <v>636.22476489093799</v>
      </c>
      <c r="C47095">
        <v>356.83903926419475</v>
      </c>
      <c r="D47095">
        <v>607.26263241869538</v>
      </c>
      <c r="E47095">
        <v>1890.494692194274</v>
      </c>
      <c r="F47095">
        <v>1936.4292578759289</v>
      </c>
      <c r="G47095">
        <v>0.11439603567123413</v>
      </c>
    </row>
    <row r="47096" spans="1:7" x14ac:dyDescent="0.3">
      <c r="A47096" s="1">
        <v>45556.989583333336</v>
      </c>
      <c r="B47096">
        <v>633.67591386555466</v>
      </c>
      <c r="C47096">
        <v>355.2806984166678</v>
      </c>
      <c r="D47096">
        <v>605.36346354037016</v>
      </c>
      <c r="E47096">
        <v>1878.6116849597277</v>
      </c>
      <c r="F47096">
        <v>1930.4613567973161</v>
      </c>
      <c r="G47096">
        <v>0.11439603567123413</v>
      </c>
    </row>
    <row r="47097" spans="1:7" x14ac:dyDescent="0.3">
      <c r="A47097" s="1">
        <v>45556.993055555555</v>
      </c>
      <c r="B47097">
        <v>633.49690033702473</v>
      </c>
      <c r="C47097">
        <v>356.90804629907723</v>
      </c>
      <c r="D47097">
        <v>605.19587869870986</v>
      </c>
      <c r="E47097">
        <v>1882.5668563003419</v>
      </c>
      <c r="F47097">
        <v>1939.2087845819126</v>
      </c>
      <c r="G47097">
        <v>0.11439603567123413</v>
      </c>
    </row>
    <row r="47098" spans="1:7" x14ac:dyDescent="0.3">
      <c r="A47098" s="1">
        <v>45556.996527777781</v>
      </c>
      <c r="B47098">
        <v>635.95605173944728</v>
      </c>
      <c r="C47098">
        <v>357.65190367070403</v>
      </c>
      <c r="D47098">
        <v>607.6774398353449</v>
      </c>
      <c r="E47098">
        <v>1895.7613210942529</v>
      </c>
      <c r="F47098">
        <v>1947.7996812376412</v>
      </c>
      <c r="G47098">
        <v>0.11439603567123413</v>
      </c>
    </row>
    <row r="47099" spans="1:7" x14ac:dyDescent="0.3">
      <c r="A47099" s="1">
        <v>45557</v>
      </c>
      <c r="B47099">
        <v>634.82971094467212</v>
      </c>
      <c r="C47099">
        <v>358.18341418847808</v>
      </c>
      <c r="D47099">
        <v>606.88686073206156</v>
      </c>
      <c r="E47099">
        <v>1886.5563963337011</v>
      </c>
      <c r="F47099">
        <v>1944.3672620592004</v>
      </c>
      <c r="G47099">
        <v>0.11439603567123413</v>
      </c>
    </row>
    <row r="47100" spans="1:7" x14ac:dyDescent="0.3">
      <c r="A47100" s="1">
        <v>45557.003472222219</v>
      </c>
      <c r="B47100">
        <v>635.96468745325978</v>
      </c>
      <c r="C47100">
        <v>352.95129177876674</v>
      </c>
      <c r="D47100">
        <v>607.73162861981166</v>
      </c>
      <c r="E47100">
        <v>1880.3381062442627</v>
      </c>
      <c r="F47100">
        <v>1922.8249831785633</v>
      </c>
      <c r="G47100">
        <v>0.11439603567123413</v>
      </c>
    </row>
    <row r="47101" spans="1:7" x14ac:dyDescent="0.3">
      <c r="A47101" s="1">
        <v>45557.006944444445</v>
      </c>
      <c r="B47101">
        <v>635.24391227404374</v>
      </c>
      <c r="C47101">
        <v>349.62944544761507</v>
      </c>
      <c r="D47101">
        <v>606.93856941467311</v>
      </c>
      <c r="E47101">
        <v>1868.8773228731995</v>
      </c>
      <c r="F47101">
        <v>1885.6189378434256</v>
      </c>
      <c r="G47101">
        <v>0.11439603567123413</v>
      </c>
    </row>
    <row r="47102" spans="1:7" x14ac:dyDescent="0.3">
      <c r="A47102" s="1">
        <v>45557.010416666664</v>
      </c>
      <c r="B47102">
        <v>635.07635007470708</v>
      </c>
      <c r="C47102">
        <v>348.06716969514889</v>
      </c>
      <c r="D47102">
        <v>606.40415824418267</v>
      </c>
      <c r="E47102">
        <v>1873.4291252778587</v>
      </c>
      <c r="F47102">
        <v>1886.4609293203057</v>
      </c>
      <c r="G47102">
        <v>0.11439603567123413</v>
      </c>
    </row>
    <row r="47103" spans="1:7" x14ac:dyDescent="0.3">
      <c r="A47103" s="1">
        <v>45557.013888888891</v>
      </c>
      <c r="B47103">
        <v>634.62485759421315</v>
      </c>
      <c r="C47103">
        <v>351.74228877168719</v>
      </c>
      <c r="D47103">
        <v>606.75876127928234</v>
      </c>
      <c r="E47103">
        <v>1878.2763362409121</v>
      </c>
      <c r="F47103">
        <v>1900.0327136231078</v>
      </c>
      <c r="G47103">
        <v>0.11439603567123413</v>
      </c>
    </row>
    <row r="47104" spans="1:7" x14ac:dyDescent="0.3">
      <c r="A47104" s="1">
        <v>45557.017361111109</v>
      </c>
      <c r="B47104">
        <v>634.97597354607774</v>
      </c>
      <c r="C47104">
        <v>352.32358773257533</v>
      </c>
      <c r="D47104">
        <v>606.55052514400018</v>
      </c>
      <c r="E47104">
        <v>1893.9737785011541</v>
      </c>
      <c r="F47104">
        <v>1922.6633091979222</v>
      </c>
      <c r="G47104">
        <v>0.11439603567123413</v>
      </c>
    </row>
    <row r="47105" spans="1:7" x14ac:dyDescent="0.3">
      <c r="A47105" s="1">
        <v>45557.020833333336</v>
      </c>
      <c r="B47105">
        <v>636.40226920626276</v>
      </c>
      <c r="C47105">
        <v>348.98476288484073</v>
      </c>
      <c r="D47105">
        <v>607.57791143505983</v>
      </c>
      <c r="E47105">
        <v>1906.2464680777784</v>
      </c>
      <c r="F47105">
        <v>1938.4767585683308</v>
      </c>
      <c r="G47105">
        <v>0.11439603567123413</v>
      </c>
    </row>
    <row r="47106" spans="1:7" x14ac:dyDescent="0.3">
      <c r="A47106" s="1">
        <v>45557.024305555555</v>
      </c>
      <c r="B47106">
        <v>634.57436402736892</v>
      </c>
      <c r="C47106">
        <v>361.32126481799423</v>
      </c>
      <c r="D47106">
        <v>605.79799124569831</v>
      </c>
      <c r="E47106">
        <v>1919.5144536373939</v>
      </c>
      <c r="F47106">
        <v>2001.2148051023817</v>
      </c>
      <c r="G47106">
        <v>0.11439603567123413</v>
      </c>
    </row>
    <row r="47107" spans="1:7" x14ac:dyDescent="0.3">
      <c r="A47107" s="1">
        <v>45557.027777777781</v>
      </c>
      <c r="B47107">
        <v>635.14754723696888</v>
      </c>
      <c r="C47107">
        <v>354.24519880767741</v>
      </c>
      <c r="D47107">
        <v>606.20473646464825</v>
      </c>
      <c r="E47107">
        <v>1909.6197108278141</v>
      </c>
      <c r="F47107">
        <v>1970.3535482390516</v>
      </c>
      <c r="G47107">
        <v>0.11439603567123413</v>
      </c>
    </row>
    <row r="47108" spans="1:7" x14ac:dyDescent="0.3">
      <c r="A47108" s="1">
        <v>45557.03125</v>
      </c>
      <c r="B47108">
        <v>633.22059361962272</v>
      </c>
      <c r="C47108">
        <v>350.32199528535131</v>
      </c>
      <c r="D47108">
        <v>604.65233324330563</v>
      </c>
      <c r="E47108">
        <v>1884.1890522834988</v>
      </c>
      <c r="F47108">
        <v>1927.1231636687887</v>
      </c>
      <c r="G47108">
        <v>0.11439603567123413</v>
      </c>
    </row>
    <row r="47109" spans="1:7" x14ac:dyDescent="0.3">
      <c r="A47109" s="1">
        <v>45557.034722222219</v>
      </c>
      <c r="B47109">
        <v>633.29944631848537</v>
      </c>
      <c r="C47109">
        <v>356.62429544116873</v>
      </c>
      <c r="D47109">
        <v>604.41004570699806</v>
      </c>
      <c r="E47109">
        <v>1903.7909852042992</v>
      </c>
      <c r="F47109">
        <v>1968.9618335582672</v>
      </c>
      <c r="G47109">
        <v>0.11439603567123413</v>
      </c>
    </row>
    <row r="47110" spans="1:7" x14ac:dyDescent="0.3">
      <c r="A47110" s="1">
        <v>45557.038194444445</v>
      </c>
      <c r="B47110">
        <v>635.1109666814383</v>
      </c>
      <c r="C47110">
        <v>361.80160143400167</v>
      </c>
      <c r="D47110">
        <v>606.09872887185577</v>
      </c>
      <c r="E47110">
        <v>1918.9818672426029</v>
      </c>
      <c r="F47110">
        <v>1993.6019665004733</v>
      </c>
      <c r="G47110">
        <v>0.11439603567123413</v>
      </c>
    </row>
    <row r="47111" spans="1:7" x14ac:dyDescent="0.3">
      <c r="A47111" s="1">
        <v>45557.041666666664</v>
      </c>
      <c r="B47111">
        <v>636.7161438781859</v>
      </c>
      <c r="C47111">
        <v>351.8395616072093</v>
      </c>
      <c r="D47111">
        <v>607.83847809384793</v>
      </c>
      <c r="E47111">
        <v>1898.138318226717</v>
      </c>
      <c r="F47111">
        <v>1936.1728907874528</v>
      </c>
      <c r="G47111">
        <v>0.11439603567123413</v>
      </c>
    </row>
    <row r="47112" spans="1:7" x14ac:dyDescent="0.3">
      <c r="A47112" s="1">
        <v>45557.045138888891</v>
      </c>
      <c r="B47112">
        <v>637.71667894370717</v>
      </c>
      <c r="C47112">
        <v>347.53891034845532</v>
      </c>
      <c r="D47112">
        <v>609.01570516045649</v>
      </c>
      <c r="E47112">
        <v>1891.1387225372212</v>
      </c>
      <c r="F47112">
        <v>1899.3379593631339</v>
      </c>
      <c r="G47112">
        <v>0.11439603567123413</v>
      </c>
    </row>
    <row r="47113" spans="1:7" x14ac:dyDescent="0.3">
      <c r="A47113" s="1">
        <v>45557.048611111109</v>
      </c>
      <c r="B47113">
        <v>637.29126739193816</v>
      </c>
      <c r="C47113">
        <v>354.91866385414005</v>
      </c>
      <c r="D47113">
        <v>608.61050151984716</v>
      </c>
      <c r="E47113">
        <v>1902.4900885117643</v>
      </c>
      <c r="F47113">
        <v>1932.8308351407527</v>
      </c>
      <c r="G47113">
        <v>0.11439603567123413</v>
      </c>
    </row>
    <row r="47114" spans="1:7" x14ac:dyDescent="0.3">
      <c r="A47114" s="1">
        <v>45557.052083333336</v>
      </c>
      <c r="B47114">
        <v>634.80332815305644</v>
      </c>
      <c r="C47114">
        <v>351.74083317593465</v>
      </c>
      <c r="D47114">
        <v>606.01611939995053</v>
      </c>
      <c r="E47114">
        <v>1895.8355628613006</v>
      </c>
      <c r="F47114">
        <v>1941.3343861733013</v>
      </c>
      <c r="G47114">
        <v>0.11439603567123413</v>
      </c>
    </row>
    <row r="47115" spans="1:7" x14ac:dyDescent="0.3">
      <c r="A47115" s="1">
        <v>45557.055555555555</v>
      </c>
      <c r="B47115">
        <v>633.51378831159741</v>
      </c>
      <c r="C47115">
        <v>351.37809691327851</v>
      </c>
      <c r="D47115">
        <v>604.60594413974343</v>
      </c>
      <c r="E47115">
        <v>1889.7475792721573</v>
      </c>
      <c r="F47115">
        <v>1947.5710321076963</v>
      </c>
      <c r="G47115">
        <v>0.11439603567123413</v>
      </c>
    </row>
    <row r="47116" spans="1:7" x14ac:dyDescent="0.3">
      <c r="A47116" s="1">
        <v>45557.059027777781</v>
      </c>
      <c r="B47116">
        <v>633.65076285663611</v>
      </c>
      <c r="C47116">
        <v>353.29317298790266</v>
      </c>
      <c r="D47116">
        <v>604.91414638056381</v>
      </c>
      <c r="E47116">
        <v>1888.3016670311654</v>
      </c>
      <c r="F47116">
        <v>1953.6926079632535</v>
      </c>
      <c r="G47116">
        <v>0.11439603567123413</v>
      </c>
    </row>
    <row r="47117" spans="1:7" x14ac:dyDescent="0.3">
      <c r="A47117" s="1">
        <v>45557.0625</v>
      </c>
      <c r="B47117">
        <v>634.28004946212491</v>
      </c>
      <c r="C47117">
        <v>352.49081557371881</v>
      </c>
      <c r="D47117">
        <v>605.33185330096251</v>
      </c>
      <c r="E47117">
        <v>1894.0423143881676</v>
      </c>
      <c r="F47117">
        <v>1952.9529555726774</v>
      </c>
      <c r="G47117">
        <v>0.11439603567123413</v>
      </c>
    </row>
    <row r="47118" spans="1:7" x14ac:dyDescent="0.3">
      <c r="A47118" s="1">
        <v>45557.065972222219</v>
      </c>
      <c r="B47118">
        <v>633.67539865829258</v>
      </c>
      <c r="C47118">
        <v>353.0252686845057</v>
      </c>
      <c r="D47118">
        <v>604.89780034579917</v>
      </c>
      <c r="E47118">
        <v>1891.1181549855826</v>
      </c>
      <c r="F47118">
        <v>1954.3634878306959</v>
      </c>
      <c r="G47118">
        <v>0.11439603567123413</v>
      </c>
    </row>
    <row r="47119" spans="1:7" x14ac:dyDescent="0.3">
      <c r="A47119" s="1">
        <v>45557.069444444445</v>
      </c>
      <c r="B47119">
        <v>633.42368903448801</v>
      </c>
      <c r="C47119">
        <v>353.41880857885815</v>
      </c>
      <c r="D47119">
        <v>604.24991999932479</v>
      </c>
      <c r="E47119">
        <v>1890.0639327561071</v>
      </c>
      <c r="F47119">
        <v>1953.9100906948954</v>
      </c>
      <c r="G47119">
        <v>0.11439603567123413</v>
      </c>
    </row>
    <row r="47120" spans="1:7" x14ac:dyDescent="0.3">
      <c r="A47120" s="1">
        <v>45557.072916666664</v>
      </c>
      <c r="B47120">
        <v>633.52363101646415</v>
      </c>
      <c r="C47120">
        <v>355.02372411677294</v>
      </c>
      <c r="D47120">
        <v>604.6872807888941</v>
      </c>
      <c r="E47120">
        <v>1891.0176404032522</v>
      </c>
      <c r="F47120">
        <v>1959.6790234165032</v>
      </c>
      <c r="G47120">
        <v>0.11439603567123413</v>
      </c>
    </row>
    <row r="47121" spans="1:7" x14ac:dyDescent="0.3">
      <c r="A47121" s="1">
        <v>45557.076388888891</v>
      </c>
      <c r="B47121">
        <v>635.3354173934481</v>
      </c>
      <c r="C47121">
        <v>358.43347827117844</v>
      </c>
      <c r="D47121">
        <v>606.16243127943812</v>
      </c>
      <c r="E47121">
        <v>1900.1756535336697</v>
      </c>
      <c r="F47121">
        <v>1971.4255820953288</v>
      </c>
      <c r="G47121">
        <v>0.11439603567123413</v>
      </c>
    </row>
    <row r="47122" spans="1:7" x14ac:dyDescent="0.3">
      <c r="A47122" s="1">
        <v>45557.079861111109</v>
      </c>
      <c r="B47122">
        <v>634.48453025259471</v>
      </c>
      <c r="C47122">
        <v>357.78221905680044</v>
      </c>
      <c r="D47122">
        <v>605.46336160728458</v>
      </c>
      <c r="E47122">
        <v>1900.098327221506</v>
      </c>
      <c r="F47122">
        <v>1965.0729016217547</v>
      </c>
      <c r="G47122">
        <v>0.11439603567123413</v>
      </c>
    </row>
    <row r="47123" spans="1:7" x14ac:dyDescent="0.3">
      <c r="A47123" s="1">
        <v>45557.083333333336</v>
      </c>
      <c r="B47123">
        <v>633.99568982691403</v>
      </c>
      <c r="C47123">
        <v>356.68903003858628</v>
      </c>
      <c r="D47123">
        <v>604.91532082702668</v>
      </c>
      <c r="E47123">
        <v>1897.9545355123596</v>
      </c>
      <c r="F47123">
        <v>1960.6184407873568</v>
      </c>
      <c r="G47123">
        <v>0.11439603567123413</v>
      </c>
    </row>
    <row r="47124" spans="1:7" x14ac:dyDescent="0.3">
      <c r="A47124" s="1">
        <v>45557.086805555555</v>
      </c>
      <c r="B47124">
        <v>633.7968244766713</v>
      </c>
      <c r="C47124">
        <v>358.35653670897506</v>
      </c>
      <c r="D47124">
        <v>604.78700352941507</v>
      </c>
      <c r="E47124">
        <v>1898.1225725394829</v>
      </c>
      <c r="F47124">
        <v>1963.5048256411283</v>
      </c>
      <c r="G47124">
        <v>0.11439603567123413</v>
      </c>
    </row>
    <row r="47125" spans="1:7" x14ac:dyDescent="0.3">
      <c r="A47125" s="1">
        <v>45557.090277777781</v>
      </c>
      <c r="B47125">
        <v>633.75324763872982</v>
      </c>
      <c r="C47125">
        <v>354.52488590689666</v>
      </c>
      <c r="D47125">
        <v>604.99307594297898</v>
      </c>
      <c r="E47125">
        <v>1887.3873745158044</v>
      </c>
      <c r="F47125">
        <v>1936.0287250362853</v>
      </c>
      <c r="G47125">
        <v>0.11439603567123413</v>
      </c>
    </row>
    <row r="47126" spans="1:7" x14ac:dyDescent="0.3">
      <c r="A47126" s="1">
        <v>45557.09375</v>
      </c>
      <c r="B47126">
        <v>633.45693840607578</v>
      </c>
      <c r="C47126">
        <v>354.82322865278394</v>
      </c>
      <c r="D47126">
        <v>604.66150238302384</v>
      </c>
      <c r="E47126">
        <v>1883.0361998852738</v>
      </c>
      <c r="F47126">
        <v>1937.2822153084205</v>
      </c>
      <c r="G47126">
        <v>0.11439603567123413</v>
      </c>
    </row>
    <row r="47127" spans="1:7" x14ac:dyDescent="0.3">
      <c r="A47127" s="1">
        <v>45557.097222222219</v>
      </c>
      <c r="B47127">
        <v>633.44415837802501</v>
      </c>
      <c r="C47127">
        <v>353.25081357356277</v>
      </c>
      <c r="D47127">
        <v>604.44652314141968</v>
      </c>
      <c r="E47127">
        <v>1880.4853140593441</v>
      </c>
      <c r="F47127">
        <v>1930.1559520876729</v>
      </c>
      <c r="G47127">
        <v>0.11439603567123413</v>
      </c>
    </row>
    <row r="47128" spans="1:7" x14ac:dyDescent="0.3">
      <c r="A47128" s="1">
        <v>45557.100694444445</v>
      </c>
      <c r="B47128">
        <v>633.19777203530487</v>
      </c>
      <c r="C47128">
        <v>352.78220502321255</v>
      </c>
      <c r="D47128">
        <v>604.4221715406203</v>
      </c>
      <c r="E47128">
        <v>1879.2280487514377</v>
      </c>
      <c r="F47128">
        <v>1930.6162808925192</v>
      </c>
      <c r="G47128">
        <v>0.11439603567123413</v>
      </c>
    </row>
    <row r="47129" spans="1:7" x14ac:dyDescent="0.3">
      <c r="A47129" s="1">
        <v>45557.104166666664</v>
      </c>
      <c r="B47129">
        <v>633.04748676367603</v>
      </c>
      <c r="C47129">
        <v>353.43433662490418</v>
      </c>
      <c r="D47129">
        <v>604.70694121707118</v>
      </c>
      <c r="E47129">
        <v>1880.4490413090664</v>
      </c>
      <c r="F47129">
        <v>1938.1981798706122</v>
      </c>
      <c r="G47129">
        <v>0.11439603567123413</v>
      </c>
    </row>
    <row r="47130" spans="1:7" x14ac:dyDescent="0.3">
      <c r="A47130" s="1">
        <v>45557.107638888891</v>
      </c>
      <c r="B47130">
        <v>633.09544154519324</v>
      </c>
      <c r="C47130">
        <v>354.10796128193527</v>
      </c>
      <c r="D47130">
        <v>604.73593891377402</v>
      </c>
      <c r="E47130">
        <v>1882.6233509762712</v>
      </c>
      <c r="F47130">
        <v>1940.627477706857</v>
      </c>
      <c r="G47130">
        <v>0.11439603567123413</v>
      </c>
    </row>
    <row r="47131" spans="1:7" x14ac:dyDescent="0.3">
      <c r="A47131" s="1">
        <v>45557.111111111109</v>
      </c>
      <c r="B47131">
        <v>633.45915458229922</v>
      </c>
      <c r="C47131">
        <v>354.38518463537253</v>
      </c>
      <c r="D47131">
        <v>604.3596733829396</v>
      </c>
      <c r="E47131">
        <v>1884.132716296501</v>
      </c>
      <c r="F47131">
        <v>1939.3108822343456</v>
      </c>
      <c r="G47131">
        <v>0.11439603567123413</v>
      </c>
    </row>
    <row r="47132" spans="1:7" x14ac:dyDescent="0.3">
      <c r="A47132" s="1">
        <v>45557.114583333336</v>
      </c>
      <c r="B47132">
        <v>633.17087037374824</v>
      </c>
      <c r="C47132">
        <v>354.83102862652754</v>
      </c>
      <c r="D47132">
        <v>604.31850363201943</v>
      </c>
      <c r="E47132">
        <v>1881.0474258869544</v>
      </c>
      <c r="F47132">
        <v>1938.7243908345638</v>
      </c>
      <c r="G47132">
        <v>0.11439603567123413</v>
      </c>
    </row>
    <row r="47133" spans="1:7" x14ac:dyDescent="0.3">
      <c r="A47133" s="1">
        <v>45557.118055555555</v>
      </c>
      <c r="B47133">
        <v>633.43074845861884</v>
      </c>
      <c r="C47133">
        <v>353.71878344963602</v>
      </c>
      <c r="D47133">
        <v>604.47069773275575</v>
      </c>
      <c r="E47133">
        <v>1879.72708110847</v>
      </c>
      <c r="F47133">
        <v>1931.1717418397277</v>
      </c>
      <c r="G47133">
        <v>0.11439603567123413</v>
      </c>
    </row>
    <row r="47134" spans="1:7" x14ac:dyDescent="0.3">
      <c r="A47134" s="1">
        <v>45557.121527777781</v>
      </c>
      <c r="B47134">
        <v>633.27743079212905</v>
      </c>
      <c r="C47134">
        <v>354.46069029092047</v>
      </c>
      <c r="D47134">
        <v>604.41655634189385</v>
      </c>
      <c r="E47134">
        <v>1877.9983034435697</v>
      </c>
      <c r="F47134">
        <v>1935.7561059162276</v>
      </c>
      <c r="G47134">
        <v>0.11439603567123413</v>
      </c>
    </row>
    <row r="47135" spans="1:7" x14ac:dyDescent="0.3">
      <c r="A47135" s="1">
        <v>45557.125</v>
      </c>
      <c r="B47135">
        <v>634.08078574315186</v>
      </c>
      <c r="C47135">
        <v>353.00078778213549</v>
      </c>
      <c r="D47135">
        <v>605.2034747388974</v>
      </c>
      <c r="E47135">
        <v>1879.4453547853368</v>
      </c>
      <c r="F47135">
        <v>1924.9198489005969</v>
      </c>
      <c r="G47135">
        <v>0.11439603567123413</v>
      </c>
    </row>
    <row r="47136" spans="1:7" x14ac:dyDescent="0.3">
      <c r="A47136" s="1">
        <v>45557.128472222219</v>
      </c>
      <c r="B47136">
        <v>633.37495390644915</v>
      </c>
      <c r="C47136">
        <v>353.63029039558126</v>
      </c>
      <c r="D47136">
        <v>604.4985445752875</v>
      </c>
      <c r="E47136">
        <v>1878.714288709969</v>
      </c>
      <c r="F47136">
        <v>1926.4014634630694</v>
      </c>
      <c r="G47136">
        <v>0.11439603567123413</v>
      </c>
    </row>
    <row r="47137" spans="1:7" x14ac:dyDescent="0.3">
      <c r="A47137" s="1">
        <v>45557.131944444445</v>
      </c>
      <c r="B47137">
        <v>634.65741978760298</v>
      </c>
      <c r="C47137">
        <v>352.14750618768198</v>
      </c>
      <c r="D47137">
        <v>605.90649925827745</v>
      </c>
      <c r="E47137">
        <v>1876.7769340571481</v>
      </c>
      <c r="F47137">
        <v>1915.1106785775555</v>
      </c>
      <c r="G47137">
        <v>0.11439603567123413</v>
      </c>
    </row>
    <row r="47138" spans="1:7" x14ac:dyDescent="0.3">
      <c r="A47138" s="1">
        <v>45557.135416666664</v>
      </c>
      <c r="B47138">
        <v>633.38869540050791</v>
      </c>
      <c r="C47138">
        <v>356.79448375946293</v>
      </c>
      <c r="D47138">
        <v>604.66795577841276</v>
      </c>
      <c r="E47138">
        <v>1880.243959369363</v>
      </c>
      <c r="F47138">
        <v>1938.9693115610144</v>
      </c>
      <c r="G47138">
        <v>0.11439603567123413</v>
      </c>
    </row>
    <row r="47139" spans="1:7" x14ac:dyDescent="0.3">
      <c r="A47139" s="1">
        <v>45557.138888888891</v>
      </c>
      <c r="B47139">
        <v>635.21677736725621</v>
      </c>
      <c r="C47139">
        <v>356.40027578956176</v>
      </c>
      <c r="D47139">
        <v>606.10126664506447</v>
      </c>
      <c r="E47139">
        <v>1893.896539275434</v>
      </c>
      <c r="F47139">
        <v>1946.2687450758815</v>
      </c>
      <c r="G47139">
        <v>0.11439603567123413</v>
      </c>
    </row>
    <row r="47140" spans="1:7" x14ac:dyDescent="0.3">
      <c r="A47140" s="1">
        <v>45557.142361111109</v>
      </c>
      <c r="B47140">
        <v>633.35237377489693</v>
      </c>
      <c r="C47140">
        <v>356.74392319802104</v>
      </c>
      <c r="D47140">
        <v>604.16578193775047</v>
      </c>
      <c r="E47140">
        <v>1888.1033917109587</v>
      </c>
      <c r="F47140">
        <v>1949.0417152465868</v>
      </c>
      <c r="G47140">
        <v>0.11439603567123413</v>
      </c>
    </row>
    <row r="47141" spans="1:7" x14ac:dyDescent="0.3">
      <c r="A47141" s="1">
        <v>45557.145833333336</v>
      </c>
      <c r="B47141">
        <v>633.12522409434882</v>
      </c>
      <c r="C47141">
        <v>353.97760517929606</v>
      </c>
      <c r="D47141">
        <v>604.44089674898771</v>
      </c>
      <c r="E47141">
        <v>1876.7346143522082</v>
      </c>
      <c r="F47141">
        <v>1926.2909236491876</v>
      </c>
      <c r="G47141">
        <v>0.11439603567123413</v>
      </c>
    </row>
    <row r="47142" spans="1:7" x14ac:dyDescent="0.3">
      <c r="A47142" s="1">
        <v>45557.149305555555</v>
      </c>
      <c r="B47142">
        <v>633.05572726938874</v>
      </c>
      <c r="C47142">
        <v>353.99598485084988</v>
      </c>
      <c r="D47142">
        <v>604.23630952337146</v>
      </c>
      <c r="E47142">
        <v>1874.3574381693325</v>
      </c>
      <c r="F47142">
        <v>1924.4733894033241</v>
      </c>
      <c r="G47142">
        <v>0.11439603567123413</v>
      </c>
    </row>
    <row r="47143" spans="1:7" x14ac:dyDescent="0.3">
      <c r="A47143" s="1">
        <v>45557.152777777781</v>
      </c>
      <c r="B47143">
        <v>633.33593530213989</v>
      </c>
      <c r="C47143">
        <v>355.84106077212357</v>
      </c>
      <c r="D47143">
        <v>604.37842248078084</v>
      </c>
      <c r="E47143">
        <v>1883.4235682417486</v>
      </c>
      <c r="F47143">
        <v>1938.711919660893</v>
      </c>
      <c r="G47143">
        <v>0.11439603567123413</v>
      </c>
    </row>
    <row r="47144" spans="1:7" x14ac:dyDescent="0.3">
      <c r="A47144" s="1">
        <v>45557.15625</v>
      </c>
      <c r="B47144">
        <v>633.34815782801513</v>
      </c>
      <c r="C47144">
        <v>355.96066043939805</v>
      </c>
      <c r="D47144">
        <v>604.17628288121443</v>
      </c>
      <c r="E47144">
        <v>1885.9938619584241</v>
      </c>
      <c r="F47144">
        <v>1944.6525645034765</v>
      </c>
      <c r="G47144">
        <v>0.11439603567123413</v>
      </c>
    </row>
    <row r="47145" spans="1:7" x14ac:dyDescent="0.3">
      <c r="A47145" s="1">
        <v>45557.159722222219</v>
      </c>
      <c r="B47145">
        <v>634.50467129812694</v>
      </c>
      <c r="C47145">
        <v>351.17488391335519</v>
      </c>
      <c r="D47145">
        <v>605.64706324996519</v>
      </c>
      <c r="E47145">
        <v>1885.0324348533111</v>
      </c>
      <c r="F47145">
        <v>1916.873656254862</v>
      </c>
      <c r="G47145">
        <v>0.11439603567123413</v>
      </c>
    </row>
    <row r="47146" spans="1:7" x14ac:dyDescent="0.3">
      <c r="A47146" s="1">
        <v>45557.163194444445</v>
      </c>
      <c r="B47146">
        <v>633.10217883159748</v>
      </c>
      <c r="C47146">
        <v>348.88074477315075</v>
      </c>
      <c r="D47146">
        <v>604.4935597808369</v>
      </c>
      <c r="E47146">
        <v>1864.585629457803</v>
      </c>
      <c r="F47146">
        <v>1885.4490231565453</v>
      </c>
      <c r="G47146">
        <v>0.11439603567123413</v>
      </c>
    </row>
    <row r="47147" spans="1:7" x14ac:dyDescent="0.3">
      <c r="A47147" s="1">
        <v>45557.166666666664</v>
      </c>
      <c r="B47147">
        <v>635.78281311980197</v>
      </c>
      <c r="C47147">
        <v>349.81154191111892</v>
      </c>
      <c r="D47147">
        <v>606.85953346776296</v>
      </c>
      <c r="E47147">
        <v>1881.5689793057002</v>
      </c>
      <c r="F47147">
        <v>1882.3035608746889</v>
      </c>
      <c r="G47147">
        <v>0.11439603567123413</v>
      </c>
    </row>
    <row r="47148" spans="1:7" x14ac:dyDescent="0.3">
      <c r="A47148" s="1">
        <v>45557.170138888891</v>
      </c>
      <c r="B47148">
        <v>633.06231709905092</v>
      </c>
      <c r="C47148">
        <v>352.98966804331525</v>
      </c>
      <c r="D47148">
        <v>604.37605890606358</v>
      </c>
      <c r="E47148">
        <v>1878.1544934975966</v>
      </c>
      <c r="F47148">
        <v>1917.3188040767041</v>
      </c>
      <c r="G47148">
        <v>0.11439603567123413</v>
      </c>
    </row>
    <row r="47149" spans="1:7" x14ac:dyDescent="0.3">
      <c r="A47149" s="1">
        <v>45557.173611111109</v>
      </c>
      <c r="B47149">
        <v>634.68278093224831</v>
      </c>
      <c r="C47149">
        <v>355.37354440364328</v>
      </c>
      <c r="D47149">
        <v>606.02782115382649</v>
      </c>
      <c r="E47149">
        <v>1891.2084642522627</v>
      </c>
      <c r="F47149">
        <v>1943.3012041108873</v>
      </c>
      <c r="G47149">
        <v>0.11439603567123413</v>
      </c>
    </row>
    <row r="47150" spans="1:7" x14ac:dyDescent="0.3">
      <c r="A47150" s="1">
        <v>45557.177083333336</v>
      </c>
      <c r="B47150">
        <v>635.04759491864343</v>
      </c>
      <c r="C47150">
        <v>357.01329514003777</v>
      </c>
      <c r="D47150">
        <v>606.27439588590335</v>
      </c>
      <c r="E47150">
        <v>1901.1796705483014</v>
      </c>
      <c r="F47150">
        <v>1967.2727982733759</v>
      </c>
      <c r="G47150">
        <v>0.11439603567123413</v>
      </c>
    </row>
    <row r="47151" spans="1:7" x14ac:dyDescent="0.3">
      <c r="A47151" s="1">
        <v>45557.180555555555</v>
      </c>
      <c r="B47151">
        <v>635.59905628338902</v>
      </c>
      <c r="C47151">
        <v>358.32928624201514</v>
      </c>
      <c r="D47151">
        <v>606.41513739759159</v>
      </c>
      <c r="E47151">
        <v>1913.0723847600534</v>
      </c>
      <c r="F47151">
        <v>1977.5705927764709</v>
      </c>
      <c r="G47151">
        <v>0.11439603567123413</v>
      </c>
    </row>
    <row r="47152" spans="1:7" x14ac:dyDescent="0.3">
      <c r="A47152" s="1">
        <v>45557.184027777781</v>
      </c>
      <c r="B47152">
        <v>635.20020290332036</v>
      </c>
      <c r="C47152">
        <v>361.61912218145204</v>
      </c>
      <c r="D47152">
        <v>606.28126125335552</v>
      </c>
      <c r="E47152">
        <v>1913.8736599482274</v>
      </c>
      <c r="F47152">
        <v>1986.2980333766802</v>
      </c>
      <c r="G47152">
        <v>0.11439603567123413</v>
      </c>
    </row>
    <row r="47153" spans="1:7" x14ac:dyDescent="0.3">
      <c r="A47153" s="1">
        <v>45557.1875</v>
      </c>
      <c r="B47153">
        <v>636.51845664341283</v>
      </c>
      <c r="C47153">
        <v>361.59936699400879</v>
      </c>
      <c r="D47153">
        <v>607.40979757312539</v>
      </c>
      <c r="E47153">
        <v>1924.321424934767</v>
      </c>
      <c r="F47153">
        <v>1986.8690878795751</v>
      </c>
      <c r="G47153">
        <v>0.11439603567123413</v>
      </c>
    </row>
    <row r="47154" spans="1:7" x14ac:dyDescent="0.3">
      <c r="A47154" s="1">
        <v>45557.190972222219</v>
      </c>
      <c r="B47154">
        <v>632.86275405342292</v>
      </c>
      <c r="C47154">
        <v>361.27570739564294</v>
      </c>
      <c r="D47154">
        <v>603.79054248716352</v>
      </c>
      <c r="E47154">
        <v>1907.0215778423124</v>
      </c>
      <c r="F47154">
        <v>1974.2378581255484</v>
      </c>
      <c r="G47154">
        <v>0.11439603567123413</v>
      </c>
    </row>
    <row r="47155" spans="1:7" x14ac:dyDescent="0.3">
      <c r="A47155" s="1">
        <v>45557.194444444445</v>
      </c>
      <c r="B47155">
        <v>633.75314640682041</v>
      </c>
      <c r="C47155">
        <v>362.47336083459362</v>
      </c>
      <c r="D47155">
        <v>604.58459175508494</v>
      </c>
      <c r="E47155">
        <v>1906.2849947253883</v>
      </c>
      <c r="F47155">
        <v>1976.4373807378156</v>
      </c>
      <c r="G47155">
        <v>0.11439603567123413</v>
      </c>
    </row>
    <row r="47156" spans="1:7" x14ac:dyDescent="0.3">
      <c r="A47156" s="1">
        <v>45557.197916666664</v>
      </c>
      <c r="B47156">
        <v>633.77424308974412</v>
      </c>
      <c r="C47156">
        <v>361.27343506548556</v>
      </c>
      <c r="D47156">
        <v>604.84163009265615</v>
      </c>
      <c r="E47156">
        <v>1897.7906315948453</v>
      </c>
      <c r="F47156">
        <v>1966.1359910004016</v>
      </c>
      <c r="G47156">
        <v>0.11439603567123413</v>
      </c>
    </row>
    <row r="47157" spans="1:7" x14ac:dyDescent="0.3">
      <c r="A47157" s="1">
        <v>45557.201388888891</v>
      </c>
      <c r="B47157">
        <v>633.67383632026235</v>
      </c>
      <c r="C47157">
        <v>362.47000417761006</v>
      </c>
      <c r="D47157">
        <v>604.99678591051986</v>
      </c>
      <c r="E47157">
        <v>1895.8120548723778</v>
      </c>
      <c r="F47157">
        <v>1966.9219630358423</v>
      </c>
      <c r="G47157">
        <v>0.11439603567123413</v>
      </c>
    </row>
    <row r="47158" spans="1:7" x14ac:dyDescent="0.3">
      <c r="A47158" s="1">
        <v>45557.204861111109</v>
      </c>
      <c r="B47158">
        <v>634.85870370305167</v>
      </c>
      <c r="C47158">
        <v>358.85208963926976</v>
      </c>
      <c r="D47158">
        <v>606.32713939306552</v>
      </c>
      <c r="E47158">
        <v>1890.0015150534275</v>
      </c>
      <c r="F47158">
        <v>1949.08889329304</v>
      </c>
      <c r="G47158">
        <v>0.11439603567123413</v>
      </c>
    </row>
    <row r="47159" spans="1:7" x14ac:dyDescent="0.3">
      <c r="A47159" s="1">
        <v>45557.208333333336</v>
      </c>
      <c r="B47159">
        <v>633.54219293012534</v>
      </c>
      <c r="C47159">
        <v>357.63636545799602</v>
      </c>
      <c r="D47159">
        <v>604.9644087541252</v>
      </c>
      <c r="E47159">
        <v>1879.3014240045632</v>
      </c>
      <c r="F47159">
        <v>1936.375258851439</v>
      </c>
      <c r="G47159">
        <v>0.11439603567123413</v>
      </c>
    </row>
    <row r="47160" spans="1:7" x14ac:dyDescent="0.3">
      <c r="A47160" s="1">
        <v>45557.211805555555</v>
      </c>
      <c r="B47160">
        <v>633.45846704197072</v>
      </c>
      <c r="C47160">
        <v>356.02304952262398</v>
      </c>
      <c r="D47160">
        <v>604.63175514024931</v>
      </c>
      <c r="E47160">
        <v>1874.6260801579808</v>
      </c>
      <c r="F47160">
        <v>1925.6379405217513</v>
      </c>
      <c r="G47160">
        <v>0.11439603567123413</v>
      </c>
    </row>
    <row r="47161" spans="1:7" x14ac:dyDescent="0.3">
      <c r="A47161" s="1">
        <v>45557.215277777781</v>
      </c>
      <c r="B47161">
        <v>633.31492101433457</v>
      </c>
      <c r="C47161">
        <v>356.33898209336013</v>
      </c>
      <c r="D47161">
        <v>604.96536187608604</v>
      </c>
      <c r="E47161">
        <v>1874.22788334403</v>
      </c>
      <c r="F47161">
        <v>1923.4514470455492</v>
      </c>
      <c r="G47161">
        <v>0.11439603567123413</v>
      </c>
    </row>
    <row r="47162" spans="1:7" x14ac:dyDescent="0.3">
      <c r="A47162" s="1">
        <v>45557.21875</v>
      </c>
      <c r="B47162">
        <v>635.23987633364447</v>
      </c>
      <c r="C47162">
        <v>354.23584218267808</v>
      </c>
      <c r="D47162">
        <v>606.35605535216268</v>
      </c>
      <c r="E47162">
        <v>1881.3721594544866</v>
      </c>
      <c r="F47162">
        <v>1912.9847349955717</v>
      </c>
      <c r="G47162">
        <v>0.11439603567123413</v>
      </c>
    </row>
    <row r="47163" spans="1:7" x14ac:dyDescent="0.3">
      <c r="A47163" s="1">
        <v>45557.222222222219</v>
      </c>
      <c r="B47163">
        <v>633.29827270883277</v>
      </c>
      <c r="C47163">
        <v>356.34847917503231</v>
      </c>
      <c r="D47163">
        <v>604.7553892546232</v>
      </c>
      <c r="E47163">
        <v>1878.2444733760208</v>
      </c>
      <c r="F47163">
        <v>1924.1588866820407</v>
      </c>
      <c r="G47163">
        <v>0.11439603567123413</v>
      </c>
    </row>
    <row r="47164" spans="1:7" x14ac:dyDescent="0.3">
      <c r="A47164" s="1">
        <v>45557.225694444445</v>
      </c>
      <c r="B47164">
        <v>633.32868081289939</v>
      </c>
      <c r="C47164">
        <v>357.78622341422857</v>
      </c>
      <c r="D47164">
        <v>604.65126033954084</v>
      </c>
      <c r="E47164">
        <v>1886.5480561278473</v>
      </c>
      <c r="F47164">
        <v>1933.7934328101176</v>
      </c>
      <c r="G47164">
        <v>0.11439603567123413</v>
      </c>
    </row>
    <row r="47165" spans="1:7" x14ac:dyDescent="0.3">
      <c r="A47165" s="1">
        <v>45557.229166666664</v>
      </c>
      <c r="B47165">
        <v>633.37527955984103</v>
      </c>
      <c r="C47165">
        <v>360.62912928010189</v>
      </c>
      <c r="D47165">
        <v>604.78499281276925</v>
      </c>
      <c r="E47165">
        <v>1892.4872705379385</v>
      </c>
      <c r="F47165">
        <v>1954.3293651923436</v>
      </c>
      <c r="G47165">
        <v>0.11439603567123413</v>
      </c>
    </row>
    <row r="47166" spans="1:7" x14ac:dyDescent="0.3">
      <c r="A47166" s="1">
        <v>45557.232638888891</v>
      </c>
      <c r="B47166">
        <v>633.58015246642424</v>
      </c>
      <c r="C47166">
        <v>362.95073605587277</v>
      </c>
      <c r="D47166">
        <v>604.7394611615033</v>
      </c>
      <c r="E47166">
        <v>1898.4731308366272</v>
      </c>
      <c r="F47166">
        <v>1961.8745794514828</v>
      </c>
      <c r="G47166">
        <v>0.11439603567123413</v>
      </c>
    </row>
    <row r="47167" spans="1:7" x14ac:dyDescent="0.3">
      <c r="A47167" s="1">
        <v>45557.236111111109</v>
      </c>
      <c r="B47167">
        <v>633.63871593596537</v>
      </c>
      <c r="C47167">
        <v>361.94585081757981</v>
      </c>
      <c r="D47167">
        <v>604.68809562771753</v>
      </c>
      <c r="E47167">
        <v>1895.2631102180974</v>
      </c>
      <c r="F47167">
        <v>1955.516438264151</v>
      </c>
      <c r="G47167">
        <v>0.11439603567123413</v>
      </c>
    </row>
    <row r="47168" spans="1:7" x14ac:dyDescent="0.3">
      <c r="A47168" s="1">
        <v>45557.239583333336</v>
      </c>
      <c r="B47168">
        <v>633.15619381158547</v>
      </c>
      <c r="C47168">
        <v>362.07797479611742</v>
      </c>
      <c r="D47168">
        <v>604.63775693021694</v>
      </c>
      <c r="E47168">
        <v>1888.1673127513941</v>
      </c>
      <c r="F47168">
        <v>1952.1785136971212</v>
      </c>
      <c r="G47168">
        <v>0.11439603567123413</v>
      </c>
    </row>
    <row r="47169" spans="1:7" x14ac:dyDescent="0.3">
      <c r="A47169" s="1">
        <v>45557.243055555555</v>
      </c>
      <c r="B47169">
        <v>634.00155996844683</v>
      </c>
      <c r="C47169">
        <v>360.20713116611142</v>
      </c>
      <c r="D47169">
        <v>605.11075585292815</v>
      </c>
      <c r="E47169">
        <v>1882.1806613878805</v>
      </c>
      <c r="F47169">
        <v>1936.259436587763</v>
      </c>
      <c r="G47169">
        <v>0.11439603567123413</v>
      </c>
    </row>
    <row r="47170" spans="1:7" x14ac:dyDescent="0.3">
      <c r="A47170" s="1">
        <v>45557.246527777781</v>
      </c>
      <c r="B47170">
        <v>633.2393295906212</v>
      </c>
      <c r="C47170">
        <v>357.54033072640976</v>
      </c>
      <c r="D47170">
        <v>604.71460770717715</v>
      </c>
      <c r="E47170">
        <v>1875.0682813771148</v>
      </c>
      <c r="F47170">
        <v>1923.02657962948</v>
      </c>
      <c r="G47170">
        <v>0.11439603567123413</v>
      </c>
    </row>
    <row r="47171" spans="1:7" x14ac:dyDescent="0.3">
      <c r="A47171" s="1">
        <v>45557.25</v>
      </c>
      <c r="B47171">
        <v>633.09789427607222</v>
      </c>
      <c r="C47171">
        <v>356.84128378932991</v>
      </c>
      <c r="D47171">
        <v>604.40521323113126</v>
      </c>
      <c r="E47171">
        <v>1872.789146686054</v>
      </c>
      <c r="F47171">
        <v>1913.8224462763355</v>
      </c>
      <c r="G47171">
        <v>0.11439603567123413</v>
      </c>
    </row>
    <row r="47172" spans="1:7" x14ac:dyDescent="0.3">
      <c r="A47172" s="1">
        <v>45557.253472222219</v>
      </c>
      <c r="B47172">
        <v>633.01366635174725</v>
      </c>
      <c r="C47172">
        <v>356.83236025063076</v>
      </c>
      <c r="D47172">
        <v>604.21228787315408</v>
      </c>
      <c r="E47172">
        <v>1874.5954712030182</v>
      </c>
      <c r="F47172">
        <v>1909.9741785593862</v>
      </c>
      <c r="G47172">
        <v>0.11439603567123413</v>
      </c>
    </row>
    <row r="47173" spans="1:7" x14ac:dyDescent="0.3">
      <c r="A47173" s="1">
        <v>45557.256944444445</v>
      </c>
      <c r="B47173">
        <v>633.03090581175604</v>
      </c>
      <c r="C47173">
        <v>357.12171494213794</v>
      </c>
      <c r="D47173">
        <v>604.4177445077828</v>
      </c>
      <c r="E47173">
        <v>1876.7156188701508</v>
      </c>
      <c r="F47173">
        <v>1907.9486457590319</v>
      </c>
      <c r="G47173">
        <v>0.11439603567123413</v>
      </c>
    </row>
    <row r="47174" spans="1:7" x14ac:dyDescent="0.3">
      <c r="A47174" s="1">
        <v>45557.260416666664</v>
      </c>
      <c r="B47174">
        <v>633.19550211618719</v>
      </c>
      <c r="C47174">
        <v>359.55017626005184</v>
      </c>
      <c r="D47174">
        <v>604.49620379806515</v>
      </c>
      <c r="E47174">
        <v>1883.0759123230873</v>
      </c>
      <c r="F47174">
        <v>1918.4796156552325</v>
      </c>
      <c r="G47174">
        <v>0.11439603567123413</v>
      </c>
    </row>
    <row r="47175" spans="1:7" x14ac:dyDescent="0.3">
      <c r="A47175" s="1">
        <v>45557.263888888891</v>
      </c>
      <c r="B47175">
        <v>634.23325950335425</v>
      </c>
      <c r="C47175">
        <v>358.538046547573</v>
      </c>
      <c r="D47175">
        <v>605.46403332509351</v>
      </c>
      <c r="E47175">
        <v>1888.8765623705558</v>
      </c>
      <c r="F47175">
        <v>1920.5992504005317</v>
      </c>
      <c r="G47175">
        <v>0.11439603567123413</v>
      </c>
    </row>
    <row r="47176" spans="1:7" x14ac:dyDescent="0.3">
      <c r="A47176" s="1">
        <v>45557.267361111109</v>
      </c>
      <c r="B47176">
        <v>633.17607377520244</v>
      </c>
      <c r="C47176">
        <v>358.59047931647137</v>
      </c>
      <c r="D47176">
        <v>604.30659458754917</v>
      </c>
      <c r="E47176">
        <v>1882.0728946273277</v>
      </c>
      <c r="F47176">
        <v>1925.5479199175693</v>
      </c>
      <c r="G47176">
        <v>0.11439603567123413</v>
      </c>
    </row>
    <row r="47177" spans="1:7" x14ac:dyDescent="0.3">
      <c r="A47177" s="1">
        <v>45557.270833333336</v>
      </c>
      <c r="B47177">
        <v>633.09055663984327</v>
      </c>
      <c r="C47177">
        <v>359.59236439148413</v>
      </c>
      <c r="D47177">
        <v>604.13626531090881</v>
      </c>
      <c r="E47177">
        <v>1880.2023406735316</v>
      </c>
      <c r="F47177">
        <v>1929.7020952802088</v>
      </c>
      <c r="G47177">
        <v>0.11439603567123413</v>
      </c>
    </row>
    <row r="47178" spans="1:7" x14ac:dyDescent="0.3">
      <c r="A47178" s="1">
        <v>45557.274305555555</v>
      </c>
      <c r="B47178">
        <v>633.08995167855812</v>
      </c>
      <c r="C47178">
        <v>359.23183814874972</v>
      </c>
      <c r="D47178">
        <v>603.94208481860608</v>
      </c>
      <c r="E47178">
        <v>1881.0254752300998</v>
      </c>
      <c r="F47178">
        <v>1930.5467944052489</v>
      </c>
      <c r="G47178">
        <v>0.11439603567123413</v>
      </c>
    </row>
    <row r="47179" spans="1:7" x14ac:dyDescent="0.3">
      <c r="A47179" s="1">
        <v>45557.277777777781</v>
      </c>
      <c r="B47179">
        <v>632.96510599906048</v>
      </c>
      <c r="C47179">
        <v>359.36192319744214</v>
      </c>
      <c r="D47179">
        <v>603.80318514850433</v>
      </c>
      <c r="E47179">
        <v>1876.9433966780007</v>
      </c>
      <c r="F47179">
        <v>1931.4502314523395</v>
      </c>
      <c r="G47179">
        <v>0.11439603567123413</v>
      </c>
    </row>
    <row r="47180" spans="1:7" x14ac:dyDescent="0.3">
      <c r="A47180" s="1">
        <v>45557.28125</v>
      </c>
      <c r="B47180">
        <v>634.21744074695073</v>
      </c>
      <c r="C47180">
        <v>360.26835653452855</v>
      </c>
      <c r="D47180">
        <v>605.19589817108329</v>
      </c>
      <c r="E47180">
        <v>1880.7679334769243</v>
      </c>
      <c r="F47180">
        <v>1938.7291834521582</v>
      </c>
      <c r="G47180">
        <v>0.11439603567123413</v>
      </c>
    </row>
    <row r="47181" spans="1:7" x14ac:dyDescent="0.3">
      <c r="A47181" s="1">
        <v>45557.284722222219</v>
      </c>
      <c r="B47181">
        <v>634.5107033606555</v>
      </c>
      <c r="C47181">
        <v>357.14071974580554</v>
      </c>
      <c r="D47181">
        <v>605.15665129250681</v>
      </c>
      <c r="E47181">
        <v>1878.0378399575113</v>
      </c>
      <c r="F47181">
        <v>1911.5410908497759</v>
      </c>
      <c r="G47181">
        <v>0.11439603567123413</v>
      </c>
    </row>
    <row r="47182" spans="1:7" x14ac:dyDescent="0.3">
      <c r="A47182" s="1">
        <v>45557.288194444445</v>
      </c>
      <c r="B47182">
        <v>632.94720778183944</v>
      </c>
      <c r="C47182">
        <v>354.41398919490115</v>
      </c>
      <c r="D47182">
        <v>604.12597319639326</v>
      </c>
      <c r="E47182">
        <v>1863.3709591552461</v>
      </c>
      <c r="F47182">
        <v>1891.1623297270594</v>
      </c>
      <c r="G47182">
        <v>0.11439603567123413</v>
      </c>
    </row>
    <row r="47183" spans="1:7" x14ac:dyDescent="0.3">
      <c r="A47183" s="1">
        <v>45557.291666666664</v>
      </c>
      <c r="B47183">
        <v>636.310126215021</v>
      </c>
      <c r="C47183">
        <v>366.67964192219199</v>
      </c>
      <c r="D47183">
        <v>606.90038355742865</v>
      </c>
      <c r="E47183">
        <v>1914.0415000759392</v>
      </c>
      <c r="F47183">
        <v>1968.6817652169041</v>
      </c>
      <c r="G47183">
        <v>0.11439603567123413</v>
      </c>
    </row>
    <row r="47184" spans="1:7" x14ac:dyDescent="0.3">
      <c r="A47184" s="1">
        <v>45557.295138888891</v>
      </c>
      <c r="B47184">
        <v>637.56051206787424</v>
      </c>
      <c r="C47184">
        <v>360.23423377059288</v>
      </c>
      <c r="D47184">
        <v>607.65968216459612</v>
      </c>
      <c r="E47184">
        <v>1910.392764111195</v>
      </c>
      <c r="F47184">
        <v>1955.8768855920398</v>
      </c>
      <c r="G47184">
        <v>0.11439603567123413</v>
      </c>
    </row>
    <row r="47185" spans="1:7" x14ac:dyDescent="0.3">
      <c r="A47185" s="1">
        <v>45557.298611111109</v>
      </c>
      <c r="B47185">
        <v>636.36136442581517</v>
      </c>
      <c r="C47185">
        <v>365.16966725659245</v>
      </c>
      <c r="D47185">
        <v>606.575693639983</v>
      </c>
      <c r="E47185">
        <v>1917.2375249854992</v>
      </c>
      <c r="F47185">
        <v>1981.9270221886877</v>
      </c>
      <c r="G47185">
        <v>0.11439603567123413</v>
      </c>
    </row>
    <row r="47186" spans="1:7" x14ac:dyDescent="0.3">
      <c r="A47186" s="1">
        <v>45557.302083333336</v>
      </c>
      <c r="B47186">
        <v>634.34568449257029</v>
      </c>
      <c r="C47186">
        <v>362.1058455054021</v>
      </c>
      <c r="D47186">
        <v>604.64812972862774</v>
      </c>
      <c r="E47186">
        <v>1914.2823108005543</v>
      </c>
      <c r="F47186">
        <v>1972.4347321742719</v>
      </c>
      <c r="G47186">
        <v>0.11439603567123413</v>
      </c>
    </row>
    <row r="47187" spans="1:7" x14ac:dyDescent="0.3">
      <c r="A47187" s="1">
        <v>45557.305555555555</v>
      </c>
      <c r="B47187">
        <v>635.64676906524573</v>
      </c>
      <c r="C47187">
        <v>363.49151287960092</v>
      </c>
      <c r="D47187">
        <v>605.79812962280823</v>
      </c>
      <c r="E47187">
        <v>1915.1634080485628</v>
      </c>
      <c r="F47187">
        <v>1973.9981078165588</v>
      </c>
      <c r="G47187">
        <v>0.11460329044476784</v>
      </c>
    </row>
    <row r="47188" spans="1:7" x14ac:dyDescent="0.3">
      <c r="A47188" s="1">
        <v>45557.309027777781</v>
      </c>
      <c r="B47188">
        <v>636.45279001115387</v>
      </c>
      <c r="C47188">
        <v>366.89977274388252</v>
      </c>
      <c r="D47188">
        <v>606.61013154871773</v>
      </c>
      <c r="E47188">
        <v>1918.4430852616381</v>
      </c>
      <c r="F47188">
        <v>1989.1919834205466</v>
      </c>
      <c r="G47188">
        <v>0.11736417895820807</v>
      </c>
    </row>
    <row r="47189" spans="1:7" x14ac:dyDescent="0.3">
      <c r="A47189" s="1">
        <v>45557.3125</v>
      </c>
      <c r="B47189">
        <v>637.33943592592846</v>
      </c>
      <c r="C47189">
        <v>364.08866807685871</v>
      </c>
      <c r="D47189">
        <v>607.48199466264202</v>
      </c>
      <c r="E47189">
        <v>1913.8699099285832</v>
      </c>
      <c r="F47189">
        <v>1958.1436742438011</v>
      </c>
      <c r="G47189">
        <v>0.12088450966574669</v>
      </c>
    </row>
    <row r="47190" spans="1:7" x14ac:dyDescent="0.3">
      <c r="A47190" s="1">
        <v>45557.315972222219</v>
      </c>
      <c r="B47190">
        <v>636.74377430654204</v>
      </c>
      <c r="C47190">
        <v>356.09586083686258</v>
      </c>
      <c r="D47190">
        <v>607.34619119390345</v>
      </c>
      <c r="E47190">
        <v>1884.2074502669163</v>
      </c>
      <c r="F47190">
        <v>1888.0809631977156</v>
      </c>
      <c r="G47190">
        <v>0.1385111190679981</v>
      </c>
    </row>
    <row r="47191" spans="1:7" x14ac:dyDescent="0.3">
      <c r="A47191" s="1">
        <v>45557.319444444445</v>
      </c>
      <c r="B47191">
        <v>634.88507584433808</v>
      </c>
      <c r="C47191">
        <v>366.3369780298392</v>
      </c>
      <c r="D47191">
        <v>605.77817104804978</v>
      </c>
      <c r="E47191">
        <v>1892.6582330049325</v>
      </c>
      <c r="F47191">
        <v>1932.269965142531</v>
      </c>
      <c r="G47191">
        <v>0.60397484104014609</v>
      </c>
    </row>
    <row r="47192" spans="1:7" x14ac:dyDescent="0.3">
      <c r="A47192" s="1">
        <v>45557.322916666664</v>
      </c>
      <c r="B47192">
        <v>636.41580208294204</v>
      </c>
      <c r="C47192">
        <v>362.37579601372522</v>
      </c>
      <c r="D47192">
        <v>606.79252016183534</v>
      </c>
      <c r="E47192">
        <v>1906.0747118336776</v>
      </c>
      <c r="F47192">
        <v>1949.1098393920697</v>
      </c>
      <c r="G47192">
        <v>1.22967146612153</v>
      </c>
    </row>
    <row r="47193" spans="1:7" x14ac:dyDescent="0.3">
      <c r="A47193" s="1">
        <v>45557.326388888891</v>
      </c>
      <c r="B47193">
        <v>635.73210274376822</v>
      </c>
      <c r="C47193">
        <v>363.82572848955726</v>
      </c>
      <c r="D47193">
        <v>606.32388736708629</v>
      </c>
      <c r="E47193">
        <v>1895.3782479814074</v>
      </c>
      <c r="F47193">
        <v>1957.0919384358297</v>
      </c>
      <c r="G47193">
        <v>1.6378204330656603</v>
      </c>
    </row>
    <row r="47194" spans="1:7" x14ac:dyDescent="0.3">
      <c r="A47194" s="1">
        <v>45557.329861111109</v>
      </c>
      <c r="B47194">
        <v>633.20895619744749</v>
      </c>
      <c r="C47194">
        <v>363.97643429051703</v>
      </c>
      <c r="D47194">
        <v>604.03127428774462</v>
      </c>
      <c r="E47194">
        <v>1883.3215279501833</v>
      </c>
      <c r="F47194">
        <v>1951.7727282559795</v>
      </c>
      <c r="G47194">
        <v>1.6529911543417442</v>
      </c>
    </row>
    <row r="47195" spans="1:7" x14ac:dyDescent="0.3">
      <c r="A47195" s="1">
        <v>45557.333333333336</v>
      </c>
      <c r="B47195">
        <v>633.45016068766245</v>
      </c>
      <c r="C47195">
        <v>362.9653231781985</v>
      </c>
      <c r="D47195">
        <v>603.82709307676998</v>
      </c>
      <c r="E47195">
        <v>1886.4745876765196</v>
      </c>
      <c r="F47195">
        <v>1944.5231716516846</v>
      </c>
      <c r="G47195">
        <v>1.651647059081653</v>
      </c>
    </row>
    <row r="47196" spans="1:7" x14ac:dyDescent="0.3">
      <c r="A47196" s="1">
        <v>45557.336805555555</v>
      </c>
      <c r="B47196">
        <v>633.63381041962441</v>
      </c>
      <c r="C47196">
        <v>364.58725000517063</v>
      </c>
      <c r="D47196">
        <v>604.11458748692621</v>
      </c>
      <c r="E47196">
        <v>1885.9163782589098</v>
      </c>
      <c r="F47196">
        <v>1948.919922494099</v>
      </c>
      <c r="G47196">
        <v>1.6819676599758624</v>
      </c>
    </row>
    <row r="47197" spans="1:7" x14ac:dyDescent="0.3">
      <c r="A47197" s="1">
        <v>45557.340277777781</v>
      </c>
      <c r="B47197">
        <v>635.47737958138134</v>
      </c>
      <c r="C47197">
        <v>363.79445902933929</v>
      </c>
      <c r="D47197">
        <v>605.73473613587475</v>
      </c>
      <c r="E47197">
        <v>1888.2344485811932</v>
      </c>
      <c r="F47197">
        <v>1946.073945912651</v>
      </c>
      <c r="G47197">
        <v>1.6945022014784279</v>
      </c>
    </row>
    <row r="47198" spans="1:7" x14ac:dyDescent="0.3">
      <c r="A47198" s="1">
        <v>45557.34375</v>
      </c>
      <c r="B47198">
        <v>634.81318969879464</v>
      </c>
      <c r="C47198">
        <v>363.03747043365581</v>
      </c>
      <c r="D47198">
        <v>605.73939812084416</v>
      </c>
      <c r="E47198">
        <v>1882.3132035213353</v>
      </c>
      <c r="F47198">
        <v>1934.079515012073</v>
      </c>
      <c r="G47198">
        <v>1.7160465480503675</v>
      </c>
    </row>
    <row r="47199" spans="1:7" x14ac:dyDescent="0.3">
      <c r="A47199" s="1">
        <v>45557.347222222219</v>
      </c>
      <c r="B47199">
        <v>636.79613931479344</v>
      </c>
      <c r="C47199">
        <v>360.97217001006999</v>
      </c>
      <c r="D47199">
        <v>607.48520752446336</v>
      </c>
      <c r="E47199">
        <v>1891.766314268747</v>
      </c>
      <c r="F47199">
        <v>1927.2086005002091</v>
      </c>
      <c r="G47199">
        <v>1.7020361975391149</v>
      </c>
    </row>
    <row r="47200" spans="1:7" x14ac:dyDescent="0.3">
      <c r="A47200" s="1">
        <v>45557.350694444445</v>
      </c>
      <c r="B47200">
        <v>633.87204423927471</v>
      </c>
      <c r="C47200">
        <v>353.56647462484415</v>
      </c>
      <c r="D47200">
        <v>604.76959249420611</v>
      </c>
      <c r="E47200">
        <v>1871.9452257406181</v>
      </c>
      <c r="F47200">
        <v>1891.7354026358275</v>
      </c>
      <c r="G47200">
        <v>1.6711306761015452</v>
      </c>
    </row>
    <row r="47201" spans="1:7" x14ac:dyDescent="0.3">
      <c r="A47201" s="1">
        <v>45557.354166666664</v>
      </c>
      <c r="B47201">
        <v>632.83126928373156</v>
      </c>
      <c r="C47201">
        <v>356.24789605135726</v>
      </c>
      <c r="D47201">
        <v>604.11780412264784</v>
      </c>
      <c r="E47201">
        <v>1876.9426540983463</v>
      </c>
      <c r="F47201">
        <v>1899.528698282375</v>
      </c>
      <c r="G47201">
        <v>1.6518086404923245</v>
      </c>
    </row>
    <row r="47202" spans="1:7" x14ac:dyDescent="0.3">
      <c r="A47202" s="1">
        <v>45557.357638888891</v>
      </c>
      <c r="B47202">
        <v>632.72609317320564</v>
      </c>
      <c r="C47202">
        <v>357.20033341276326</v>
      </c>
      <c r="D47202">
        <v>603.72349767234061</v>
      </c>
      <c r="E47202">
        <v>1890.7630722664608</v>
      </c>
      <c r="F47202">
        <v>1915.2950307944936</v>
      </c>
      <c r="G47202">
        <v>1.6661924658900895</v>
      </c>
    </row>
    <row r="47203" spans="1:7" x14ac:dyDescent="0.3">
      <c r="A47203" s="1">
        <v>45557.361111111109</v>
      </c>
      <c r="B47203">
        <v>636.85948214307564</v>
      </c>
      <c r="C47203">
        <v>361.74977062962205</v>
      </c>
      <c r="D47203">
        <v>607.75998722512998</v>
      </c>
      <c r="E47203">
        <v>1926.4289934267536</v>
      </c>
      <c r="F47203">
        <v>1964.8199986537359</v>
      </c>
      <c r="G47203">
        <v>1.652420669987313</v>
      </c>
    </row>
    <row r="47204" spans="1:7" x14ac:dyDescent="0.3">
      <c r="A47204" s="1">
        <v>45557.364583333336</v>
      </c>
      <c r="B47204">
        <v>636.57572317489655</v>
      </c>
      <c r="C47204">
        <v>360.08370043012161</v>
      </c>
      <c r="D47204">
        <v>607.25622816597593</v>
      </c>
      <c r="E47204">
        <v>1914.3533687171514</v>
      </c>
      <c r="F47204">
        <v>1967.8164482381087</v>
      </c>
      <c r="G47204">
        <v>1.6571889299385896</v>
      </c>
    </row>
    <row r="47205" spans="1:7" x14ac:dyDescent="0.3">
      <c r="A47205" s="1">
        <v>45557.368055555555</v>
      </c>
      <c r="B47205">
        <v>636.2050061399658</v>
      </c>
      <c r="C47205">
        <v>359.66761329318501</v>
      </c>
      <c r="D47205">
        <v>606.78496402140945</v>
      </c>
      <c r="E47205">
        <v>1915.4515641595947</v>
      </c>
      <c r="F47205">
        <v>1978.5391141006251</v>
      </c>
      <c r="G47205">
        <v>1.6576520008284932</v>
      </c>
    </row>
    <row r="47206" spans="1:7" x14ac:dyDescent="0.3">
      <c r="A47206" s="1">
        <v>45557.371527777781</v>
      </c>
      <c r="B47206">
        <v>636.60586241166652</v>
      </c>
      <c r="C47206">
        <v>352.34050902964805</v>
      </c>
      <c r="D47206">
        <v>607.30949388538909</v>
      </c>
      <c r="E47206">
        <v>1899.4904367480722</v>
      </c>
      <c r="F47206">
        <v>1945.8493704387456</v>
      </c>
      <c r="G47206">
        <v>1.6403602041697602</v>
      </c>
    </row>
    <row r="47207" spans="1:7" x14ac:dyDescent="0.3">
      <c r="A47207" s="1">
        <v>45557.375</v>
      </c>
      <c r="B47207">
        <v>636.69651097616702</v>
      </c>
      <c r="C47207">
        <v>350.71499559158201</v>
      </c>
      <c r="D47207">
        <v>607.45040173810844</v>
      </c>
      <c r="E47207">
        <v>1902.2902568454085</v>
      </c>
      <c r="F47207">
        <v>1937.3620304719732</v>
      </c>
      <c r="G47207">
        <v>2.4527653623992465</v>
      </c>
    </row>
    <row r="47208" spans="1:7" x14ac:dyDescent="0.3">
      <c r="A47208" s="1">
        <v>45557.378472222219</v>
      </c>
      <c r="B47208">
        <v>635.18999615149733</v>
      </c>
      <c r="C47208">
        <v>361.09191069011274</v>
      </c>
      <c r="D47208">
        <v>606.31943715729324</v>
      </c>
      <c r="E47208">
        <v>1920.7059382634086</v>
      </c>
      <c r="F47208">
        <v>1982.3579505603882</v>
      </c>
      <c r="G47208">
        <v>2.5177157696689023</v>
      </c>
    </row>
    <row r="47209" spans="1:7" x14ac:dyDescent="0.3">
      <c r="A47209" s="1">
        <v>45557.381944444445</v>
      </c>
      <c r="B47209">
        <v>637.54725446698774</v>
      </c>
      <c r="C47209">
        <v>362.14223400469825</v>
      </c>
      <c r="D47209">
        <v>607.97271620398419</v>
      </c>
      <c r="E47209">
        <v>1944.9664273760452</v>
      </c>
      <c r="F47209">
        <v>2018.0621622949054</v>
      </c>
      <c r="G47209">
        <v>2.4956587772374288</v>
      </c>
    </row>
    <row r="47210" spans="1:7" x14ac:dyDescent="0.3">
      <c r="A47210" s="1">
        <v>45557.385416666664</v>
      </c>
      <c r="B47210">
        <v>636.43293040965295</v>
      </c>
      <c r="C47210">
        <v>360.7771020201688</v>
      </c>
      <c r="D47210">
        <v>606.86597731663426</v>
      </c>
      <c r="E47210">
        <v>1940.1574979511606</v>
      </c>
      <c r="F47210">
        <v>2019.3532605117664</v>
      </c>
      <c r="G47210">
        <v>2.5079494319352098</v>
      </c>
    </row>
    <row r="47211" spans="1:7" x14ac:dyDescent="0.3">
      <c r="A47211" s="1">
        <v>45557.388888888891</v>
      </c>
      <c r="B47211">
        <v>636.29076187551243</v>
      </c>
      <c r="C47211">
        <v>363.99653508893851</v>
      </c>
      <c r="D47211">
        <v>607.06192366518076</v>
      </c>
      <c r="E47211">
        <v>1942.0478749640838</v>
      </c>
      <c r="F47211">
        <v>2030.5749493410726</v>
      </c>
      <c r="G47211">
        <v>2.5077119808490793</v>
      </c>
    </row>
    <row r="47212" spans="1:7" x14ac:dyDescent="0.3">
      <c r="A47212" s="1">
        <v>45557.392361111109</v>
      </c>
      <c r="B47212">
        <v>636.73907436903062</v>
      </c>
      <c r="C47212">
        <v>361.5101077881996</v>
      </c>
      <c r="D47212">
        <v>607.32438882150052</v>
      </c>
      <c r="E47212">
        <v>1945.5529479976944</v>
      </c>
      <c r="F47212">
        <v>2022.1819266988678</v>
      </c>
      <c r="G47212">
        <v>2.5285528637663677</v>
      </c>
    </row>
    <row r="47213" spans="1:7" x14ac:dyDescent="0.3">
      <c r="A47213" s="1">
        <v>45557.395833333336</v>
      </c>
      <c r="B47213">
        <v>637.64983904094265</v>
      </c>
      <c r="C47213">
        <v>364.63761523105012</v>
      </c>
      <c r="D47213">
        <v>608.4807312066788</v>
      </c>
      <c r="E47213">
        <v>1947.3086463521513</v>
      </c>
      <c r="F47213">
        <v>2041.0038888304889</v>
      </c>
      <c r="G47213">
        <v>2.5030385644926776</v>
      </c>
    </row>
    <row r="47214" spans="1:7" x14ac:dyDescent="0.3">
      <c r="A47214" s="1">
        <v>45557.399305555555</v>
      </c>
      <c r="B47214">
        <v>636.22402522315122</v>
      </c>
      <c r="C47214">
        <v>358.2772627790593</v>
      </c>
      <c r="D47214">
        <v>606.56947076930101</v>
      </c>
      <c r="E47214">
        <v>1934.3895830896688</v>
      </c>
      <c r="F47214">
        <v>2012.4638542905411</v>
      </c>
      <c r="G47214">
        <v>2.5072090676116718</v>
      </c>
    </row>
    <row r="47215" spans="1:7" x14ac:dyDescent="0.3">
      <c r="A47215" s="1">
        <v>45557.402777777781</v>
      </c>
      <c r="B47215">
        <v>635.60356967523944</v>
      </c>
      <c r="C47215">
        <v>359.05737069703827</v>
      </c>
      <c r="D47215">
        <v>606.20285981801453</v>
      </c>
      <c r="E47215">
        <v>1924.4590804652989</v>
      </c>
      <c r="F47215">
        <v>2011.9160756239799</v>
      </c>
      <c r="G47215">
        <v>2.5136553882010717</v>
      </c>
    </row>
    <row r="47216" spans="1:7" x14ac:dyDescent="0.3">
      <c r="A47216" s="1">
        <v>45557.40625</v>
      </c>
      <c r="B47216">
        <v>635.57871383519455</v>
      </c>
      <c r="C47216">
        <v>360.82858319722988</v>
      </c>
      <c r="D47216">
        <v>606.36291684556772</v>
      </c>
      <c r="E47216">
        <v>1932.8413750510535</v>
      </c>
      <c r="F47216">
        <v>2026.6520279782901</v>
      </c>
      <c r="G47216">
        <v>2.4931260516857443</v>
      </c>
    </row>
    <row r="47217" spans="1:7" x14ac:dyDescent="0.3">
      <c r="A47217" s="1">
        <v>45557.409722222219</v>
      </c>
      <c r="B47217">
        <v>636.16853059443031</v>
      </c>
      <c r="C47217">
        <v>362.56214054831702</v>
      </c>
      <c r="D47217">
        <v>607.08744552998576</v>
      </c>
      <c r="E47217">
        <v>1932.9418382710323</v>
      </c>
      <c r="F47217">
        <v>2035.4442438023398</v>
      </c>
      <c r="G47217">
        <v>2.5323201808861464</v>
      </c>
    </row>
    <row r="47218" spans="1:7" x14ac:dyDescent="0.3">
      <c r="A47218" s="1">
        <v>45557.413194444445</v>
      </c>
      <c r="B47218">
        <v>634.10249075671663</v>
      </c>
      <c r="C47218">
        <v>361.36950415843307</v>
      </c>
      <c r="D47218">
        <v>604.90812859592177</v>
      </c>
      <c r="E47218">
        <v>1923.270528459758</v>
      </c>
      <c r="F47218">
        <v>2020.1448543031925</v>
      </c>
      <c r="G47218">
        <v>2.5022413396869556</v>
      </c>
    </row>
    <row r="47219" spans="1:7" x14ac:dyDescent="0.3">
      <c r="A47219" s="1">
        <v>45557.416666666664</v>
      </c>
      <c r="B47219">
        <v>635.7642475691955</v>
      </c>
      <c r="C47219">
        <v>361.60933002314289</v>
      </c>
      <c r="D47219">
        <v>606.5666373001676</v>
      </c>
      <c r="E47219">
        <v>1925.7678823699305</v>
      </c>
      <c r="F47219">
        <v>2021.8861890963628</v>
      </c>
      <c r="G47219">
        <v>2.5289998570099095</v>
      </c>
    </row>
    <row r="47220" spans="1:7" x14ac:dyDescent="0.3">
      <c r="A47220" s="1">
        <v>45557.420138888891</v>
      </c>
      <c r="B47220">
        <v>636.76734117407443</v>
      </c>
      <c r="C47220">
        <v>363.28293837782451</v>
      </c>
      <c r="D47220">
        <v>607.54367598566193</v>
      </c>
      <c r="E47220">
        <v>1938.3451104217461</v>
      </c>
      <c r="F47220">
        <v>2022.5457339852944</v>
      </c>
      <c r="G47220">
        <v>2.5127256642858207</v>
      </c>
    </row>
    <row r="47221" spans="1:7" x14ac:dyDescent="0.3">
      <c r="A47221" s="1">
        <v>45557.423611111109</v>
      </c>
      <c r="B47221">
        <v>635.53411833820769</v>
      </c>
      <c r="C47221">
        <v>363.34826187870294</v>
      </c>
      <c r="D47221">
        <v>606.27507805984487</v>
      </c>
      <c r="E47221">
        <v>1930.145045629044</v>
      </c>
      <c r="F47221">
        <v>2013.1501689175784</v>
      </c>
      <c r="G47221">
        <v>2.5178625249078066</v>
      </c>
    </row>
    <row r="47222" spans="1:7" x14ac:dyDescent="0.3">
      <c r="A47222" s="1">
        <v>45557.427083333336</v>
      </c>
      <c r="B47222">
        <v>632.7999304372288</v>
      </c>
      <c r="C47222">
        <v>363.29989096273039</v>
      </c>
      <c r="D47222">
        <v>603.44431493827926</v>
      </c>
      <c r="E47222">
        <v>1917.8152974189411</v>
      </c>
      <c r="F47222">
        <v>2002.3485970315915</v>
      </c>
      <c r="G47222">
        <v>2.5149525279268561</v>
      </c>
    </row>
    <row r="47223" spans="1:7" x14ac:dyDescent="0.3">
      <c r="A47223" s="1">
        <v>45557.430555555555</v>
      </c>
      <c r="B47223">
        <v>632.71318413392373</v>
      </c>
      <c r="C47223">
        <v>364.58709820833906</v>
      </c>
      <c r="D47223">
        <v>603.48806689577384</v>
      </c>
      <c r="E47223">
        <v>1919.2607845615153</v>
      </c>
      <c r="F47223">
        <v>2001.0790872101618</v>
      </c>
      <c r="G47223">
        <v>2.5049717361737338</v>
      </c>
    </row>
    <row r="47224" spans="1:7" x14ac:dyDescent="0.3">
      <c r="A47224" s="1">
        <v>45557.434027777781</v>
      </c>
      <c r="B47224">
        <v>632.73648627719524</v>
      </c>
      <c r="C47224">
        <v>364.66916730381632</v>
      </c>
      <c r="D47224">
        <v>603.45222727281657</v>
      </c>
      <c r="E47224">
        <v>1918.2606311599611</v>
      </c>
      <c r="F47224">
        <v>1999.9041935974049</v>
      </c>
      <c r="G47224">
        <v>2.5240205775982218</v>
      </c>
    </row>
    <row r="47225" spans="1:7" x14ac:dyDescent="0.3">
      <c r="A47225" s="1">
        <v>45557.4375</v>
      </c>
      <c r="B47225">
        <v>632.63971474998664</v>
      </c>
      <c r="C47225">
        <v>364.32370541871433</v>
      </c>
      <c r="D47225">
        <v>603.32550464839107</v>
      </c>
      <c r="E47225">
        <v>1910.4085070432575</v>
      </c>
      <c r="F47225">
        <v>1993.2451784740742</v>
      </c>
      <c r="G47225">
        <v>2.4845936550456642</v>
      </c>
    </row>
    <row r="47226" spans="1:7" x14ac:dyDescent="0.3">
      <c r="A47226" s="1">
        <v>45557.440972222219</v>
      </c>
      <c r="B47226">
        <v>633.53395354896645</v>
      </c>
      <c r="C47226">
        <v>365.79012803027433</v>
      </c>
      <c r="D47226">
        <v>604.32963126735115</v>
      </c>
      <c r="E47226">
        <v>1909.7910846137784</v>
      </c>
      <c r="F47226">
        <v>1988.9473681173026</v>
      </c>
      <c r="G47226">
        <v>2.5302216957880979</v>
      </c>
    </row>
    <row r="47227" spans="1:7" x14ac:dyDescent="0.3">
      <c r="A47227" s="1">
        <v>45557.444444444445</v>
      </c>
      <c r="B47227">
        <v>636.94626811306489</v>
      </c>
      <c r="C47227">
        <v>364.10561202136654</v>
      </c>
      <c r="D47227">
        <v>607.39177813817616</v>
      </c>
      <c r="E47227">
        <v>1922.0162651740095</v>
      </c>
      <c r="F47227">
        <v>1989.5158743391255</v>
      </c>
      <c r="G47227">
        <v>2.4831935423487419</v>
      </c>
    </row>
    <row r="47228" spans="1:7" x14ac:dyDescent="0.3">
      <c r="A47228" s="1">
        <v>45557.447916666664</v>
      </c>
      <c r="B47228">
        <v>632.63319370920306</v>
      </c>
      <c r="C47228">
        <v>361.96083558902683</v>
      </c>
      <c r="D47228">
        <v>603.43352955356704</v>
      </c>
      <c r="E47228">
        <v>1897.4754181828037</v>
      </c>
      <c r="F47228">
        <v>1965.2036108972447</v>
      </c>
      <c r="G47228">
        <v>2.511393336623458</v>
      </c>
    </row>
    <row r="47229" spans="1:7" x14ac:dyDescent="0.3">
      <c r="A47229" s="1">
        <v>45557.451388888891</v>
      </c>
      <c r="B47229">
        <v>633.70051706584593</v>
      </c>
      <c r="C47229">
        <v>363.99195655273201</v>
      </c>
      <c r="D47229">
        <v>604.55390053840051</v>
      </c>
      <c r="E47229">
        <v>1903.9990079237657</v>
      </c>
      <c r="F47229">
        <v>1974.8392012905135</v>
      </c>
      <c r="G47229">
        <v>2.4923204075941001</v>
      </c>
    </row>
    <row r="47230" spans="1:7" x14ac:dyDescent="0.3">
      <c r="A47230" s="1">
        <v>45557.454861111109</v>
      </c>
      <c r="B47230">
        <v>633.4360092214456</v>
      </c>
      <c r="C47230">
        <v>364.81829414989613</v>
      </c>
      <c r="D47230">
        <v>604.7645590278978</v>
      </c>
      <c r="E47230">
        <v>1904.2524372775752</v>
      </c>
      <c r="F47230">
        <v>1976.8833263616461</v>
      </c>
      <c r="G47230">
        <v>2.5202739649006971</v>
      </c>
    </row>
    <row r="47231" spans="1:7" x14ac:dyDescent="0.3">
      <c r="A47231" s="1">
        <v>45557.458333333336</v>
      </c>
      <c r="B47231">
        <v>637.28421039008219</v>
      </c>
      <c r="C47231">
        <v>369.82495601794943</v>
      </c>
      <c r="D47231">
        <v>608.18814867327762</v>
      </c>
      <c r="E47231">
        <v>1924.6409124565412</v>
      </c>
      <c r="F47231">
        <v>1997.4808793180778</v>
      </c>
      <c r="G47231">
        <v>2.5079622334298199</v>
      </c>
    </row>
    <row r="47232" spans="1:7" x14ac:dyDescent="0.3">
      <c r="A47232" s="1">
        <v>45557.461805555555</v>
      </c>
      <c r="B47232">
        <v>638.89640411987284</v>
      </c>
      <c r="C47232">
        <v>369.35227275644189</v>
      </c>
      <c r="D47232">
        <v>609.49789435563355</v>
      </c>
      <c r="E47232">
        <v>1928.0434564135414</v>
      </c>
      <c r="F47232">
        <v>1997.153114287152</v>
      </c>
      <c r="G47232">
        <v>2.5302806520264465</v>
      </c>
    </row>
    <row r="47233" spans="1:7" x14ac:dyDescent="0.3">
      <c r="A47233" s="1">
        <v>45557.465277777781</v>
      </c>
      <c r="B47233">
        <v>639.0470961802356</v>
      </c>
      <c r="C47233">
        <v>368.0568764912536</v>
      </c>
      <c r="D47233">
        <v>609.82863155532493</v>
      </c>
      <c r="E47233">
        <v>1922.3669430832797</v>
      </c>
      <c r="F47233">
        <v>1985.6653965658365</v>
      </c>
      <c r="G47233">
        <v>2.5148653522208937</v>
      </c>
    </row>
    <row r="47234" spans="1:7" x14ac:dyDescent="0.3">
      <c r="A47234" s="1">
        <v>45557.46875</v>
      </c>
      <c r="B47234">
        <v>639.04048170222188</v>
      </c>
      <c r="C47234">
        <v>368.87567452283366</v>
      </c>
      <c r="D47234">
        <v>609.63052539678984</v>
      </c>
      <c r="E47234">
        <v>1920.5785929459159</v>
      </c>
      <c r="F47234">
        <v>1984.557978103325</v>
      </c>
      <c r="G47234">
        <v>2.492126772017579</v>
      </c>
    </row>
    <row r="47235" spans="1:7" x14ac:dyDescent="0.3">
      <c r="A47235" s="1">
        <v>45557.472222222219</v>
      </c>
      <c r="B47235">
        <v>639.07058028138886</v>
      </c>
      <c r="C47235">
        <v>365.70183724772977</v>
      </c>
      <c r="D47235">
        <v>609.77736544477943</v>
      </c>
      <c r="E47235">
        <v>1913.9558176850414</v>
      </c>
      <c r="F47235">
        <v>1968.7531401794788</v>
      </c>
      <c r="G47235">
        <v>2.5254469395466859</v>
      </c>
    </row>
    <row r="47236" spans="1:7" x14ac:dyDescent="0.3">
      <c r="A47236" s="1">
        <v>45557.475694444445</v>
      </c>
      <c r="B47236">
        <v>638.89709477514793</v>
      </c>
      <c r="C47236">
        <v>365.10092899024977</v>
      </c>
      <c r="D47236">
        <v>609.62884896404569</v>
      </c>
      <c r="E47236">
        <v>1906.6101816586709</v>
      </c>
      <c r="F47236">
        <v>1957.6956919217807</v>
      </c>
      <c r="G47236">
        <v>2.4991913130361683</v>
      </c>
    </row>
    <row r="47237" spans="1:7" x14ac:dyDescent="0.3">
      <c r="A47237" s="1">
        <v>45557.479166666664</v>
      </c>
      <c r="B47237">
        <v>638.67610658996068</v>
      </c>
      <c r="C47237">
        <v>360.73885612569728</v>
      </c>
      <c r="D47237">
        <v>609.41369636367108</v>
      </c>
      <c r="E47237">
        <v>1903.5313607302467</v>
      </c>
      <c r="F47237">
        <v>1933.0721490260385</v>
      </c>
      <c r="G47237">
        <v>2.164600235421025</v>
      </c>
    </row>
    <row r="47238" spans="1:7" x14ac:dyDescent="0.3">
      <c r="A47238" s="1">
        <v>45557.482638888891</v>
      </c>
      <c r="B47238">
        <v>635.97172934820071</v>
      </c>
      <c r="C47238">
        <v>358.07231319937074</v>
      </c>
      <c r="D47238">
        <v>606.85529658853159</v>
      </c>
      <c r="E47238">
        <v>1888.6912691690113</v>
      </c>
      <c r="F47238">
        <v>1913.6294722667326</v>
      </c>
      <c r="G47238">
        <v>1.6179472181319885</v>
      </c>
    </row>
    <row r="47239" spans="1:7" x14ac:dyDescent="0.3">
      <c r="A47239" s="1">
        <v>45557.486111111109</v>
      </c>
      <c r="B47239">
        <v>637.7017083464774</v>
      </c>
      <c r="C47239">
        <v>361.54183479416747</v>
      </c>
      <c r="D47239">
        <v>608.83477537387625</v>
      </c>
      <c r="E47239">
        <v>1906.1514467392435</v>
      </c>
      <c r="F47239">
        <v>1913.1017197455374</v>
      </c>
      <c r="G47239">
        <v>1.6235099188018192</v>
      </c>
    </row>
    <row r="47240" spans="1:7" x14ac:dyDescent="0.3">
      <c r="A47240" s="1">
        <v>45557.489583333336</v>
      </c>
      <c r="B47240">
        <v>638.1998109948463</v>
      </c>
      <c r="C47240">
        <v>359.3598257003427</v>
      </c>
      <c r="D47240">
        <v>609.39815262964737</v>
      </c>
      <c r="E47240">
        <v>1912.2698944786598</v>
      </c>
      <c r="F47240">
        <v>1928.1612199953013</v>
      </c>
      <c r="G47240">
        <v>1.6290726194716496</v>
      </c>
    </row>
    <row r="47241" spans="1:7" x14ac:dyDescent="0.3">
      <c r="A47241" s="1">
        <v>45557.493055555555</v>
      </c>
      <c r="B47241">
        <v>637.01161207943755</v>
      </c>
      <c r="C47241">
        <v>360.15080724587574</v>
      </c>
      <c r="D47241">
        <v>608.36953909029762</v>
      </c>
      <c r="E47241">
        <v>1906.0940727693676</v>
      </c>
      <c r="F47241">
        <v>1938.014942900084</v>
      </c>
      <c r="G47241">
        <v>1.6346353201414801</v>
      </c>
    </row>
    <row r="47242" spans="1:7" x14ac:dyDescent="0.3">
      <c r="A47242" s="1">
        <v>45557.496527777781</v>
      </c>
      <c r="B47242">
        <v>635.13141401037637</v>
      </c>
      <c r="C47242">
        <v>356.33768921344154</v>
      </c>
      <c r="D47242">
        <v>605.92745594495682</v>
      </c>
      <c r="E47242">
        <v>1902.2730479339259</v>
      </c>
      <c r="F47242">
        <v>1942.8836367458011</v>
      </c>
      <c r="G47242">
        <v>1.6401980208113105</v>
      </c>
    </row>
    <row r="47243" spans="1:7" x14ac:dyDescent="0.3">
      <c r="A47243" s="1">
        <v>45557.5</v>
      </c>
      <c r="B47243">
        <v>633.82794599735007</v>
      </c>
      <c r="C47243">
        <v>355.47411251949649</v>
      </c>
      <c r="D47243">
        <v>604.59610847161048</v>
      </c>
      <c r="E47243">
        <v>1893.7026714364797</v>
      </c>
      <c r="F47243">
        <v>1936.8161049637956</v>
      </c>
      <c r="G47243">
        <v>1.6457607214811409</v>
      </c>
    </row>
    <row r="47244" spans="1:7" x14ac:dyDescent="0.3">
      <c r="A47244" s="1">
        <v>45557.503472222219</v>
      </c>
      <c r="B47244">
        <v>636.15555356350774</v>
      </c>
      <c r="C47244">
        <v>359.66597386934626</v>
      </c>
      <c r="D47244">
        <v>607.00676033831303</v>
      </c>
      <c r="E47244">
        <v>1907.3537618604785</v>
      </c>
      <c r="F47244">
        <v>1959.4447726754611</v>
      </c>
      <c r="G47244">
        <v>1.6513234221509714</v>
      </c>
    </row>
    <row r="47245" spans="1:7" x14ac:dyDescent="0.3">
      <c r="A47245" s="1">
        <v>45557.506944444445</v>
      </c>
      <c r="B47245">
        <v>634.43378984108301</v>
      </c>
      <c r="C47245">
        <v>354.42497480225245</v>
      </c>
      <c r="D47245">
        <v>605.28768641017973</v>
      </c>
      <c r="E47245">
        <v>1901.799072152146</v>
      </c>
      <c r="F47245">
        <v>1953.6599648378137</v>
      </c>
      <c r="G47245">
        <v>1.6568861228208021</v>
      </c>
    </row>
    <row r="47246" spans="1:7" x14ac:dyDescent="0.3">
      <c r="A47246" s="1">
        <v>45557.510416666664</v>
      </c>
      <c r="B47246">
        <v>635.52722377361317</v>
      </c>
      <c r="C47246">
        <v>359.83479381925463</v>
      </c>
      <c r="D47246">
        <v>606.40297041049223</v>
      </c>
      <c r="E47246">
        <v>1903.4057284324642</v>
      </c>
      <c r="F47246">
        <v>1972.4311660746105</v>
      </c>
      <c r="G47246">
        <v>1.6624488234906325</v>
      </c>
    </row>
    <row r="47247" spans="1:7" x14ac:dyDescent="0.3">
      <c r="A47247" s="1">
        <v>45557.513888888891</v>
      </c>
      <c r="B47247">
        <v>636.89317622025487</v>
      </c>
      <c r="C47247">
        <v>356.25704771961426</v>
      </c>
      <c r="D47247">
        <v>607.68025218411799</v>
      </c>
      <c r="E47247">
        <v>1914.7537198025695</v>
      </c>
      <c r="F47247">
        <v>1971.7846192651866</v>
      </c>
      <c r="G47247">
        <v>1.6480704307640404</v>
      </c>
    </row>
    <row r="47248" spans="1:7" x14ac:dyDescent="0.3">
      <c r="A47248" s="1">
        <v>45557.517361111109</v>
      </c>
      <c r="B47248">
        <v>635.71028566653081</v>
      </c>
      <c r="C47248">
        <v>359.24705196586353</v>
      </c>
      <c r="D47248">
        <v>606.62529869191087</v>
      </c>
      <c r="E47248">
        <v>1907.9776633561596</v>
      </c>
      <c r="F47248">
        <v>1978.6916684979262</v>
      </c>
      <c r="G47248">
        <v>1.5829902649178123</v>
      </c>
    </row>
    <row r="47249" spans="1:7" x14ac:dyDescent="0.3">
      <c r="A47249" s="1">
        <v>45557.520833333336</v>
      </c>
      <c r="B47249">
        <v>637.49973878512765</v>
      </c>
      <c r="C47249">
        <v>364.09300098871364</v>
      </c>
      <c r="D47249">
        <v>608.54139076605611</v>
      </c>
      <c r="E47249">
        <v>1924.0079587750165</v>
      </c>
      <c r="F47249">
        <v>2003.0063087503449</v>
      </c>
      <c r="G47249">
        <v>1.5927944543616519</v>
      </c>
    </row>
    <row r="47250" spans="1:7" x14ac:dyDescent="0.3">
      <c r="A47250" s="1">
        <v>45557.524305555555</v>
      </c>
      <c r="B47250">
        <v>637.32094828083393</v>
      </c>
      <c r="C47250">
        <v>358.21174734541756</v>
      </c>
      <c r="D47250">
        <v>608.32859846377607</v>
      </c>
      <c r="E47250">
        <v>1913.7158717657044</v>
      </c>
      <c r="F47250">
        <v>1975.7452897250998</v>
      </c>
      <c r="G47250">
        <v>1.6002770698779267</v>
      </c>
    </row>
    <row r="47251" spans="1:7" x14ac:dyDescent="0.3">
      <c r="A47251" s="1">
        <v>45557.527777777781</v>
      </c>
      <c r="B47251">
        <v>637.68028879050064</v>
      </c>
      <c r="C47251">
        <v>360.71354462334568</v>
      </c>
      <c r="D47251">
        <v>608.61019201929196</v>
      </c>
      <c r="E47251">
        <v>1919.9532935336267</v>
      </c>
      <c r="F47251">
        <v>1978.1756456893861</v>
      </c>
      <c r="G47251">
        <v>1.6077596853942016</v>
      </c>
    </row>
    <row r="47252" spans="1:7" x14ac:dyDescent="0.3">
      <c r="A47252" s="1">
        <v>45557.53125</v>
      </c>
      <c r="B47252">
        <v>634.61999898982276</v>
      </c>
      <c r="C47252">
        <v>357.58341736954594</v>
      </c>
      <c r="D47252">
        <v>605.61574186449513</v>
      </c>
      <c r="E47252">
        <v>1907.2820989093441</v>
      </c>
      <c r="F47252">
        <v>1971.6855229967894</v>
      </c>
      <c r="G47252">
        <v>1.6152423009104766</v>
      </c>
    </row>
    <row r="47253" spans="1:7" x14ac:dyDescent="0.3">
      <c r="A47253" s="1">
        <v>45557.534722222219</v>
      </c>
      <c r="B47253">
        <v>637.08748949505286</v>
      </c>
      <c r="C47253">
        <v>360.80733952667799</v>
      </c>
      <c r="D47253">
        <v>607.9447474391751</v>
      </c>
      <c r="E47253">
        <v>1919.7320670447639</v>
      </c>
      <c r="F47253">
        <v>1981.0393764117232</v>
      </c>
      <c r="G47253">
        <v>1.6227249164267517</v>
      </c>
    </row>
    <row r="47254" spans="1:7" x14ac:dyDescent="0.3">
      <c r="A47254" s="1">
        <v>45557.538194444445</v>
      </c>
      <c r="B47254">
        <v>638.45276908597793</v>
      </c>
      <c r="C47254">
        <v>360.43762631016915</v>
      </c>
      <c r="D47254">
        <v>609.50534648451946</v>
      </c>
      <c r="E47254">
        <v>1919.359722015734</v>
      </c>
      <c r="F47254">
        <v>1981.3635523929195</v>
      </c>
      <c r="G47254">
        <v>1.6302075319430265</v>
      </c>
    </row>
    <row r="47255" spans="1:7" x14ac:dyDescent="0.3">
      <c r="A47255" s="1">
        <v>45557.541666666664</v>
      </c>
      <c r="B47255">
        <v>638.75887860970681</v>
      </c>
      <c r="C47255">
        <v>360.9822449552301</v>
      </c>
      <c r="D47255">
        <v>609.70473893171936</v>
      </c>
      <c r="E47255">
        <v>1923.843096015137</v>
      </c>
      <c r="F47255">
        <v>1989.3726574383995</v>
      </c>
      <c r="G47255">
        <v>1.6376901474593013</v>
      </c>
    </row>
    <row r="47256" spans="1:7" x14ac:dyDescent="0.3">
      <c r="A47256" s="1">
        <v>45557.545138888891</v>
      </c>
      <c r="B47256">
        <v>638.51267679901366</v>
      </c>
      <c r="C47256">
        <v>361.83890213300288</v>
      </c>
      <c r="D47256">
        <v>609.57953350863045</v>
      </c>
      <c r="E47256">
        <v>1927.4658984701173</v>
      </c>
      <c r="F47256">
        <v>1994.2221438007739</v>
      </c>
      <c r="G47256">
        <v>1.6451727629755764</v>
      </c>
    </row>
    <row r="47257" spans="1:7" x14ac:dyDescent="0.3">
      <c r="A47257" s="1">
        <v>45557.548611111109</v>
      </c>
      <c r="B47257">
        <v>638.47649083568126</v>
      </c>
      <c r="C47257">
        <v>361.47862902265325</v>
      </c>
      <c r="D47257">
        <v>609.48049604245057</v>
      </c>
      <c r="E47257">
        <v>1925.8638531559943</v>
      </c>
      <c r="F47257">
        <v>1992.3280729547093</v>
      </c>
      <c r="G47257">
        <v>1.6526553784918512</v>
      </c>
    </row>
    <row r="47258" spans="1:7" x14ac:dyDescent="0.3">
      <c r="A47258" s="1">
        <v>45557.552083333336</v>
      </c>
      <c r="B47258">
        <v>638.63613989774353</v>
      </c>
      <c r="C47258">
        <v>361.27954730205983</v>
      </c>
      <c r="D47258">
        <v>609.51185054630946</v>
      </c>
      <c r="E47258">
        <v>1926.8374700621166</v>
      </c>
      <c r="F47258">
        <v>1991.8092204357233</v>
      </c>
      <c r="G47258">
        <v>1.4733103641015406</v>
      </c>
    </row>
    <row r="47259" spans="1:7" x14ac:dyDescent="0.3">
      <c r="A47259" s="1">
        <v>45557.555555555555</v>
      </c>
      <c r="B47259">
        <v>638.55494486149735</v>
      </c>
      <c r="C47259">
        <v>361.78896252555518</v>
      </c>
      <c r="D47259">
        <v>609.3649345470526</v>
      </c>
      <c r="E47259">
        <v>1924.0021384786901</v>
      </c>
      <c r="F47259">
        <v>1989.9518787323439</v>
      </c>
      <c r="G47259">
        <v>0.22743264896311463</v>
      </c>
    </row>
    <row r="47260" spans="1:7" x14ac:dyDescent="0.3">
      <c r="A47260" s="1">
        <v>45557.559027777781</v>
      </c>
      <c r="B47260">
        <v>638.86281155925747</v>
      </c>
      <c r="C47260">
        <v>361.50048177587632</v>
      </c>
      <c r="D47260">
        <v>609.94874886634443</v>
      </c>
      <c r="E47260">
        <v>1925.5086087694679</v>
      </c>
      <c r="F47260">
        <v>1988.1801898092217</v>
      </c>
      <c r="G47260">
        <v>0.12353188203862667</v>
      </c>
    </row>
    <row r="47261" spans="1:7" x14ac:dyDescent="0.3">
      <c r="A47261" s="1">
        <v>45557.5625</v>
      </c>
      <c r="B47261">
        <v>637.08182398062786</v>
      </c>
      <c r="C47261">
        <v>357.25693933799056</v>
      </c>
      <c r="D47261">
        <v>607.59649054818351</v>
      </c>
      <c r="E47261">
        <v>1917.1208760532586</v>
      </c>
      <c r="F47261">
        <v>1968.9789973702368</v>
      </c>
      <c r="G47261">
        <v>0.12333631251703341</v>
      </c>
    </row>
    <row r="47262" spans="1:7" x14ac:dyDescent="0.3">
      <c r="A47262" s="1">
        <v>45557.565972222219</v>
      </c>
      <c r="B47262">
        <v>634.46645518478817</v>
      </c>
      <c r="C47262">
        <v>359.53840878702448</v>
      </c>
      <c r="D47262">
        <v>605.41273497967529</v>
      </c>
      <c r="E47262">
        <v>1907.8539125397133</v>
      </c>
      <c r="F47262">
        <v>1971.073447669916</v>
      </c>
      <c r="G47262">
        <v>0.12314074299544009</v>
      </c>
    </row>
    <row r="47263" spans="1:7" x14ac:dyDescent="0.3">
      <c r="A47263" s="1">
        <v>45557.569444444445</v>
      </c>
      <c r="B47263">
        <v>633.55565036697215</v>
      </c>
      <c r="C47263">
        <v>358.72170713968472</v>
      </c>
      <c r="D47263">
        <v>604.77964717757595</v>
      </c>
      <c r="E47263">
        <v>1906.959963401797</v>
      </c>
      <c r="F47263">
        <v>1970.8586964126982</v>
      </c>
      <c r="G47263">
        <v>0.12294517347384679</v>
      </c>
    </row>
    <row r="47264" spans="1:7" x14ac:dyDescent="0.3">
      <c r="A47264" s="1">
        <v>45557.572916666664</v>
      </c>
      <c r="B47264">
        <v>633.77565119337237</v>
      </c>
      <c r="C47264">
        <v>355.19290689750613</v>
      </c>
      <c r="D47264">
        <v>604.77140628654286</v>
      </c>
      <c r="E47264">
        <v>1900.6613524566308</v>
      </c>
      <c r="F47264">
        <v>1952.3767287408871</v>
      </c>
      <c r="G47264">
        <v>0.1227496039522535</v>
      </c>
    </row>
    <row r="47265" spans="1:7" x14ac:dyDescent="0.3">
      <c r="A47265" s="1">
        <v>45557.576388888891</v>
      </c>
      <c r="B47265">
        <v>633.34064284588635</v>
      </c>
      <c r="C47265">
        <v>353.67628752266313</v>
      </c>
      <c r="D47265">
        <v>604.53028070167591</v>
      </c>
      <c r="E47265">
        <v>1891.9609549562376</v>
      </c>
      <c r="F47265">
        <v>1938.2297561376372</v>
      </c>
      <c r="G47265">
        <v>0.12255403443066019</v>
      </c>
    </row>
    <row r="47266" spans="1:7" x14ac:dyDescent="0.3">
      <c r="A47266" s="1">
        <v>45557.579861111109</v>
      </c>
      <c r="B47266">
        <v>633.61825333101206</v>
      </c>
      <c r="C47266">
        <v>353.43316471712052</v>
      </c>
      <c r="D47266">
        <v>604.59835832953752</v>
      </c>
      <c r="E47266">
        <v>1895.9997843970257</v>
      </c>
      <c r="F47266">
        <v>1932.7604341915669</v>
      </c>
      <c r="G47266">
        <v>0.12235846490906691</v>
      </c>
    </row>
    <row r="47267" spans="1:7" x14ac:dyDescent="0.3">
      <c r="A47267" s="1">
        <v>45557.583333333336</v>
      </c>
      <c r="B47267">
        <v>633.56890483388577</v>
      </c>
      <c r="C47267">
        <v>354.06192251543109</v>
      </c>
      <c r="D47267">
        <v>604.41522625327048</v>
      </c>
      <c r="E47267">
        <v>1897.8345518821052</v>
      </c>
      <c r="F47267">
        <v>1937.3450293912688</v>
      </c>
      <c r="G47267">
        <v>0.12216289538747362</v>
      </c>
    </row>
    <row r="47268" spans="1:7" x14ac:dyDescent="0.3">
      <c r="A47268" s="1">
        <v>45557.586805555555</v>
      </c>
      <c r="B47268">
        <v>633.38588014961169</v>
      </c>
      <c r="C47268">
        <v>354.15385366480626</v>
      </c>
      <c r="D47268">
        <v>604.76943531681798</v>
      </c>
      <c r="E47268">
        <v>1899.47394440166</v>
      </c>
      <c r="F47268">
        <v>1941.1576567141833</v>
      </c>
      <c r="G47268">
        <v>0.1219673258658803</v>
      </c>
    </row>
    <row r="47269" spans="1:7" x14ac:dyDescent="0.3">
      <c r="A47269" s="1">
        <v>45557.590277777781</v>
      </c>
      <c r="B47269">
        <v>633.4593531697235</v>
      </c>
      <c r="C47269">
        <v>353.739285254869</v>
      </c>
      <c r="D47269">
        <v>604.61779425985549</v>
      </c>
      <c r="E47269">
        <v>1901.337308114327</v>
      </c>
      <c r="F47269">
        <v>1944.7088349524624</v>
      </c>
      <c r="G47269">
        <v>0.121771756344287</v>
      </c>
    </row>
    <row r="47270" spans="1:7" x14ac:dyDescent="0.3">
      <c r="A47270" s="1">
        <v>45557.59375</v>
      </c>
      <c r="B47270">
        <v>633.53607337468566</v>
      </c>
      <c r="C47270">
        <v>354.87023208583088</v>
      </c>
      <c r="D47270">
        <v>604.62395885895819</v>
      </c>
      <c r="E47270">
        <v>1901.8880427565293</v>
      </c>
      <c r="F47270">
        <v>1953.4615148162775</v>
      </c>
      <c r="G47270">
        <v>0.12157618682269371</v>
      </c>
    </row>
    <row r="47271" spans="1:7" x14ac:dyDescent="0.3">
      <c r="A47271" s="1">
        <v>45557.597222222219</v>
      </c>
      <c r="B47271">
        <v>633.54529109280554</v>
      </c>
      <c r="C47271">
        <v>354.49202848743784</v>
      </c>
      <c r="D47271">
        <v>604.47125287422148</v>
      </c>
      <c r="E47271">
        <v>1901.0087794777667</v>
      </c>
      <c r="F47271">
        <v>1948.5338187707409</v>
      </c>
      <c r="G47271">
        <v>0.1213806173011004</v>
      </c>
    </row>
    <row r="47272" spans="1:7" x14ac:dyDescent="0.3">
      <c r="A47272" s="1">
        <v>45557.600694444445</v>
      </c>
      <c r="B47272">
        <v>633.99058546121205</v>
      </c>
      <c r="C47272">
        <v>352.26120732745403</v>
      </c>
      <c r="D47272">
        <v>604.79173319744905</v>
      </c>
      <c r="E47272">
        <v>1897.040853938973</v>
      </c>
      <c r="F47272">
        <v>1938.8529427881892</v>
      </c>
      <c r="G47272">
        <v>0.12118504777950712</v>
      </c>
    </row>
    <row r="47273" spans="1:7" x14ac:dyDescent="0.3">
      <c r="A47273" s="1">
        <v>45557.604166666664</v>
      </c>
      <c r="B47273">
        <v>633.37867080522733</v>
      </c>
      <c r="C47273">
        <v>354.04533627159725</v>
      </c>
      <c r="D47273">
        <v>604.67894788355329</v>
      </c>
      <c r="E47273">
        <v>1900.1762484566673</v>
      </c>
      <c r="F47273">
        <v>1948.7047589497108</v>
      </c>
      <c r="G47273">
        <v>0.12098947825791383</v>
      </c>
    </row>
    <row r="47274" spans="1:7" x14ac:dyDescent="0.3">
      <c r="A47274" s="1">
        <v>45557.607638888891</v>
      </c>
      <c r="B47274">
        <v>633.43040743841436</v>
      </c>
      <c r="C47274">
        <v>353.82395359595364</v>
      </c>
      <c r="D47274">
        <v>604.50400660037792</v>
      </c>
      <c r="E47274">
        <v>1898.4802476406555</v>
      </c>
      <c r="F47274">
        <v>1947.2674024773808</v>
      </c>
      <c r="G47274">
        <v>0.12079390873632052</v>
      </c>
    </row>
    <row r="47275" spans="1:7" x14ac:dyDescent="0.3">
      <c r="A47275" s="1">
        <v>45557.611111111109</v>
      </c>
      <c r="B47275">
        <v>633.40204410294552</v>
      </c>
      <c r="C47275">
        <v>355.11681903080103</v>
      </c>
      <c r="D47275">
        <v>604.56458526908455</v>
      </c>
      <c r="E47275">
        <v>1901.2586383254586</v>
      </c>
      <c r="F47275">
        <v>1953.9379130650557</v>
      </c>
      <c r="G47275">
        <v>0.12059833921472723</v>
      </c>
    </row>
    <row r="47276" spans="1:7" x14ac:dyDescent="0.3">
      <c r="A47276" s="1">
        <v>45557.614583333336</v>
      </c>
      <c r="B47276">
        <v>633.50925899235222</v>
      </c>
      <c r="C47276">
        <v>355.89019979965644</v>
      </c>
      <c r="D47276">
        <v>604.65162030130682</v>
      </c>
      <c r="E47276">
        <v>1906.6776806125852</v>
      </c>
      <c r="F47276">
        <v>1960.5776173136449</v>
      </c>
      <c r="G47276">
        <v>0.12040276969313393</v>
      </c>
    </row>
    <row r="47277" spans="1:7" x14ac:dyDescent="0.3">
      <c r="A47277" s="1">
        <v>45557.618055555555</v>
      </c>
      <c r="B47277">
        <v>633.52953092111773</v>
      </c>
      <c r="C47277">
        <v>355.90212915575444</v>
      </c>
      <c r="D47277">
        <v>604.77122923587217</v>
      </c>
      <c r="E47277">
        <v>1907.0743743770088</v>
      </c>
      <c r="F47277">
        <v>1964.2712581277465</v>
      </c>
      <c r="G47277">
        <v>0.12020720017154062</v>
      </c>
    </row>
    <row r="47278" spans="1:7" x14ac:dyDescent="0.3">
      <c r="A47278" s="1">
        <v>45557.621527777781</v>
      </c>
      <c r="B47278">
        <v>633.85296489925759</v>
      </c>
      <c r="C47278">
        <v>354.71956288812459</v>
      </c>
      <c r="D47278">
        <v>604.75147175327675</v>
      </c>
      <c r="E47278">
        <v>1903.8203525278825</v>
      </c>
      <c r="F47278">
        <v>1956.6617897952531</v>
      </c>
      <c r="G47278">
        <v>0.12001163064994733</v>
      </c>
    </row>
    <row r="47279" spans="1:7" x14ac:dyDescent="0.3">
      <c r="A47279" s="1">
        <v>45557.625</v>
      </c>
      <c r="B47279">
        <v>635.75250469783532</v>
      </c>
      <c r="C47279">
        <v>357.24068064078966</v>
      </c>
      <c r="D47279">
        <v>606.58854933275086</v>
      </c>
      <c r="E47279">
        <v>1911.0502825075253</v>
      </c>
      <c r="F47279">
        <v>1967.2320841490202</v>
      </c>
      <c r="G47279">
        <v>0.11981606112835404</v>
      </c>
    </row>
    <row r="47280" spans="1:7" x14ac:dyDescent="0.3">
      <c r="A47280" s="1">
        <v>45557.628472222219</v>
      </c>
      <c r="B47280">
        <v>637.62718392763827</v>
      </c>
      <c r="C47280">
        <v>357.50030106556477</v>
      </c>
      <c r="D47280">
        <v>608.75690230448038</v>
      </c>
      <c r="E47280">
        <v>1918.8274498438959</v>
      </c>
      <c r="F47280">
        <v>1966.9622839036356</v>
      </c>
      <c r="G47280">
        <v>0.11962049160676073</v>
      </c>
    </row>
    <row r="47281" spans="1:7" x14ac:dyDescent="0.3">
      <c r="A47281" s="1">
        <v>45557.631944444445</v>
      </c>
      <c r="B47281">
        <v>638.87445154505485</v>
      </c>
      <c r="C47281">
        <v>361.88777983715789</v>
      </c>
      <c r="D47281">
        <v>609.50792042097669</v>
      </c>
      <c r="E47281">
        <v>1930.046990211114</v>
      </c>
      <c r="F47281">
        <v>1998.3163487832967</v>
      </c>
      <c r="G47281">
        <v>0.11942492208516745</v>
      </c>
    </row>
    <row r="47282" spans="1:7" x14ac:dyDescent="0.3">
      <c r="A47282" s="1">
        <v>45557.635416666664</v>
      </c>
      <c r="B47282">
        <v>637.82370293264307</v>
      </c>
      <c r="C47282">
        <v>359.36848610371334</v>
      </c>
      <c r="D47282">
        <v>608.36611477691383</v>
      </c>
      <c r="E47282">
        <v>1924.3701689803127</v>
      </c>
      <c r="F47282">
        <v>1986.8288345049943</v>
      </c>
      <c r="G47282">
        <v>0.11922935256357414</v>
      </c>
    </row>
    <row r="47283" spans="1:7" x14ac:dyDescent="0.3">
      <c r="A47283" s="1">
        <v>45557.638888888891</v>
      </c>
      <c r="B47283">
        <v>635.63514891163538</v>
      </c>
      <c r="C47283">
        <v>357.90912684885808</v>
      </c>
      <c r="D47283">
        <v>606.29979998915417</v>
      </c>
      <c r="E47283">
        <v>1910.6033478304855</v>
      </c>
      <c r="F47283">
        <v>1967.8614979529357</v>
      </c>
      <c r="G47283">
        <v>0.11903378304198083</v>
      </c>
    </row>
    <row r="47284" spans="1:7" x14ac:dyDescent="0.3">
      <c r="A47284" s="1">
        <v>45557.642361111109</v>
      </c>
      <c r="B47284">
        <v>633.51953363128962</v>
      </c>
      <c r="C47284">
        <v>358.66010102896257</v>
      </c>
      <c r="D47284">
        <v>604.62580458805212</v>
      </c>
      <c r="E47284">
        <v>1907.506885118524</v>
      </c>
      <c r="F47284">
        <v>1973.9910335931022</v>
      </c>
      <c r="G47284">
        <v>0.11883821352038756</v>
      </c>
    </row>
    <row r="47285" spans="1:7" x14ac:dyDescent="0.3">
      <c r="A47285" s="1">
        <v>45557.645833333336</v>
      </c>
      <c r="B47285">
        <v>633.7302074463405</v>
      </c>
      <c r="C47285">
        <v>360.36646290041614</v>
      </c>
      <c r="D47285">
        <v>604.51517667550229</v>
      </c>
      <c r="E47285">
        <v>1915.4090073856476</v>
      </c>
      <c r="F47285">
        <v>1982.1454970425939</v>
      </c>
      <c r="G47285">
        <v>0.11864264399879425</v>
      </c>
    </row>
    <row r="47286" spans="1:7" x14ac:dyDescent="0.3">
      <c r="A47286" s="1">
        <v>45557.649305555555</v>
      </c>
      <c r="B47286">
        <v>633.66210709644133</v>
      </c>
      <c r="C47286">
        <v>362.8419668162461</v>
      </c>
      <c r="D47286">
        <v>604.51250743785465</v>
      </c>
      <c r="E47286">
        <v>1917.8866663248891</v>
      </c>
      <c r="F47286">
        <v>1986.9536321301739</v>
      </c>
      <c r="G47286">
        <v>0.11844707447720094</v>
      </c>
    </row>
    <row r="47287" spans="1:7" x14ac:dyDescent="0.3">
      <c r="A47287" s="1">
        <v>45557.652777777781</v>
      </c>
      <c r="B47287">
        <v>633.69335365094867</v>
      </c>
      <c r="C47287">
        <v>363.18117893702043</v>
      </c>
      <c r="D47287">
        <v>604.63437054767394</v>
      </c>
      <c r="E47287">
        <v>1916.0175019171263</v>
      </c>
      <c r="F47287">
        <v>1981.1160432197189</v>
      </c>
      <c r="G47287">
        <v>0.11825150495560766</v>
      </c>
    </row>
    <row r="47288" spans="1:7" x14ac:dyDescent="0.3">
      <c r="A47288" s="1">
        <v>45557.65625</v>
      </c>
      <c r="B47288">
        <v>633.69393168216413</v>
      </c>
      <c r="C47288">
        <v>364.0447890474843</v>
      </c>
      <c r="D47288">
        <v>604.64712328687722</v>
      </c>
      <c r="E47288">
        <v>1913.3176096371228</v>
      </c>
      <c r="F47288">
        <v>1980.2408796153707</v>
      </c>
      <c r="G47288">
        <v>0.11805593543401435</v>
      </c>
    </row>
    <row r="47289" spans="1:7" x14ac:dyDescent="0.3">
      <c r="A47289" s="1">
        <v>45557.659722222219</v>
      </c>
      <c r="B47289">
        <v>634.25072791328796</v>
      </c>
      <c r="C47289">
        <v>362.8121513824899</v>
      </c>
      <c r="D47289">
        <v>605.10208744652925</v>
      </c>
      <c r="E47289">
        <v>1911.1912239008279</v>
      </c>
      <c r="F47289">
        <v>1969.9012190142378</v>
      </c>
      <c r="G47289">
        <v>0.11786036591242106</v>
      </c>
    </row>
    <row r="47290" spans="1:7" x14ac:dyDescent="0.3">
      <c r="A47290" s="1">
        <v>45557.663194444445</v>
      </c>
      <c r="B47290">
        <v>633.84535017724556</v>
      </c>
      <c r="C47290">
        <v>362.97223868934014</v>
      </c>
      <c r="D47290">
        <v>604.78789521305475</v>
      </c>
      <c r="E47290">
        <v>1908.8150326405023</v>
      </c>
      <c r="F47290">
        <v>1971.1701063627766</v>
      </c>
      <c r="G47290">
        <v>0.11766479639082777</v>
      </c>
    </row>
    <row r="47291" spans="1:7" x14ac:dyDescent="0.3">
      <c r="A47291" s="1">
        <v>45557.666666666664</v>
      </c>
      <c r="B47291">
        <v>633.76178241621699</v>
      </c>
      <c r="C47291">
        <v>363.6717576690321</v>
      </c>
      <c r="D47291">
        <v>604.70357932477066</v>
      </c>
      <c r="E47291">
        <v>1907.4744265122592</v>
      </c>
      <c r="F47291">
        <v>1974.1965061926501</v>
      </c>
      <c r="G47291">
        <v>0.11746922686923447</v>
      </c>
    </row>
    <row r="47292" spans="1:7" x14ac:dyDescent="0.3">
      <c r="A47292" s="1">
        <v>45557.670138888891</v>
      </c>
      <c r="B47292">
        <v>633.9290191775915</v>
      </c>
      <c r="C47292">
        <v>363.20625115630827</v>
      </c>
      <c r="D47292">
        <v>604.48392794093434</v>
      </c>
      <c r="E47292">
        <v>1904.8488528874916</v>
      </c>
      <c r="F47292">
        <v>1966.1647256277095</v>
      </c>
      <c r="G47292">
        <v>0.11727365734764116</v>
      </c>
    </row>
    <row r="47293" spans="1:7" x14ac:dyDescent="0.3">
      <c r="A47293" s="1">
        <v>45557.673611111109</v>
      </c>
      <c r="B47293">
        <v>633.9359353176286</v>
      </c>
      <c r="C47293">
        <v>361.57679214268319</v>
      </c>
      <c r="D47293">
        <v>604.88220552385974</v>
      </c>
      <c r="E47293">
        <v>1901.0589180373665</v>
      </c>
      <c r="F47293">
        <v>1953.0187955069155</v>
      </c>
      <c r="G47293">
        <v>0.11707808782604787</v>
      </c>
    </row>
    <row r="47294" spans="1:7" x14ac:dyDescent="0.3">
      <c r="A47294" s="1">
        <v>45557.677083333336</v>
      </c>
      <c r="B47294">
        <v>633.57137318090747</v>
      </c>
      <c r="C47294">
        <v>362.4461630268238</v>
      </c>
      <c r="D47294">
        <v>604.51155376354745</v>
      </c>
      <c r="E47294">
        <v>1899.9092480416177</v>
      </c>
      <c r="F47294">
        <v>1955.6443115331306</v>
      </c>
      <c r="G47294">
        <v>0.11688251830445456</v>
      </c>
    </row>
    <row r="47295" spans="1:7" x14ac:dyDescent="0.3">
      <c r="A47295" s="1">
        <v>45557.680555555555</v>
      </c>
      <c r="B47295">
        <v>633.53494232270054</v>
      </c>
      <c r="C47295">
        <v>362.19346241645491</v>
      </c>
      <c r="D47295">
        <v>604.61333702349157</v>
      </c>
      <c r="E47295">
        <v>1896.7125186472604</v>
      </c>
      <c r="F47295">
        <v>1951.8842316636708</v>
      </c>
      <c r="G47295">
        <v>0.1166869487828613</v>
      </c>
    </row>
    <row r="47296" spans="1:7" x14ac:dyDescent="0.3">
      <c r="A47296" s="1">
        <v>45557.684027777781</v>
      </c>
      <c r="B47296">
        <v>634.00318261970392</v>
      </c>
      <c r="C47296">
        <v>363.221993143085</v>
      </c>
      <c r="D47296">
        <v>604.82208897994622</v>
      </c>
      <c r="E47296">
        <v>1903.9862532522534</v>
      </c>
      <c r="F47296">
        <v>1959.3881497446812</v>
      </c>
      <c r="G47296">
        <v>0.11649137926126799</v>
      </c>
    </row>
    <row r="47297" spans="1:7" x14ac:dyDescent="0.3">
      <c r="A47297" s="1">
        <v>45557.6875</v>
      </c>
      <c r="B47297">
        <v>633.73001494191396</v>
      </c>
      <c r="C47297">
        <v>362.29341580020218</v>
      </c>
      <c r="D47297">
        <v>604.63709037533772</v>
      </c>
      <c r="E47297">
        <v>1895.8984461635339</v>
      </c>
      <c r="F47297">
        <v>1944.8230811454414</v>
      </c>
      <c r="G47297">
        <v>0.11629580973967468</v>
      </c>
    </row>
    <row r="47298" spans="1:7" x14ac:dyDescent="0.3">
      <c r="A47298" s="1">
        <v>45557.690972222219</v>
      </c>
      <c r="B47298">
        <v>633.65367713492662</v>
      </c>
      <c r="C47298">
        <v>362.18493393692927</v>
      </c>
      <c r="D47298">
        <v>604.60483691464572</v>
      </c>
      <c r="E47298">
        <v>1896.1789524801952</v>
      </c>
      <c r="F47298">
        <v>1940.3891344271208</v>
      </c>
      <c r="G47298">
        <v>0.11610024021808139</v>
      </c>
    </row>
    <row r="47299" spans="1:7" x14ac:dyDescent="0.3">
      <c r="A47299" s="1">
        <v>45557.694444444445</v>
      </c>
      <c r="B47299">
        <v>633.82987184371814</v>
      </c>
      <c r="C47299">
        <v>363.2378673071612</v>
      </c>
      <c r="D47299">
        <v>604.67703481173487</v>
      </c>
      <c r="E47299">
        <v>1898.4018068317789</v>
      </c>
      <c r="F47299">
        <v>1947.1555976593506</v>
      </c>
      <c r="G47299">
        <v>0.11590467069648809</v>
      </c>
    </row>
    <row r="47300" spans="1:7" x14ac:dyDescent="0.3">
      <c r="A47300" s="1">
        <v>45557.697916666664</v>
      </c>
      <c r="B47300">
        <v>633.74123979653052</v>
      </c>
      <c r="C47300">
        <v>363.32427575402187</v>
      </c>
      <c r="D47300">
        <v>604.46949949469581</v>
      </c>
      <c r="E47300">
        <v>1897.2124286714907</v>
      </c>
      <c r="F47300">
        <v>1948.0270738661584</v>
      </c>
      <c r="G47300">
        <v>0.1157091011748948</v>
      </c>
    </row>
    <row r="47301" spans="1:7" x14ac:dyDescent="0.3">
      <c r="A47301" s="1">
        <v>45557.701388888891</v>
      </c>
      <c r="B47301">
        <v>636.83589613844742</v>
      </c>
      <c r="C47301">
        <v>365.94762970550852</v>
      </c>
      <c r="D47301">
        <v>607.56476390631201</v>
      </c>
      <c r="E47301">
        <v>1906.0233036627671</v>
      </c>
      <c r="F47301">
        <v>1955.2227547598816</v>
      </c>
      <c r="G47301">
        <v>0.11551353165330151</v>
      </c>
    </row>
    <row r="47302" spans="1:7" x14ac:dyDescent="0.3">
      <c r="A47302" s="1">
        <v>45557.704861111109</v>
      </c>
      <c r="B47302">
        <v>637.385802989441</v>
      </c>
      <c r="C47302">
        <v>367.31919183412356</v>
      </c>
      <c r="D47302">
        <v>608.28364761581406</v>
      </c>
      <c r="E47302">
        <v>1907.0963344119757</v>
      </c>
      <c r="F47302">
        <v>1965.3273486585631</v>
      </c>
      <c r="G47302">
        <v>0.1153179621317082</v>
      </c>
    </row>
    <row r="47303" spans="1:7" x14ac:dyDescent="0.3">
      <c r="A47303" s="1">
        <v>45557.708333333336</v>
      </c>
      <c r="B47303">
        <v>635.76774062153413</v>
      </c>
      <c r="C47303">
        <v>362.51639727434087</v>
      </c>
      <c r="D47303">
        <v>606.6081023099631</v>
      </c>
      <c r="E47303">
        <v>1897.2967168543209</v>
      </c>
      <c r="F47303">
        <v>1946.2031559515042</v>
      </c>
      <c r="G47303">
        <v>0.11512239261011489</v>
      </c>
    </row>
    <row r="47304" spans="1:7" x14ac:dyDescent="0.3">
      <c r="A47304" s="1">
        <v>45557.711805555555</v>
      </c>
      <c r="B47304">
        <v>633.48270249905795</v>
      </c>
      <c r="C47304">
        <v>361.86359683520789</v>
      </c>
      <c r="D47304">
        <v>604.65102577416371</v>
      </c>
      <c r="E47304">
        <v>1884.475129958711</v>
      </c>
      <c r="F47304">
        <v>1928.6960342671341</v>
      </c>
      <c r="G47304">
        <v>0.1149268230885216</v>
      </c>
    </row>
    <row r="47305" spans="1:7" x14ac:dyDescent="0.3">
      <c r="A47305" s="1">
        <v>45557.715277777781</v>
      </c>
      <c r="B47305">
        <v>636.43658505967005</v>
      </c>
      <c r="C47305">
        <v>364.94972416127962</v>
      </c>
      <c r="D47305">
        <v>607.89207421867411</v>
      </c>
      <c r="E47305">
        <v>1892.2871168618526</v>
      </c>
      <c r="F47305">
        <v>1932.4123496890263</v>
      </c>
      <c r="G47305">
        <v>0.1147312535669283</v>
      </c>
    </row>
    <row r="47306" spans="1:7" x14ac:dyDescent="0.3">
      <c r="A47306" s="1">
        <v>45557.71875</v>
      </c>
      <c r="B47306">
        <v>638.41947645942298</v>
      </c>
      <c r="C47306">
        <v>364.67142107358472</v>
      </c>
      <c r="D47306">
        <v>609.59452347370006</v>
      </c>
      <c r="E47306">
        <v>1906.5624710396619</v>
      </c>
      <c r="F47306">
        <v>1934.8162972299017</v>
      </c>
      <c r="G47306">
        <v>0.11453568404533501</v>
      </c>
    </row>
    <row r="47307" spans="1:7" x14ac:dyDescent="0.3">
      <c r="A47307" s="1">
        <v>45557.722222222219</v>
      </c>
      <c r="B47307">
        <v>637.29494806022547</v>
      </c>
      <c r="C47307">
        <v>368.85126725787705</v>
      </c>
      <c r="D47307">
        <v>608.08244784670501</v>
      </c>
      <c r="E47307">
        <v>1908.5942082925203</v>
      </c>
      <c r="F47307">
        <v>1949.2239337177039</v>
      </c>
      <c r="G47307">
        <v>0.11445878470626049</v>
      </c>
    </row>
    <row r="47308" spans="1:7" x14ac:dyDescent="0.3">
      <c r="A47308" s="1">
        <v>45557.725694444445</v>
      </c>
      <c r="B47308">
        <v>637.00644707435345</v>
      </c>
      <c r="C47308">
        <v>368.83734558873061</v>
      </c>
      <c r="D47308">
        <v>607.64294977729651</v>
      </c>
      <c r="E47308">
        <v>1911.6131630605817</v>
      </c>
      <c r="F47308">
        <v>1957.9803956357855</v>
      </c>
      <c r="G47308">
        <v>0.11463864349870294</v>
      </c>
    </row>
    <row r="47309" spans="1:7" x14ac:dyDescent="0.3">
      <c r="A47309" s="1">
        <v>45557.729166666664</v>
      </c>
      <c r="B47309">
        <v>639.32570553993821</v>
      </c>
      <c r="C47309">
        <v>371.91722465701849</v>
      </c>
      <c r="D47309">
        <v>609.81992750566951</v>
      </c>
      <c r="E47309">
        <v>1922.1234893716576</v>
      </c>
      <c r="F47309">
        <v>1980.8533657167961</v>
      </c>
      <c r="G47309">
        <v>0.1148273053561204</v>
      </c>
    </row>
    <row r="47310" spans="1:7" x14ac:dyDescent="0.3">
      <c r="A47310" s="1">
        <v>45557.732638888891</v>
      </c>
      <c r="B47310">
        <v>639.15437094933941</v>
      </c>
      <c r="C47310">
        <v>373.20701215342172</v>
      </c>
      <c r="D47310">
        <v>609.70464837289637</v>
      </c>
      <c r="E47310">
        <v>1924.5269751103467</v>
      </c>
      <c r="F47310">
        <v>1983.9868762965136</v>
      </c>
      <c r="G47310">
        <v>0.11501596721353785</v>
      </c>
    </row>
    <row r="47311" spans="1:7" x14ac:dyDescent="0.3">
      <c r="A47311" s="1">
        <v>45557.736111111109</v>
      </c>
      <c r="B47311">
        <v>639.06253931241872</v>
      </c>
      <c r="C47311">
        <v>375.05941947678588</v>
      </c>
      <c r="D47311">
        <v>609.71404320491968</v>
      </c>
      <c r="E47311">
        <v>1922.1236197178648</v>
      </c>
      <c r="F47311">
        <v>1986.9908622856344</v>
      </c>
      <c r="G47311">
        <v>0.1152046290709553</v>
      </c>
    </row>
    <row r="47312" spans="1:7" x14ac:dyDescent="0.3">
      <c r="A47312" s="1">
        <v>45557.739583333336</v>
      </c>
      <c r="B47312">
        <v>639.25534160152267</v>
      </c>
      <c r="C47312">
        <v>373.70934043127892</v>
      </c>
      <c r="D47312">
        <v>609.86745831316955</v>
      </c>
      <c r="E47312">
        <v>1916.5201462546713</v>
      </c>
      <c r="F47312">
        <v>1978.8462279462271</v>
      </c>
      <c r="G47312">
        <v>0.11539329092837275</v>
      </c>
    </row>
    <row r="47313" spans="1:7" x14ac:dyDescent="0.3">
      <c r="A47313" s="1">
        <v>45557.743055555555</v>
      </c>
      <c r="B47313">
        <v>639.06222431756657</v>
      </c>
      <c r="C47313">
        <v>373.94538275753968</v>
      </c>
      <c r="D47313">
        <v>609.85304415858729</v>
      </c>
      <c r="E47313">
        <v>1915.4608022739824</v>
      </c>
      <c r="F47313">
        <v>1977.7209789618917</v>
      </c>
      <c r="G47313">
        <v>0.11558195278579018</v>
      </c>
    </row>
    <row r="47314" spans="1:7" x14ac:dyDescent="0.3">
      <c r="A47314" s="1">
        <v>45557.746527777781</v>
      </c>
      <c r="B47314">
        <v>638.89281558780556</v>
      </c>
      <c r="C47314">
        <v>372.88083632142019</v>
      </c>
      <c r="D47314">
        <v>609.43158901369554</v>
      </c>
      <c r="E47314">
        <v>1911.2136890942611</v>
      </c>
      <c r="F47314">
        <v>1965.9594025326764</v>
      </c>
      <c r="G47314">
        <v>0.11577061464320763</v>
      </c>
    </row>
    <row r="47315" spans="1:7" x14ac:dyDescent="0.3">
      <c r="A47315" s="1">
        <v>45557.75</v>
      </c>
      <c r="B47315">
        <v>639.06412918183094</v>
      </c>
      <c r="C47315">
        <v>374.66550066887925</v>
      </c>
      <c r="D47315">
        <v>609.69055845791434</v>
      </c>
      <c r="E47315">
        <v>1916.6346416250458</v>
      </c>
      <c r="F47315">
        <v>1975.6926888259181</v>
      </c>
      <c r="G47315">
        <v>0.11595927650062508</v>
      </c>
    </row>
    <row r="47316" spans="1:7" x14ac:dyDescent="0.3">
      <c r="A47316" s="1">
        <v>45557.753472222219</v>
      </c>
      <c r="B47316">
        <v>639.44549501676897</v>
      </c>
      <c r="C47316">
        <v>375.13968660038137</v>
      </c>
      <c r="D47316">
        <v>609.70386676890382</v>
      </c>
      <c r="E47316">
        <v>1919.2629886867792</v>
      </c>
      <c r="F47316">
        <v>1976.0892659479325</v>
      </c>
      <c r="G47316">
        <v>0.11614793835804255</v>
      </c>
    </row>
    <row r="47317" spans="1:7" x14ac:dyDescent="0.3">
      <c r="A47317" s="1">
        <v>45557.756944444445</v>
      </c>
      <c r="B47317">
        <v>639.72858900925803</v>
      </c>
      <c r="C47317">
        <v>375.82906863482202</v>
      </c>
      <c r="D47317">
        <v>610.00154418921045</v>
      </c>
      <c r="E47317">
        <v>1915.6515142100413</v>
      </c>
      <c r="F47317">
        <v>1974.0780984659229</v>
      </c>
      <c r="G47317">
        <v>0.11633660021545997</v>
      </c>
    </row>
    <row r="47318" spans="1:7" x14ac:dyDescent="0.3">
      <c r="A47318" s="1">
        <v>45557.760416666664</v>
      </c>
      <c r="B47318">
        <v>639.76579882637384</v>
      </c>
      <c r="C47318">
        <v>377.20496035917625</v>
      </c>
      <c r="D47318">
        <v>610.1428895965455</v>
      </c>
      <c r="E47318">
        <v>1921.1265817542608</v>
      </c>
      <c r="F47318">
        <v>1979.6491197129246</v>
      </c>
      <c r="G47318">
        <v>0.11652526207287743</v>
      </c>
    </row>
    <row r="47319" spans="1:7" x14ac:dyDescent="0.3">
      <c r="A47319" s="1">
        <v>45557.763888888891</v>
      </c>
      <c r="B47319">
        <v>639.63301870277166</v>
      </c>
      <c r="C47319">
        <v>375.7409898920472</v>
      </c>
      <c r="D47319">
        <v>610.24331283339609</v>
      </c>
      <c r="E47319">
        <v>1919.0739055572094</v>
      </c>
      <c r="F47319">
        <v>1967.3474663698464</v>
      </c>
      <c r="G47319">
        <v>0.11671392393029488</v>
      </c>
    </row>
    <row r="47320" spans="1:7" x14ac:dyDescent="0.3">
      <c r="A47320" s="1">
        <v>45557.767361111109</v>
      </c>
      <c r="B47320">
        <v>639.82346006621128</v>
      </c>
      <c r="C47320">
        <v>377.56346336721811</v>
      </c>
      <c r="D47320">
        <v>609.91432502843429</v>
      </c>
      <c r="E47320">
        <v>1918.7621070055252</v>
      </c>
      <c r="F47320">
        <v>1973.8787938949163</v>
      </c>
      <c r="G47320">
        <v>0.15148310871709236</v>
      </c>
    </row>
    <row r="47321" spans="1:7" x14ac:dyDescent="0.3">
      <c r="A47321" s="1">
        <v>45557.770833333336</v>
      </c>
      <c r="B47321">
        <v>639.81400193511854</v>
      </c>
      <c r="C47321">
        <v>378.43705663853251</v>
      </c>
      <c r="D47321">
        <v>609.88582157968699</v>
      </c>
      <c r="E47321">
        <v>1916.2098432258715</v>
      </c>
      <c r="F47321">
        <v>1975.0599083030227</v>
      </c>
      <c r="G47321">
        <v>0.36827401630994483</v>
      </c>
    </row>
    <row r="47322" spans="1:7" x14ac:dyDescent="0.3">
      <c r="A47322" s="1">
        <v>45557.774305555555</v>
      </c>
      <c r="B47322">
        <v>639.87820193789651</v>
      </c>
      <c r="C47322">
        <v>376.05557258036606</v>
      </c>
      <c r="D47322">
        <v>610.33494994634418</v>
      </c>
      <c r="E47322">
        <v>1915.803358074789</v>
      </c>
      <c r="F47322">
        <v>1963.2489728531714</v>
      </c>
      <c r="G47322">
        <v>0.62422822503653785</v>
      </c>
    </row>
    <row r="47323" spans="1:7" x14ac:dyDescent="0.3">
      <c r="A47323" s="1">
        <v>45557.777777777781</v>
      </c>
      <c r="B47323">
        <v>639.79883640082085</v>
      </c>
      <c r="C47323">
        <v>376.22698350144401</v>
      </c>
      <c r="D47323">
        <v>609.93302267692013</v>
      </c>
      <c r="E47323">
        <v>1909.6671166237068</v>
      </c>
      <c r="F47323">
        <v>1960.7627375935119</v>
      </c>
      <c r="G47323">
        <v>1.387327682127482</v>
      </c>
    </row>
    <row r="47324" spans="1:7" x14ac:dyDescent="0.3">
      <c r="A47324" s="1">
        <v>45557.78125</v>
      </c>
      <c r="B47324">
        <v>639.74478306138485</v>
      </c>
      <c r="C47324">
        <v>373.60263106716297</v>
      </c>
      <c r="D47324">
        <v>610.05081968820241</v>
      </c>
      <c r="E47324">
        <v>1904.8397699721379</v>
      </c>
      <c r="F47324">
        <v>1943.7535163724392</v>
      </c>
      <c r="G47324">
        <v>1.7106507771955171</v>
      </c>
    </row>
    <row r="47325" spans="1:7" x14ac:dyDescent="0.3">
      <c r="A47325" s="1">
        <v>45557.784722222219</v>
      </c>
      <c r="B47325">
        <v>639.51812179335059</v>
      </c>
      <c r="C47325">
        <v>373.4851316340708</v>
      </c>
      <c r="D47325">
        <v>610.23750884866195</v>
      </c>
      <c r="E47325">
        <v>1904.6083916040122</v>
      </c>
      <c r="F47325">
        <v>1938.948257067457</v>
      </c>
      <c r="G47325">
        <v>1.7104569664269904</v>
      </c>
    </row>
    <row r="47326" spans="1:7" x14ac:dyDescent="0.3">
      <c r="A47326" s="1">
        <v>45557.788194444445</v>
      </c>
      <c r="B47326">
        <v>639.4709108354823</v>
      </c>
      <c r="C47326">
        <v>372.23221109119612</v>
      </c>
      <c r="D47326">
        <v>609.85297704280174</v>
      </c>
      <c r="E47326">
        <v>1902.9172826836134</v>
      </c>
      <c r="F47326">
        <v>1928.4263400553241</v>
      </c>
      <c r="G47326">
        <v>1.8416696222717632</v>
      </c>
    </row>
    <row r="47327" spans="1:7" x14ac:dyDescent="0.3">
      <c r="A47327" s="1">
        <v>45557.791666666664</v>
      </c>
      <c r="B47327">
        <v>639.57514901096602</v>
      </c>
      <c r="C47327">
        <v>372.92334095777818</v>
      </c>
      <c r="D47327">
        <v>609.76741583054093</v>
      </c>
      <c r="E47327">
        <v>1905.406858378625</v>
      </c>
      <c r="F47327">
        <v>1923.5948518583077</v>
      </c>
      <c r="G47327">
        <v>2.2027854297645972</v>
      </c>
    </row>
    <row r="47328" spans="1:7" x14ac:dyDescent="0.3">
      <c r="A47328" s="1">
        <v>45557.795138888891</v>
      </c>
      <c r="B47328">
        <v>639.75172999309484</v>
      </c>
      <c r="C47328">
        <v>372.62163352174008</v>
      </c>
      <c r="D47328">
        <v>609.95045164194778</v>
      </c>
      <c r="E47328">
        <v>1908.6202609380789</v>
      </c>
      <c r="F47328">
        <v>1924.419010444323</v>
      </c>
      <c r="G47328">
        <v>1.8424861417686245</v>
      </c>
    </row>
    <row r="47329" spans="1:7" x14ac:dyDescent="0.3">
      <c r="A47329" s="1">
        <v>45557.798611111109</v>
      </c>
      <c r="B47329">
        <v>639.45483893097889</v>
      </c>
      <c r="C47329">
        <v>372.9496150127689</v>
      </c>
      <c r="D47329">
        <v>610.27828945158433</v>
      </c>
      <c r="E47329">
        <v>1910.5697167372168</v>
      </c>
      <c r="F47329">
        <v>1937.9763400606039</v>
      </c>
      <c r="G47329">
        <v>1.7953785082818934</v>
      </c>
    </row>
    <row r="47330" spans="1:7" x14ac:dyDescent="0.3">
      <c r="A47330" s="1">
        <v>45557.802083333336</v>
      </c>
      <c r="B47330">
        <v>639.59362983254721</v>
      </c>
      <c r="C47330">
        <v>372.65606663330868</v>
      </c>
      <c r="D47330">
        <v>610.10689810204781</v>
      </c>
      <c r="E47330">
        <v>1912.540151410203</v>
      </c>
      <c r="F47330">
        <v>1949.9545508061738</v>
      </c>
      <c r="G47330">
        <v>1.7987737512843676</v>
      </c>
    </row>
    <row r="47331" spans="1:7" x14ac:dyDescent="0.3">
      <c r="A47331" s="1">
        <v>45557.805555555555</v>
      </c>
      <c r="B47331">
        <v>639.66960667113938</v>
      </c>
      <c r="C47331">
        <v>371.06566864287294</v>
      </c>
      <c r="D47331">
        <v>610.08553510639831</v>
      </c>
      <c r="E47331">
        <v>1908.4129029839094</v>
      </c>
      <c r="F47331">
        <v>1944.2179787268308</v>
      </c>
      <c r="G47331">
        <v>1.78617063948341</v>
      </c>
    </row>
    <row r="47332" spans="1:7" x14ac:dyDescent="0.3">
      <c r="A47332" s="1">
        <v>45557.809027777781</v>
      </c>
      <c r="B47332">
        <v>639.52842119315369</v>
      </c>
      <c r="C47332">
        <v>370.88979970687393</v>
      </c>
      <c r="D47332">
        <v>610.04359786119812</v>
      </c>
      <c r="E47332">
        <v>1911.5269935435301</v>
      </c>
      <c r="F47332">
        <v>1952.6725672201001</v>
      </c>
      <c r="G47332">
        <v>1.7563987024685366</v>
      </c>
    </row>
    <row r="47333" spans="1:7" x14ac:dyDescent="0.3">
      <c r="A47333" s="1">
        <v>45557.8125</v>
      </c>
      <c r="B47333">
        <v>639.39604211341862</v>
      </c>
      <c r="C47333">
        <v>370.73976734877931</v>
      </c>
      <c r="D47333">
        <v>609.78517468358143</v>
      </c>
      <c r="E47333">
        <v>1913.9489425128202</v>
      </c>
      <c r="F47333">
        <v>1956.0801450113161</v>
      </c>
      <c r="G47333">
        <v>1.7708418012793519</v>
      </c>
    </row>
    <row r="47334" spans="1:7" x14ac:dyDescent="0.3">
      <c r="A47334" s="1">
        <v>45557.815972222219</v>
      </c>
      <c r="B47334">
        <v>639.51067971644898</v>
      </c>
      <c r="C47334">
        <v>369.72407903761234</v>
      </c>
      <c r="D47334">
        <v>609.85318102969563</v>
      </c>
      <c r="E47334">
        <v>1920.9653606946704</v>
      </c>
      <c r="F47334">
        <v>1962.9636266505854</v>
      </c>
      <c r="G47334">
        <v>1.7638043598877315</v>
      </c>
    </row>
    <row r="47335" spans="1:7" x14ac:dyDescent="0.3">
      <c r="A47335" s="1">
        <v>45557.819444444445</v>
      </c>
      <c r="B47335">
        <v>638.94165302453837</v>
      </c>
      <c r="C47335">
        <v>370.08727431835882</v>
      </c>
      <c r="D47335">
        <v>609.83238632489224</v>
      </c>
      <c r="E47335">
        <v>1920.2952687435961</v>
      </c>
      <c r="F47335">
        <v>1973.5124773437076</v>
      </c>
      <c r="G47335">
        <v>1.7619948246433659</v>
      </c>
    </row>
    <row r="47336" spans="1:7" x14ac:dyDescent="0.3">
      <c r="A47336" s="1">
        <v>45557.822916666664</v>
      </c>
      <c r="B47336">
        <v>639.21365524441944</v>
      </c>
      <c r="C47336">
        <v>370.37950946147589</v>
      </c>
      <c r="D47336">
        <v>609.66663966103931</v>
      </c>
      <c r="E47336">
        <v>1925.8239050797979</v>
      </c>
      <c r="F47336">
        <v>1982.1949475043002</v>
      </c>
      <c r="G47336">
        <v>1.7655236138669455</v>
      </c>
    </row>
    <row r="47337" spans="1:7" x14ac:dyDescent="0.3">
      <c r="A47337" s="1">
        <v>45557.826388888891</v>
      </c>
      <c r="B47337">
        <v>639.48485129515291</v>
      </c>
      <c r="C47337">
        <v>370.69766433917118</v>
      </c>
      <c r="D47337">
        <v>609.79148036126855</v>
      </c>
      <c r="E47337">
        <v>1930.8418038859377</v>
      </c>
      <c r="F47337">
        <v>1989.2743571927538</v>
      </c>
      <c r="G47337">
        <v>1.7566228259760013</v>
      </c>
    </row>
    <row r="47338" spans="1:7" x14ac:dyDescent="0.3">
      <c r="A47338" s="1">
        <v>45557.829861111109</v>
      </c>
      <c r="B47338">
        <v>639.23226405316973</v>
      </c>
      <c r="C47338">
        <v>372.11329318726871</v>
      </c>
      <c r="D47338">
        <v>609.4560709132046</v>
      </c>
      <c r="E47338">
        <v>1932.6552121963725</v>
      </c>
      <c r="F47338">
        <v>2000.1064373135696</v>
      </c>
      <c r="G47338">
        <v>2.0363977788312391</v>
      </c>
    </row>
    <row r="47339" spans="1:7" x14ac:dyDescent="0.3">
      <c r="A47339" s="1">
        <v>45557.833333333336</v>
      </c>
      <c r="B47339">
        <v>639.52173911882289</v>
      </c>
      <c r="C47339">
        <v>375.06424374681313</v>
      </c>
      <c r="D47339">
        <v>609.63725625268353</v>
      </c>
      <c r="E47339">
        <v>1949.0740132349174</v>
      </c>
      <c r="F47339">
        <v>2022.1931051314448</v>
      </c>
      <c r="G47339">
        <v>2.5120105631693681</v>
      </c>
    </row>
    <row r="47340" spans="1:7" x14ac:dyDescent="0.3">
      <c r="A47340" s="1">
        <v>45557.836805555555</v>
      </c>
      <c r="B47340">
        <v>639.6569294269417</v>
      </c>
      <c r="C47340">
        <v>375.44331482124693</v>
      </c>
      <c r="D47340">
        <v>609.84078186968259</v>
      </c>
      <c r="E47340">
        <v>1956.2003844299502</v>
      </c>
      <c r="F47340">
        <v>2027.5442900562539</v>
      </c>
      <c r="G47340">
        <v>2.5158384756586378</v>
      </c>
    </row>
    <row r="47341" spans="1:7" x14ac:dyDescent="0.3">
      <c r="A47341" s="1">
        <v>45557.840277777781</v>
      </c>
      <c r="B47341">
        <v>639.59213988663771</v>
      </c>
      <c r="C47341">
        <v>373.97913853936996</v>
      </c>
      <c r="D47341">
        <v>609.71235786954401</v>
      </c>
      <c r="E47341">
        <v>1949.869033949388</v>
      </c>
      <c r="F47341">
        <v>2023.2057100687257</v>
      </c>
      <c r="G47341">
        <v>2.5098578596301842</v>
      </c>
    </row>
    <row r="47342" spans="1:7" x14ac:dyDescent="0.3">
      <c r="A47342" s="1">
        <v>45557.84375</v>
      </c>
      <c r="B47342">
        <v>639.31244043454512</v>
      </c>
      <c r="C47342">
        <v>374.36748113792254</v>
      </c>
      <c r="D47342">
        <v>609.52544698190241</v>
      </c>
      <c r="E47342">
        <v>1952.5301280232372</v>
      </c>
      <c r="F47342">
        <v>2029.7514506497153</v>
      </c>
      <c r="G47342">
        <v>2.5185012071615644</v>
      </c>
    </row>
    <row r="47343" spans="1:7" x14ac:dyDescent="0.3">
      <c r="A47343" s="1">
        <v>45557.847222222219</v>
      </c>
      <c r="B47343">
        <v>639.17579580176584</v>
      </c>
      <c r="C47343">
        <v>372.90020764572512</v>
      </c>
      <c r="D47343">
        <v>609.89727074625443</v>
      </c>
      <c r="E47343">
        <v>1949.9341263002736</v>
      </c>
      <c r="F47343">
        <v>2026.0563055331636</v>
      </c>
      <c r="G47343">
        <v>2.5359514282742142</v>
      </c>
    </row>
    <row r="47344" spans="1:7" x14ac:dyDescent="0.3">
      <c r="A47344" s="1">
        <v>45557.850694444445</v>
      </c>
      <c r="B47344">
        <v>639.23807360938133</v>
      </c>
      <c r="C47344">
        <v>371.49166418970054</v>
      </c>
      <c r="D47344">
        <v>609.70888739737779</v>
      </c>
      <c r="E47344">
        <v>1943.3602930033362</v>
      </c>
      <c r="F47344">
        <v>2023.2483068555637</v>
      </c>
      <c r="G47344">
        <v>2.4935691659973616</v>
      </c>
    </row>
    <row r="47345" spans="1:7" x14ac:dyDescent="0.3">
      <c r="A47345" s="1">
        <v>45557.854166666664</v>
      </c>
      <c r="B47345">
        <v>639.2768632481293</v>
      </c>
      <c r="C47345">
        <v>370.72959453457599</v>
      </c>
      <c r="D47345">
        <v>609.68628490205117</v>
      </c>
      <c r="E47345">
        <v>1935.3514052141318</v>
      </c>
      <c r="F47345">
        <v>2018.9189027230045</v>
      </c>
      <c r="G47345">
        <v>2.5254684047886502</v>
      </c>
    </row>
    <row r="47346" spans="1:7" x14ac:dyDescent="0.3">
      <c r="A47346" s="1">
        <v>45557.857638888891</v>
      </c>
      <c r="B47346">
        <v>639.04952121174688</v>
      </c>
      <c r="C47346">
        <v>371.28849943765954</v>
      </c>
      <c r="D47346">
        <v>609.66205946455364</v>
      </c>
      <c r="E47346">
        <v>1936.666700889881</v>
      </c>
      <c r="F47346">
        <v>2024.595041646448</v>
      </c>
      <c r="G47346">
        <v>2.4986967687799777</v>
      </c>
    </row>
    <row r="47347" spans="1:7" x14ac:dyDescent="0.3">
      <c r="A47347" s="1">
        <v>45557.861111111109</v>
      </c>
      <c r="B47347">
        <v>638.96699688859951</v>
      </c>
      <c r="C47347">
        <v>370.65726985018955</v>
      </c>
      <c r="D47347">
        <v>609.67557795305959</v>
      </c>
      <c r="E47347">
        <v>1937.0214963174203</v>
      </c>
      <c r="F47347">
        <v>2023.027727181955</v>
      </c>
      <c r="G47347">
        <v>2.5294107811135529</v>
      </c>
    </row>
    <row r="47348" spans="1:7" x14ac:dyDescent="0.3">
      <c r="A47348" s="1">
        <v>45557.864583333336</v>
      </c>
      <c r="B47348">
        <v>638.76904329069828</v>
      </c>
      <c r="C47348">
        <v>369.65476710086051</v>
      </c>
      <c r="D47348">
        <v>609.46266494043675</v>
      </c>
      <c r="E47348">
        <v>1935.742156741878</v>
      </c>
      <c r="F47348">
        <v>2021.5418548282305</v>
      </c>
      <c r="G47348">
        <v>2.5039215274422411</v>
      </c>
    </row>
    <row r="47349" spans="1:7" x14ac:dyDescent="0.3">
      <c r="A47349" s="1">
        <v>45557.868055555555</v>
      </c>
      <c r="B47349">
        <v>638.83411256924069</v>
      </c>
      <c r="C47349">
        <v>370.11520723808462</v>
      </c>
      <c r="D47349">
        <v>609.54790923979021</v>
      </c>
      <c r="E47349">
        <v>1933.9650546465862</v>
      </c>
      <c r="F47349">
        <v>2021.8839578321276</v>
      </c>
      <c r="G47349">
        <v>2.5259075911104087</v>
      </c>
    </row>
    <row r="47350" spans="1:7" x14ac:dyDescent="0.3">
      <c r="A47350" s="1">
        <v>45557.871527777781</v>
      </c>
      <c r="B47350">
        <v>638.85798439348537</v>
      </c>
      <c r="C47350">
        <v>370.49374645266562</v>
      </c>
      <c r="D47350">
        <v>609.57351913624314</v>
      </c>
      <c r="E47350">
        <v>1937.1842874749691</v>
      </c>
      <c r="F47350">
        <v>2026.8535395955787</v>
      </c>
      <c r="G47350">
        <v>2.5744710897436973</v>
      </c>
    </row>
    <row r="47351" spans="1:7" x14ac:dyDescent="0.3">
      <c r="A47351" s="1">
        <v>45557.875</v>
      </c>
      <c r="B47351">
        <v>638.74312566217577</v>
      </c>
      <c r="C47351">
        <v>370.79064140109261</v>
      </c>
      <c r="D47351">
        <v>609.65671906925911</v>
      </c>
      <c r="E47351">
        <v>1936.2746055210032</v>
      </c>
      <c r="F47351">
        <v>2025.444785706286</v>
      </c>
      <c r="G47351">
        <v>2.6088694755825461</v>
      </c>
    </row>
    <row r="47352" spans="1:7" x14ac:dyDescent="0.3">
      <c r="A47352" s="1">
        <v>45557.878472222219</v>
      </c>
      <c r="B47352">
        <v>638.91008716648685</v>
      </c>
      <c r="C47352">
        <v>371.34467272682411</v>
      </c>
      <c r="D47352">
        <v>609.68434286324441</v>
      </c>
      <c r="E47352">
        <v>1935.3949484266748</v>
      </c>
      <c r="F47352">
        <v>2027.489109340225</v>
      </c>
      <c r="G47352">
        <v>2.6290968719628811</v>
      </c>
    </row>
    <row r="47353" spans="1:7" x14ac:dyDescent="0.3">
      <c r="A47353" s="1">
        <v>45557.881944444445</v>
      </c>
      <c r="B47353">
        <v>638.90142093942768</v>
      </c>
      <c r="C47353">
        <v>371.60745695342797</v>
      </c>
      <c r="D47353">
        <v>609.68518673407357</v>
      </c>
      <c r="E47353">
        <v>1934.6008326017609</v>
      </c>
      <c r="F47353">
        <v>2017.6735385528596</v>
      </c>
      <c r="G47353">
        <v>2.5911998593038819</v>
      </c>
    </row>
    <row r="47354" spans="1:7" x14ac:dyDescent="0.3">
      <c r="A47354" s="1">
        <v>45557.885416666664</v>
      </c>
      <c r="B47354">
        <v>639.07711523617957</v>
      </c>
      <c r="C47354">
        <v>370.90337230059237</v>
      </c>
      <c r="D47354">
        <v>609.72699505698154</v>
      </c>
      <c r="E47354">
        <v>1930.4289804673672</v>
      </c>
      <c r="F47354">
        <v>2011.4525854460651</v>
      </c>
      <c r="G47354">
        <v>2.6310692026214868</v>
      </c>
    </row>
    <row r="47355" spans="1:7" x14ac:dyDescent="0.3">
      <c r="A47355" s="1">
        <v>45557.888888888891</v>
      </c>
      <c r="B47355">
        <v>638.83416448539322</v>
      </c>
      <c r="C47355">
        <v>371.22621992126369</v>
      </c>
      <c r="D47355">
        <v>609.81557078700359</v>
      </c>
      <c r="E47355">
        <v>1927.0147466653489</v>
      </c>
      <c r="F47355">
        <v>2012.9156834887262</v>
      </c>
      <c r="G47355">
        <v>2.5970511866517585</v>
      </c>
    </row>
    <row r="47356" spans="1:7" x14ac:dyDescent="0.3">
      <c r="A47356" s="1">
        <v>45557.892361111109</v>
      </c>
      <c r="B47356">
        <v>638.72627281854557</v>
      </c>
      <c r="C47356">
        <v>367.6448272587852</v>
      </c>
      <c r="D47356">
        <v>609.43596098472233</v>
      </c>
      <c r="E47356">
        <v>1925.8759364590371</v>
      </c>
      <c r="F47356">
        <v>2002.7709188270549</v>
      </c>
      <c r="G47356">
        <v>2.6165071589062197</v>
      </c>
    </row>
    <row r="47357" spans="1:7" x14ac:dyDescent="0.3">
      <c r="A47357" s="1">
        <v>45557.895833333336</v>
      </c>
      <c r="B47357">
        <v>635.09218372395674</v>
      </c>
      <c r="C47357">
        <v>366.36004259030847</v>
      </c>
      <c r="D47357">
        <v>605.80322862391336</v>
      </c>
      <c r="E47357">
        <v>1905.753812742146</v>
      </c>
      <c r="F47357">
        <v>1995.5687573943387</v>
      </c>
      <c r="G47357">
        <v>2.5952905184117423</v>
      </c>
    </row>
    <row r="47358" spans="1:7" x14ac:dyDescent="0.3">
      <c r="A47358" s="1">
        <v>45557.899305555555</v>
      </c>
      <c r="B47358">
        <v>633.58961182672385</v>
      </c>
      <c r="C47358">
        <v>365.83446458891262</v>
      </c>
      <c r="D47358">
        <v>604.36043737072987</v>
      </c>
      <c r="E47358">
        <v>1900.5794538178745</v>
      </c>
      <c r="F47358">
        <v>1985.9935533068194</v>
      </c>
      <c r="G47358">
        <v>2.6291528926601928</v>
      </c>
    </row>
    <row r="47359" spans="1:7" x14ac:dyDescent="0.3">
      <c r="A47359" s="1">
        <v>45557.902777777781</v>
      </c>
      <c r="B47359">
        <v>633.68563762369058</v>
      </c>
      <c r="C47359">
        <v>366.31918183678636</v>
      </c>
      <c r="D47359">
        <v>604.450361671888</v>
      </c>
      <c r="E47359">
        <v>1904.2157523541357</v>
      </c>
      <c r="F47359">
        <v>1989.7488299643626</v>
      </c>
      <c r="G47359">
        <v>2.6068178999707134</v>
      </c>
    </row>
    <row r="47360" spans="1:7" x14ac:dyDescent="0.3">
      <c r="A47360" s="1">
        <v>45557.90625</v>
      </c>
      <c r="B47360">
        <v>636.32715097496407</v>
      </c>
      <c r="C47360">
        <v>368.10865045366995</v>
      </c>
      <c r="D47360">
        <v>607.29098895687082</v>
      </c>
      <c r="E47360">
        <v>1921.9880346233674</v>
      </c>
      <c r="F47360">
        <v>2000.9003237446871</v>
      </c>
      <c r="G47360">
        <v>2.6228159402048572</v>
      </c>
    </row>
    <row r="47361" spans="1:7" x14ac:dyDescent="0.3">
      <c r="A47361" s="1">
        <v>45557.909722222219</v>
      </c>
      <c r="B47361">
        <v>633.76715230675086</v>
      </c>
      <c r="C47361">
        <v>367.10218100264848</v>
      </c>
      <c r="D47361">
        <v>604.67118650023929</v>
      </c>
      <c r="E47361">
        <v>1908.92573107663</v>
      </c>
      <c r="F47361">
        <v>1993.9520348922624</v>
      </c>
      <c r="G47361">
        <v>2.6314970118578258</v>
      </c>
    </row>
    <row r="47362" spans="1:7" x14ac:dyDescent="0.3">
      <c r="A47362" s="1">
        <v>45557.913194444445</v>
      </c>
      <c r="B47362">
        <v>633.6775289041276</v>
      </c>
      <c r="C47362">
        <v>364.74130925963607</v>
      </c>
      <c r="D47362">
        <v>604.56533787985313</v>
      </c>
      <c r="E47362">
        <v>1901.0641844362758</v>
      </c>
      <c r="F47362">
        <v>1976.4892896855204</v>
      </c>
      <c r="G47362">
        <v>2.5858741805941095</v>
      </c>
    </row>
    <row r="47363" spans="1:7" x14ac:dyDescent="0.3">
      <c r="A47363" s="1">
        <v>45557.916666666664</v>
      </c>
      <c r="B47363">
        <v>635.14878945567523</v>
      </c>
      <c r="C47363">
        <v>364.73625468265777</v>
      </c>
      <c r="D47363">
        <v>605.7618403917578</v>
      </c>
      <c r="E47363">
        <v>1906.7640593807578</v>
      </c>
      <c r="F47363">
        <v>1980.8051956494082</v>
      </c>
      <c r="G47363">
        <v>2.6306276708218381</v>
      </c>
    </row>
    <row r="47364" spans="1:7" x14ac:dyDescent="0.3">
      <c r="A47364" s="1">
        <v>45557.920138888891</v>
      </c>
      <c r="B47364">
        <v>633.73791482145168</v>
      </c>
      <c r="C47364">
        <v>360.26129314338056</v>
      </c>
      <c r="D47364">
        <v>604.43591418183405</v>
      </c>
      <c r="E47364">
        <v>1891.3102720362817</v>
      </c>
      <c r="F47364">
        <v>1960.7903539740967</v>
      </c>
      <c r="G47364">
        <v>2.5999251927310261</v>
      </c>
    </row>
    <row r="47365" spans="1:7" x14ac:dyDescent="0.3">
      <c r="A47365" s="1">
        <v>45557.923611111109</v>
      </c>
      <c r="B47365">
        <v>633.33816871207193</v>
      </c>
      <c r="C47365">
        <v>359.63803230625575</v>
      </c>
      <c r="D47365">
        <v>604.35007189276575</v>
      </c>
      <c r="E47365">
        <v>1887.3138958345671</v>
      </c>
      <c r="F47365">
        <v>1956.4138509463437</v>
      </c>
      <c r="G47365">
        <v>2.6093122696525861</v>
      </c>
    </row>
    <row r="47366" spans="1:7" x14ac:dyDescent="0.3">
      <c r="A47366" s="1">
        <v>45557.927083333336</v>
      </c>
      <c r="B47366">
        <v>633.12288429211583</v>
      </c>
      <c r="C47366">
        <v>360.50804799097352</v>
      </c>
      <c r="D47366">
        <v>604.11726016653756</v>
      </c>
      <c r="E47366">
        <v>1893.6635727293319</v>
      </c>
      <c r="F47366">
        <v>1968.4870774334747</v>
      </c>
      <c r="G47366">
        <v>2.6081389065747298</v>
      </c>
    </row>
    <row r="47367" spans="1:7" x14ac:dyDescent="0.3">
      <c r="A47367" s="1">
        <v>45557.930555555555</v>
      </c>
      <c r="B47367">
        <v>633.47489213894653</v>
      </c>
      <c r="C47367">
        <v>361.63386295519683</v>
      </c>
      <c r="D47367">
        <v>604.39879417904126</v>
      </c>
      <c r="E47367">
        <v>1895.6155909382335</v>
      </c>
      <c r="F47367">
        <v>1974.5023660262873</v>
      </c>
      <c r="G47367">
        <v>2.6285951674374397</v>
      </c>
    </row>
    <row r="47368" spans="1:7" x14ac:dyDescent="0.3">
      <c r="A47368" s="1">
        <v>45557.934027777781</v>
      </c>
      <c r="B47368">
        <v>633.50178044307518</v>
      </c>
      <c r="C47368">
        <v>361.51045598813522</v>
      </c>
      <c r="D47368">
        <v>604.52545830696738</v>
      </c>
      <c r="E47368">
        <v>1897.8728360964258</v>
      </c>
      <c r="F47368">
        <v>1970.9925854546736</v>
      </c>
      <c r="G47368">
        <v>2.6102534796031591</v>
      </c>
    </row>
    <row r="47369" spans="1:7" x14ac:dyDescent="0.3">
      <c r="A47369" s="1">
        <v>45557.9375</v>
      </c>
      <c r="B47369">
        <v>633.72464922804022</v>
      </c>
      <c r="C47369">
        <v>362.03624474463885</v>
      </c>
      <c r="D47369">
        <v>604.49938694216257</v>
      </c>
      <c r="E47369">
        <v>1900.322733440162</v>
      </c>
      <c r="F47369">
        <v>1972.7777273109175</v>
      </c>
      <c r="G47369">
        <v>1.8065150797232896</v>
      </c>
    </row>
    <row r="47370" spans="1:7" x14ac:dyDescent="0.3">
      <c r="A47370" s="1">
        <v>45557.940972222219</v>
      </c>
      <c r="B47370">
        <v>633.6259053465692</v>
      </c>
      <c r="C47370">
        <v>361.85120334383356</v>
      </c>
      <c r="D47370">
        <v>604.37413153749924</v>
      </c>
      <c r="E47370">
        <v>1899.708210117818</v>
      </c>
      <c r="F47370">
        <v>1970.908580247936</v>
      </c>
      <c r="G47370">
        <v>1.6323130029438153</v>
      </c>
    </row>
    <row r="47371" spans="1:7" x14ac:dyDescent="0.3">
      <c r="A47371" s="1">
        <v>45557.944444444445</v>
      </c>
      <c r="B47371">
        <v>633.56224454429548</v>
      </c>
      <c r="C47371">
        <v>363.65851696509958</v>
      </c>
      <c r="D47371">
        <v>604.42387063783212</v>
      </c>
      <c r="E47371">
        <v>1901.4703417442472</v>
      </c>
      <c r="F47371">
        <v>1978.2525558179668</v>
      </c>
      <c r="G47371">
        <v>1.6165510457506935</v>
      </c>
    </row>
    <row r="47372" spans="1:7" x14ac:dyDescent="0.3">
      <c r="A47372" s="1">
        <v>45557.947916666664</v>
      </c>
      <c r="B47372">
        <v>633.77932052207075</v>
      </c>
      <c r="C47372">
        <v>362.7182261909341</v>
      </c>
      <c r="D47372">
        <v>604.49574381151047</v>
      </c>
      <c r="E47372">
        <v>1903.5111998278808</v>
      </c>
      <c r="F47372">
        <v>1975.7129032918717</v>
      </c>
      <c r="G47372">
        <v>1.6120689275721047</v>
      </c>
    </row>
    <row r="47373" spans="1:7" x14ac:dyDescent="0.3">
      <c r="A47373" s="1">
        <v>45557.951388888891</v>
      </c>
      <c r="B47373">
        <v>633.42450087837926</v>
      </c>
      <c r="C47373">
        <v>363.29676403507625</v>
      </c>
      <c r="D47373">
        <v>604.45426723082176</v>
      </c>
      <c r="E47373">
        <v>1901.4338474207821</v>
      </c>
      <c r="F47373">
        <v>1977.2837568248631</v>
      </c>
      <c r="G47373">
        <v>1.6197065266722723</v>
      </c>
    </row>
    <row r="47374" spans="1:7" x14ac:dyDescent="0.3">
      <c r="A47374" s="1">
        <v>45557.954861111109</v>
      </c>
      <c r="B47374">
        <v>633.75859324369799</v>
      </c>
      <c r="C47374">
        <v>362.51946701263967</v>
      </c>
      <c r="D47374">
        <v>604.64894591437314</v>
      </c>
      <c r="E47374">
        <v>1902.2273741917165</v>
      </c>
      <c r="F47374">
        <v>1976.0273243947918</v>
      </c>
      <c r="G47374">
        <v>1.6273441257724395</v>
      </c>
    </row>
    <row r="47375" spans="1:7" x14ac:dyDescent="0.3">
      <c r="A47375" s="1">
        <v>45557.958333333336</v>
      </c>
      <c r="B47375">
        <v>634.85754306515037</v>
      </c>
      <c r="C47375">
        <v>360.95770260774106</v>
      </c>
      <c r="D47375">
        <v>606.02445866768767</v>
      </c>
      <c r="E47375">
        <v>1901.3432146758505</v>
      </c>
      <c r="F47375">
        <v>1970.4800704528104</v>
      </c>
      <c r="G47375">
        <v>1.6349817248726071</v>
      </c>
    </row>
    <row r="47376" spans="1:7" x14ac:dyDescent="0.3">
      <c r="A47376" s="1">
        <v>45557.961805555555</v>
      </c>
      <c r="B47376">
        <v>633.00917174542371</v>
      </c>
      <c r="C47376">
        <v>358.89838006814568</v>
      </c>
      <c r="D47376">
        <v>604.06345916808141</v>
      </c>
      <c r="E47376">
        <v>1890.9725036865746</v>
      </c>
      <c r="F47376">
        <v>1960.1265502461217</v>
      </c>
      <c r="G47376">
        <v>1.6426193239727742</v>
      </c>
    </row>
    <row r="47377" spans="1:7" x14ac:dyDescent="0.3">
      <c r="A47377" s="1">
        <v>45557.965277777781</v>
      </c>
      <c r="B47377">
        <v>627.33837326083631</v>
      </c>
      <c r="C47377">
        <v>354.72430284125835</v>
      </c>
      <c r="D47377">
        <v>598.681293566764</v>
      </c>
      <c r="E47377">
        <v>1860.9865088324657</v>
      </c>
      <c r="F47377">
        <v>1928.6569862559531</v>
      </c>
      <c r="G47377">
        <v>1.6502569230729418</v>
      </c>
    </row>
    <row r="47378" spans="1:7" x14ac:dyDescent="0.3">
      <c r="A47378" s="1">
        <v>45557.96875</v>
      </c>
      <c r="B47378">
        <v>627.10812772984741</v>
      </c>
      <c r="C47378">
        <v>351.02646247183907</v>
      </c>
      <c r="D47378">
        <v>598.3310657812101</v>
      </c>
      <c r="E47378">
        <v>1854.1916882487442</v>
      </c>
      <c r="F47378">
        <v>1912.989317233732</v>
      </c>
      <c r="G47378">
        <v>1.6573410899793977</v>
      </c>
    </row>
    <row r="47379" spans="1:7" x14ac:dyDescent="0.3">
      <c r="A47379" s="1">
        <v>45557.972222222219</v>
      </c>
      <c r="B47379">
        <v>621.76146217024802</v>
      </c>
      <c r="C47379">
        <v>347.48666300920127</v>
      </c>
      <c r="D47379">
        <v>593.38269940234034</v>
      </c>
      <c r="E47379">
        <v>1830.3645957153869</v>
      </c>
      <c r="F47379">
        <v>1894.9292026595767</v>
      </c>
      <c r="G47379">
        <v>1.6552699873499026</v>
      </c>
    </row>
    <row r="47380" spans="1:7" x14ac:dyDescent="0.3">
      <c r="A47380" s="1">
        <v>45557.975694444445</v>
      </c>
      <c r="B47380">
        <v>621.88415618771137</v>
      </c>
      <c r="C47380">
        <v>346.61733146687283</v>
      </c>
      <c r="D47380">
        <v>593.50283657536511</v>
      </c>
      <c r="E47380">
        <v>1829.7625095078147</v>
      </c>
      <c r="F47380">
        <v>1892.0519344718798</v>
      </c>
      <c r="G47380">
        <v>1.6499558516131689</v>
      </c>
    </row>
    <row r="47381" spans="1:7" x14ac:dyDescent="0.3">
      <c r="A47381" s="1">
        <v>45557.979166666664</v>
      </c>
      <c r="B47381">
        <v>612.96233543710184</v>
      </c>
      <c r="C47381">
        <v>337.2082224875972</v>
      </c>
      <c r="D47381">
        <v>584.649485325559</v>
      </c>
      <c r="E47381">
        <v>1794.39200597948</v>
      </c>
      <c r="F47381">
        <v>1849.8074642626736</v>
      </c>
      <c r="G47381">
        <v>1.6661407657753489</v>
      </c>
    </row>
    <row r="47382" spans="1:7" x14ac:dyDescent="0.3">
      <c r="A47382" s="1">
        <v>45557.982638888891</v>
      </c>
      <c r="B47382">
        <v>600.60011877346403</v>
      </c>
      <c r="C47382">
        <v>335.24258850445432</v>
      </c>
      <c r="D47382">
        <v>572.58749300540865</v>
      </c>
      <c r="E47382">
        <v>1762.0051397960497</v>
      </c>
      <c r="F47382">
        <v>1833.8276456862848</v>
      </c>
      <c r="G47382">
        <v>1.5939067913212936</v>
      </c>
    </row>
    <row r="47383" spans="1:7" x14ac:dyDescent="0.3">
      <c r="A47383" s="1">
        <v>45557.986111111109</v>
      </c>
      <c r="B47383">
        <v>586.74792725155748</v>
      </c>
      <c r="C47383">
        <v>326.31407671086504</v>
      </c>
      <c r="D47383">
        <v>558.7112344716702</v>
      </c>
      <c r="E47383">
        <v>1724.5318761727219</v>
      </c>
      <c r="F47383">
        <v>1782.560486450411</v>
      </c>
      <c r="G47383">
        <v>1.5954618556611648</v>
      </c>
    </row>
    <row r="47384" spans="1:7" x14ac:dyDescent="0.3">
      <c r="A47384" s="1">
        <v>45557.989583333336</v>
      </c>
      <c r="B47384">
        <v>573.4056329418629</v>
      </c>
      <c r="C47384">
        <v>308.07965308019897</v>
      </c>
      <c r="D47384">
        <v>545.03691731351682</v>
      </c>
      <c r="E47384">
        <v>1663.6659155837722</v>
      </c>
      <c r="F47384">
        <v>1662.1908667764817</v>
      </c>
      <c r="G47384">
        <v>1.6035911506047302</v>
      </c>
    </row>
    <row r="47385" spans="1:7" x14ac:dyDescent="0.3">
      <c r="A47385" s="1">
        <v>45557.993055555555</v>
      </c>
      <c r="B47385">
        <v>558.54456874963114</v>
      </c>
      <c r="C47385">
        <v>306.37044979764073</v>
      </c>
      <c r="D47385">
        <v>530.0839448000188</v>
      </c>
      <c r="E47385">
        <v>1634.2498799642156</v>
      </c>
      <c r="F47385">
        <v>1649.181194006989</v>
      </c>
      <c r="G47385">
        <v>1.6117204455482952</v>
      </c>
    </row>
    <row r="47386" spans="1:7" x14ac:dyDescent="0.3">
      <c r="A47386" s="1">
        <v>45557.996527777781</v>
      </c>
      <c r="B47386">
        <v>542.4538907136498</v>
      </c>
      <c r="C47386">
        <v>300.19803269415752</v>
      </c>
      <c r="D47386">
        <v>514.41786370985301</v>
      </c>
      <c r="E47386">
        <v>1593.714917008728</v>
      </c>
      <c r="F47386">
        <v>1632.1432305703884</v>
      </c>
      <c r="G47386">
        <v>1.6198497404918606</v>
      </c>
    </row>
    <row r="47387" spans="1:7" x14ac:dyDescent="0.3">
      <c r="A47387" s="1">
        <v>45558</v>
      </c>
      <c r="B47387">
        <v>534.33671874127901</v>
      </c>
      <c r="C47387">
        <v>306.2114842774223</v>
      </c>
      <c r="D47387">
        <v>507.02223531330617</v>
      </c>
      <c r="E47387">
        <v>1571.995159448782</v>
      </c>
      <c r="F47387">
        <v>1648.6500934616499</v>
      </c>
      <c r="G47387">
        <v>1.6279790354354258</v>
      </c>
    </row>
    <row r="47388" spans="1:7" x14ac:dyDescent="0.3">
      <c r="A47388" s="1">
        <v>45558.003472222219</v>
      </c>
      <c r="B47388">
        <v>547.85067264840643</v>
      </c>
      <c r="C47388">
        <v>316.96506275290335</v>
      </c>
      <c r="D47388">
        <v>520.00191660951896</v>
      </c>
      <c r="E47388">
        <v>1615.5195563127852</v>
      </c>
      <c r="F47388">
        <v>1699.5476621126268</v>
      </c>
      <c r="G47388">
        <v>1.6361083303789909</v>
      </c>
    </row>
    <row r="47389" spans="1:7" x14ac:dyDescent="0.3">
      <c r="A47389" s="1">
        <v>45558.006944444445</v>
      </c>
      <c r="B47389">
        <v>562.62520859138635</v>
      </c>
      <c r="C47389">
        <v>330.91744757594626</v>
      </c>
      <c r="D47389">
        <v>534.51359455678687</v>
      </c>
      <c r="E47389">
        <v>1667.7719023196425</v>
      </c>
      <c r="F47389">
        <v>1772.0089398115338</v>
      </c>
      <c r="G47389">
        <v>1.6442376253225564</v>
      </c>
    </row>
    <row r="47390" spans="1:7" x14ac:dyDescent="0.3">
      <c r="A47390" s="1">
        <v>45558.010416666664</v>
      </c>
      <c r="B47390">
        <v>578.08939665788716</v>
      </c>
      <c r="C47390">
        <v>331.99927028107464</v>
      </c>
      <c r="D47390">
        <v>550.01967937124368</v>
      </c>
      <c r="E47390">
        <v>1704.1863163315013</v>
      </c>
      <c r="F47390">
        <v>1776.249541749226</v>
      </c>
      <c r="G47390">
        <v>1.6523669202661215</v>
      </c>
    </row>
    <row r="47391" spans="1:7" x14ac:dyDescent="0.3">
      <c r="A47391" s="1">
        <v>45558.013888888891</v>
      </c>
      <c r="B47391">
        <v>590.98663305110051</v>
      </c>
      <c r="C47391">
        <v>346.17732314505014</v>
      </c>
      <c r="D47391">
        <v>563.61983075752289</v>
      </c>
      <c r="E47391">
        <v>1750.7914508354174</v>
      </c>
      <c r="F47391">
        <v>1863.6286094237273</v>
      </c>
      <c r="G47391">
        <v>1.6604962152096867</v>
      </c>
    </row>
    <row r="47392" spans="1:7" x14ac:dyDescent="0.3">
      <c r="A47392" s="1">
        <v>45558.017361111109</v>
      </c>
      <c r="B47392">
        <v>607.50384092330762</v>
      </c>
      <c r="C47392">
        <v>360.06557529550645</v>
      </c>
      <c r="D47392">
        <v>579.49117866630945</v>
      </c>
      <c r="E47392">
        <v>1843.6059957479779</v>
      </c>
      <c r="F47392">
        <v>1944.936224839628</v>
      </c>
      <c r="G47392">
        <v>1.6497742369617481</v>
      </c>
    </row>
    <row r="47393" spans="1:7" x14ac:dyDescent="0.3">
      <c r="A47393" s="1">
        <v>45558.020833333336</v>
      </c>
      <c r="B47393">
        <v>619.83366204483139</v>
      </c>
      <c r="C47393">
        <v>360.93369425152832</v>
      </c>
      <c r="D47393">
        <v>590.85623466815582</v>
      </c>
      <c r="E47393">
        <v>1891.2523237526786</v>
      </c>
      <c r="F47393">
        <v>1962.6658102652741</v>
      </c>
      <c r="G47393">
        <v>0.5109764005093973</v>
      </c>
    </row>
    <row r="47394" spans="1:7" x14ac:dyDescent="0.3">
      <c r="A47394" s="1">
        <v>45558.024305555555</v>
      </c>
      <c r="B47394">
        <v>623.56259349838547</v>
      </c>
      <c r="C47394">
        <v>367.20636923688812</v>
      </c>
      <c r="D47394">
        <v>594.62484828474385</v>
      </c>
      <c r="E47394">
        <v>1905.9741172834863</v>
      </c>
      <c r="F47394">
        <v>1998.0776593977914</v>
      </c>
      <c r="G47394">
        <v>0.12478221964973445</v>
      </c>
    </row>
    <row r="47395" spans="1:7" x14ac:dyDescent="0.3">
      <c r="A47395" s="1">
        <v>45558.027777777781</v>
      </c>
      <c r="B47395">
        <v>624.54961506862696</v>
      </c>
      <c r="C47395">
        <v>367.43254037741008</v>
      </c>
      <c r="D47395">
        <v>595.61628157271775</v>
      </c>
      <c r="E47395">
        <v>1916.8397666182252</v>
      </c>
      <c r="F47395">
        <v>1998.1161578944482</v>
      </c>
      <c r="G47395">
        <v>0.11918019346611655</v>
      </c>
    </row>
    <row r="47396" spans="1:7" x14ac:dyDescent="0.3">
      <c r="A47396" s="1">
        <v>45558.03125</v>
      </c>
      <c r="B47396">
        <v>628.0429196682885</v>
      </c>
      <c r="C47396">
        <v>368.61357218889543</v>
      </c>
      <c r="D47396">
        <v>598.72818470688469</v>
      </c>
      <c r="E47396">
        <v>1929.0193120428869</v>
      </c>
      <c r="F47396">
        <v>2004.6203174554728</v>
      </c>
      <c r="G47396">
        <v>0.11913191203748869</v>
      </c>
    </row>
    <row r="47397" spans="1:7" x14ac:dyDescent="0.3">
      <c r="A47397" s="1">
        <v>45558.034722222219</v>
      </c>
      <c r="B47397">
        <v>630.73704236966762</v>
      </c>
      <c r="C47397">
        <v>366.21876906431453</v>
      </c>
      <c r="D47397">
        <v>601.23814831465199</v>
      </c>
      <c r="E47397">
        <v>1925.3749195558039</v>
      </c>
      <c r="F47397">
        <v>1984.9073787507523</v>
      </c>
      <c r="G47397">
        <v>0.11908363060886082</v>
      </c>
    </row>
    <row r="47398" spans="1:7" x14ac:dyDescent="0.3">
      <c r="A47398" s="1">
        <v>45558.038194444445</v>
      </c>
      <c r="B47398">
        <v>631.97903506061891</v>
      </c>
      <c r="C47398">
        <v>370.50813987003511</v>
      </c>
      <c r="D47398">
        <v>602.75313820018607</v>
      </c>
      <c r="E47398">
        <v>1926.1840396472869</v>
      </c>
      <c r="F47398">
        <v>2000.793609897014</v>
      </c>
      <c r="G47398">
        <v>0.11903534918023292</v>
      </c>
    </row>
    <row r="47399" spans="1:7" x14ac:dyDescent="0.3">
      <c r="A47399" s="1">
        <v>45558.041666666664</v>
      </c>
      <c r="B47399">
        <v>635.38889458184383</v>
      </c>
      <c r="C47399">
        <v>373.93970151918569</v>
      </c>
      <c r="D47399">
        <v>606.2098705177458</v>
      </c>
      <c r="E47399">
        <v>1939.3342660422315</v>
      </c>
      <c r="F47399">
        <v>2011.8124206286125</v>
      </c>
      <c r="G47399">
        <v>0.11898706775160506</v>
      </c>
    </row>
    <row r="47400" spans="1:7" x14ac:dyDescent="0.3">
      <c r="A47400" s="1">
        <v>45558.045138888891</v>
      </c>
      <c r="B47400">
        <v>634.52782086523712</v>
      </c>
      <c r="C47400">
        <v>370.26445686914639</v>
      </c>
      <c r="D47400">
        <v>604.91794031971449</v>
      </c>
      <c r="E47400">
        <v>1929.5586856788113</v>
      </c>
      <c r="F47400">
        <v>1993.7034351251907</v>
      </c>
      <c r="G47400">
        <v>0.11893878632297718</v>
      </c>
    </row>
    <row r="47401" spans="1:7" x14ac:dyDescent="0.3">
      <c r="A47401" s="1">
        <v>45558.048611111109</v>
      </c>
      <c r="B47401">
        <v>636.19840783608481</v>
      </c>
      <c r="C47401">
        <v>372.62101030283503</v>
      </c>
      <c r="D47401">
        <v>606.49490793118173</v>
      </c>
      <c r="E47401">
        <v>1927.1722168066003</v>
      </c>
      <c r="F47401">
        <v>1996.6204946911041</v>
      </c>
      <c r="G47401">
        <v>0.1188905048943493</v>
      </c>
    </row>
    <row r="47402" spans="1:7" x14ac:dyDescent="0.3">
      <c r="A47402" s="1">
        <v>45558.052083333336</v>
      </c>
      <c r="B47402">
        <v>634.8191493136718</v>
      </c>
      <c r="C47402">
        <v>367.71618696246503</v>
      </c>
      <c r="D47402">
        <v>605.22407115453257</v>
      </c>
      <c r="E47402">
        <v>1913.1289809751138</v>
      </c>
      <c r="F47402">
        <v>1971.7067558845113</v>
      </c>
      <c r="G47402">
        <v>0.11884222346572142</v>
      </c>
    </row>
    <row r="47403" spans="1:7" x14ac:dyDescent="0.3">
      <c r="A47403" s="1">
        <v>45558.055555555555</v>
      </c>
      <c r="B47403">
        <v>635.17224414013117</v>
      </c>
      <c r="C47403">
        <v>367.30732745992356</v>
      </c>
      <c r="D47403">
        <v>606.13789266174319</v>
      </c>
      <c r="E47403">
        <v>1908.0696428999076</v>
      </c>
      <c r="F47403">
        <v>1963.8327075302132</v>
      </c>
      <c r="G47403">
        <v>0.11879394203709355</v>
      </c>
    </row>
    <row r="47404" spans="1:7" x14ac:dyDescent="0.3">
      <c r="A47404" s="1">
        <v>45558.059027777781</v>
      </c>
      <c r="B47404">
        <v>633.54820625671152</v>
      </c>
      <c r="C47404">
        <v>367.60265812763618</v>
      </c>
      <c r="D47404">
        <v>604.72242034477506</v>
      </c>
      <c r="E47404">
        <v>1898.7325491854792</v>
      </c>
      <c r="F47404">
        <v>1964.2829136627004</v>
      </c>
      <c r="G47404">
        <v>0.11874566060846568</v>
      </c>
    </row>
    <row r="47405" spans="1:7" x14ac:dyDescent="0.3">
      <c r="A47405" s="1">
        <v>45558.0625</v>
      </c>
      <c r="B47405">
        <v>637.09841220788121</v>
      </c>
      <c r="C47405">
        <v>370.6833072929266</v>
      </c>
      <c r="D47405">
        <v>608.30696004583854</v>
      </c>
      <c r="E47405">
        <v>1915.0265402836831</v>
      </c>
      <c r="F47405">
        <v>1981.0603189662475</v>
      </c>
      <c r="G47405">
        <v>0.11869737917983779</v>
      </c>
    </row>
    <row r="47406" spans="1:7" x14ac:dyDescent="0.3">
      <c r="A47406" s="1">
        <v>45558.065972222219</v>
      </c>
      <c r="B47406">
        <v>636.5970193540968</v>
      </c>
      <c r="C47406">
        <v>367.92789164495065</v>
      </c>
      <c r="D47406">
        <v>607.11731528195753</v>
      </c>
      <c r="E47406">
        <v>1902.0054738478332</v>
      </c>
      <c r="F47406">
        <v>1966.4649040434117</v>
      </c>
      <c r="G47406">
        <v>0.11864909775120995</v>
      </c>
    </row>
    <row r="47407" spans="1:7" x14ac:dyDescent="0.3">
      <c r="A47407" s="1">
        <v>45558.069444444445</v>
      </c>
      <c r="B47407">
        <v>634.72704473895089</v>
      </c>
      <c r="C47407">
        <v>361.82268453215067</v>
      </c>
      <c r="D47407">
        <v>605.67762819997563</v>
      </c>
      <c r="E47407">
        <v>1888.7846486160349</v>
      </c>
      <c r="F47407">
        <v>1936.174647636258</v>
      </c>
      <c r="G47407">
        <v>0.11860081632258207</v>
      </c>
    </row>
    <row r="47408" spans="1:7" x14ac:dyDescent="0.3">
      <c r="A47408" s="1">
        <v>45558.072916666664</v>
      </c>
      <c r="B47408">
        <v>633.36786724147305</v>
      </c>
      <c r="C47408">
        <v>360.89964803667846</v>
      </c>
      <c r="D47408">
        <v>604.6134911840544</v>
      </c>
      <c r="E47408">
        <v>1882.3673694994457</v>
      </c>
      <c r="F47408">
        <v>1921.4882284361272</v>
      </c>
      <c r="G47408">
        <v>0.11855253489395419</v>
      </c>
    </row>
    <row r="47409" spans="1:7" x14ac:dyDescent="0.3">
      <c r="A47409" s="1">
        <v>45558.076388888891</v>
      </c>
      <c r="B47409">
        <v>633.14208387297685</v>
      </c>
      <c r="C47409">
        <v>363.51203065076567</v>
      </c>
      <c r="D47409">
        <v>604.50624153934632</v>
      </c>
      <c r="E47409">
        <v>1886.6659860897805</v>
      </c>
      <c r="F47409">
        <v>1940.1200932503341</v>
      </c>
      <c r="G47409">
        <v>0.11850425346532631</v>
      </c>
    </row>
    <row r="47410" spans="1:7" x14ac:dyDescent="0.3">
      <c r="A47410" s="1">
        <v>45558.079861111109</v>
      </c>
      <c r="B47410">
        <v>633.40692948545768</v>
      </c>
      <c r="C47410">
        <v>363.13122349358787</v>
      </c>
      <c r="D47410">
        <v>604.46145356222462</v>
      </c>
      <c r="E47410">
        <v>1893.7473504472418</v>
      </c>
      <c r="F47410">
        <v>1952.9063593813141</v>
      </c>
      <c r="G47410">
        <v>0.11845597203669844</v>
      </c>
    </row>
    <row r="47411" spans="1:7" x14ac:dyDescent="0.3">
      <c r="A47411" s="1">
        <v>45558.083333333336</v>
      </c>
      <c r="B47411">
        <v>633.09532454703231</v>
      </c>
      <c r="C47411">
        <v>363.74014514136508</v>
      </c>
      <c r="D47411">
        <v>604.60747788985202</v>
      </c>
      <c r="E47411">
        <v>1891.3853467090983</v>
      </c>
      <c r="F47411">
        <v>1954.8137308678151</v>
      </c>
      <c r="G47411">
        <v>0.11840769060807055</v>
      </c>
    </row>
    <row r="47412" spans="1:7" x14ac:dyDescent="0.3">
      <c r="A47412" s="1">
        <v>45558.086805555555</v>
      </c>
      <c r="B47412">
        <v>636.05905315561824</v>
      </c>
      <c r="C47412">
        <v>368.17265035013349</v>
      </c>
      <c r="D47412">
        <v>607.26050827761958</v>
      </c>
      <c r="E47412">
        <v>1910.1912115835114</v>
      </c>
      <c r="F47412">
        <v>1973.3177688767059</v>
      </c>
      <c r="G47412">
        <v>0.11835940917944268</v>
      </c>
    </row>
    <row r="47413" spans="1:7" x14ac:dyDescent="0.3">
      <c r="A47413" s="1">
        <v>45558.090277777781</v>
      </c>
      <c r="B47413">
        <v>636.98197712560807</v>
      </c>
      <c r="C47413">
        <v>367.37584027322555</v>
      </c>
      <c r="D47413">
        <v>607.55953983237009</v>
      </c>
      <c r="E47413">
        <v>1913.845587645211</v>
      </c>
      <c r="F47413">
        <v>1974.7950032494994</v>
      </c>
      <c r="G47413">
        <v>0.11831112775081482</v>
      </c>
    </row>
    <row r="47414" spans="1:7" x14ac:dyDescent="0.3">
      <c r="A47414" s="1">
        <v>45558.09375</v>
      </c>
      <c r="B47414">
        <v>634.17303123048907</v>
      </c>
      <c r="C47414">
        <v>368.22915601970868</v>
      </c>
      <c r="D47414">
        <v>605.49871780495471</v>
      </c>
      <c r="E47414">
        <v>1902.7480367736002</v>
      </c>
      <c r="F47414">
        <v>1970.5546569604214</v>
      </c>
      <c r="G47414">
        <v>0.11826284632218695</v>
      </c>
    </row>
    <row r="47415" spans="1:7" x14ac:dyDescent="0.3">
      <c r="A47415" s="1">
        <v>45558.097222222219</v>
      </c>
      <c r="B47415">
        <v>637.81346368027016</v>
      </c>
      <c r="C47415">
        <v>370.55202007771913</v>
      </c>
      <c r="D47415">
        <v>608.71040862791619</v>
      </c>
      <c r="E47415">
        <v>1918.5025463790275</v>
      </c>
      <c r="F47415">
        <v>1985.5905621760323</v>
      </c>
      <c r="G47415">
        <v>0.11821456489355905</v>
      </c>
    </row>
    <row r="47416" spans="1:7" x14ac:dyDescent="0.3">
      <c r="A47416" s="1">
        <v>45558.100694444445</v>
      </c>
      <c r="B47416">
        <v>638.41672804500058</v>
      </c>
      <c r="C47416">
        <v>369.66793156379651</v>
      </c>
      <c r="D47416">
        <v>609.3934416217046</v>
      </c>
      <c r="E47416">
        <v>1917.7570437726906</v>
      </c>
      <c r="F47416">
        <v>1981.6780178069409</v>
      </c>
      <c r="G47416">
        <v>0.11816628346493119</v>
      </c>
    </row>
    <row r="47417" spans="1:7" x14ac:dyDescent="0.3">
      <c r="A47417" s="1">
        <v>45558.104166666664</v>
      </c>
      <c r="B47417">
        <v>637.36331911084335</v>
      </c>
      <c r="C47417">
        <v>366.42829616962803</v>
      </c>
      <c r="D47417">
        <v>608.43280917835523</v>
      </c>
      <c r="E47417">
        <v>1908.8699775687271</v>
      </c>
      <c r="F47417">
        <v>1964.9493786974574</v>
      </c>
      <c r="G47417">
        <v>0.11811800203630331</v>
      </c>
    </row>
    <row r="47418" spans="1:7" x14ac:dyDescent="0.3">
      <c r="A47418" s="1">
        <v>45558.107638888891</v>
      </c>
      <c r="B47418">
        <v>637.81351263987506</v>
      </c>
      <c r="C47418">
        <v>366.37111529560576</v>
      </c>
      <c r="D47418">
        <v>608.85321271400915</v>
      </c>
      <c r="E47418">
        <v>1903.5378472085631</v>
      </c>
      <c r="F47418">
        <v>1961.3226739420925</v>
      </c>
      <c r="G47418">
        <v>0.11806972060767544</v>
      </c>
    </row>
    <row r="47419" spans="1:7" x14ac:dyDescent="0.3">
      <c r="A47419" s="1">
        <v>45558.111111111109</v>
      </c>
      <c r="B47419">
        <v>632.40150991596261</v>
      </c>
      <c r="C47419">
        <v>362.19244166297176</v>
      </c>
      <c r="D47419">
        <v>603.28067875499528</v>
      </c>
      <c r="E47419">
        <v>1879.0735107380563</v>
      </c>
      <c r="F47419">
        <v>1940.2041910700489</v>
      </c>
      <c r="G47419">
        <v>0.11802143917904755</v>
      </c>
    </row>
    <row r="47420" spans="1:7" x14ac:dyDescent="0.3">
      <c r="A47420" s="1">
        <v>45558.114583333336</v>
      </c>
      <c r="B47420">
        <v>631.95904147651936</v>
      </c>
      <c r="C47420">
        <v>361.0283669370603</v>
      </c>
      <c r="D47420">
        <v>603.38806782406573</v>
      </c>
      <c r="E47420">
        <v>1873.6553156587463</v>
      </c>
      <c r="F47420">
        <v>1927.3706405210673</v>
      </c>
      <c r="G47420">
        <v>0.11797315775041968</v>
      </c>
    </row>
    <row r="47421" spans="1:7" x14ac:dyDescent="0.3">
      <c r="A47421" s="1">
        <v>45558.118055555555</v>
      </c>
      <c r="B47421">
        <v>631.99621689645858</v>
      </c>
      <c r="C47421">
        <v>360.45762496687382</v>
      </c>
      <c r="D47421">
        <v>603.05834575913013</v>
      </c>
      <c r="E47421">
        <v>1877.6794520892761</v>
      </c>
      <c r="F47421">
        <v>1930.0547892462896</v>
      </c>
      <c r="G47421">
        <v>0.11792487632179184</v>
      </c>
    </row>
    <row r="47422" spans="1:7" x14ac:dyDescent="0.3">
      <c r="A47422" s="1">
        <v>45558.121527777781</v>
      </c>
      <c r="B47422">
        <v>632.0708971812968</v>
      </c>
      <c r="C47422">
        <v>360.23070362455042</v>
      </c>
      <c r="D47422">
        <v>603.14793132870909</v>
      </c>
      <c r="E47422">
        <v>1878.082720617627</v>
      </c>
      <c r="F47422">
        <v>1926.0267317363714</v>
      </c>
      <c r="G47422">
        <v>0.11787659489316392</v>
      </c>
    </row>
    <row r="47423" spans="1:7" x14ac:dyDescent="0.3">
      <c r="A47423" s="1">
        <v>45558.125</v>
      </c>
      <c r="B47423">
        <v>631.94271863567417</v>
      </c>
      <c r="C47423">
        <v>360.70147320580969</v>
      </c>
      <c r="D47423">
        <v>603.09221041102569</v>
      </c>
      <c r="E47423">
        <v>1878.6300012179224</v>
      </c>
      <c r="F47423">
        <v>1925.0416049598591</v>
      </c>
      <c r="G47423">
        <v>0.11782831346453608</v>
      </c>
    </row>
    <row r="47424" spans="1:7" x14ac:dyDescent="0.3">
      <c r="A47424" s="1">
        <v>45558.128472222219</v>
      </c>
      <c r="B47424">
        <v>635.61368931299103</v>
      </c>
      <c r="C47424">
        <v>364.53187972703529</v>
      </c>
      <c r="D47424">
        <v>606.59959819069991</v>
      </c>
      <c r="E47424">
        <v>1900.9637209833231</v>
      </c>
      <c r="F47424">
        <v>1946.3658145135878</v>
      </c>
      <c r="G47424">
        <v>0.1177800320359082</v>
      </c>
    </row>
    <row r="47425" spans="1:7" x14ac:dyDescent="0.3">
      <c r="A47425" s="1">
        <v>45558.131944444445</v>
      </c>
      <c r="B47425">
        <v>633.2546370553024</v>
      </c>
      <c r="C47425">
        <v>366.90958627880053</v>
      </c>
      <c r="D47425">
        <v>604.38226009752589</v>
      </c>
      <c r="E47425">
        <v>1889.0076560305877</v>
      </c>
      <c r="F47425">
        <v>1954.2121164606301</v>
      </c>
      <c r="G47425">
        <v>0.11773175060728032</v>
      </c>
    </row>
    <row r="47426" spans="1:7" x14ac:dyDescent="0.3">
      <c r="A47426" s="1">
        <v>45558.135416666664</v>
      </c>
      <c r="B47426">
        <v>634.70629544615622</v>
      </c>
      <c r="C47426">
        <v>363.26495918228539</v>
      </c>
      <c r="D47426">
        <v>605.58835678982291</v>
      </c>
      <c r="E47426">
        <v>1895.0643682950381</v>
      </c>
      <c r="F47426">
        <v>1944.1739649341255</v>
      </c>
      <c r="G47426">
        <v>0.11768346917865244</v>
      </c>
    </row>
    <row r="47427" spans="1:7" x14ac:dyDescent="0.3">
      <c r="A47427" s="1">
        <v>45558.138888888891</v>
      </c>
      <c r="B47427">
        <v>633.54339711477849</v>
      </c>
      <c r="C47427">
        <v>364.37096807959512</v>
      </c>
      <c r="D47427">
        <v>604.42100120450607</v>
      </c>
      <c r="E47427">
        <v>1887.8743532343115</v>
      </c>
      <c r="F47427">
        <v>1944.0226905582733</v>
      </c>
      <c r="G47427">
        <v>0.11763518775002457</v>
      </c>
    </row>
    <row r="47428" spans="1:7" x14ac:dyDescent="0.3">
      <c r="A47428" s="1">
        <v>45558.142361111109</v>
      </c>
      <c r="B47428">
        <v>633.61570926845889</v>
      </c>
      <c r="C47428">
        <v>360.27459659294107</v>
      </c>
      <c r="D47428">
        <v>604.71002569962627</v>
      </c>
      <c r="E47428">
        <v>1886.5492060058245</v>
      </c>
      <c r="F47428">
        <v>1930.3080393331113</v>
      </c>
      <c r="G47428">
        <v>0.11758690632139671</v>
      </c>
    </row>
    <row r="47429" spans="1:7" x14ac:dyDescent="0.3">
      <c r="A47429" s="1">
        <v>45558.145833333336</v>
      </c>
      <c r="B47429">
        <v>635.13150097520406</v>
      </c>
      <c r="C47429">
        <v>360.35232060589919</v>
      </c>
      <c r="D47429">
        <v>606.62675669060525</v>
      </c>
      <c r="E47429">
        <v>1884.3383815624736</v>
      </c>
      <c r="F47429">
        <v>1918.6378638595429</v>
      </c>
      <c r="G47429">
        <v>0.11753862489276881</v>
      </c>
    </row>
    <row r="47430" spans="1:7" x14ac:dyDescent="0.3">
      <c r="A47430" s="1">
        <v>45558.149305555555</v>
      </c>
      <c r="B47430">
        <v>632.22179201458562</v>
      </c>
      <c r="C47430">
        <v>360.12337032848211</v>
      </c>
      <c r="D47430">
        <v>603.72477649764039</v>
      </c>
      <c r="E47430">
        <v>1868.3200535375427</v>
      </c>
      <c r="F47430">
        <v>1902.9987099379255</v>
      </c>
      <c r="G47430">
        <v>0.11749034346414094</v>
      </c>
    </row>
    <row r="47431" spans="1:7" x14ac:dyDescent="0.3">
      <c r="A47431" s="1">
        <v>45558.152777777781</v>
      </c>
      <c r="B47431">
        <v>632.4892643460156</v>
      </c>
      <c r="C47431">
        <v>357.02064904151734</v>
      </c>
      <c r="D47431">
        <v>603.79096475278061</v>
      </c>
      <c r="E47431">
        <v>1873.3831503273614</v>
      </c>
      <c r="F47431">
        <v>1897.1011621457346</v>
      </c>
      <c r="G47431">
        <v>0.11744206203551308</v>
      </c>
    </row>
    <row r="47432" spans="1:7" x14ac:dyDescent="0.3">
      <c r="A47432" s="1">
        <v>45558.15625</v>
      </c>
      <c r="B47432">
        <v>633.49404475670008</v>
      </c>
      <c r="C47432">
        <v>360.10347249224276</v>
      </c>
      <c r="D47432">
        <v>604.88296382240742</v>
      </c>
      <c r="E47432">
        <v>1874.923502341044</v>
      </c>
      <c r="F47432">
        <v>1912.7250444201131</v>
      </c>
      <c r="G47432">
        <v>0.11739378060688521</v>
      </c>
    </row>
    <row r="47433" spans="1:7" x14ac:dyDescent="0.3">
      <c r="A47433" s="1">
        <v>45558.159722222219</v>
      </c>
      <c r="B47433">
        <v>632.87489130850054</v>
      </c>
      <c r="C47433">
        <v>356.54679777167411</v>
      </c>
      <c r="D47433">
        <v>604.07645085645868</v>
      </c>
      <c r="E47433">
        <v>1875.3424076131014</v>
      </c>
      <c r="F47433">
        <v>1917.4033731955003</v>
      </c>
      <c r="G47433">
        <v>0.11734549917825732</v>
      </c>
    </row>
    <row r="47434" spans="1:7" x14ac:dyDescent="0.3">
      <c r="A47434" s="1">
        <v>45558.163194444445</v>
      </c>
      <c r="B47434">
        <v>632.50571420406777</v>
      </c>
      <c r="C47434">
        <v>360.17151691956656</v>
      </c>
      <c r="D47434">
        <v>603.971151360411</v>
      </c>
      <c r="E47434">
        <v>1877.9134187318268</v>
      </c>
      <c r="F47434">
        <v>1931.9428739333032</v>
      </c>
      <c r="G47434">
        <v>0.11729721774962944</v>
      </c>
    </row>
    <row r="47435" spans="1:7" x14ac:dyDescent="0.3">
      <c r="A47435" s="1">
        <v>45558.166666666664</v>
      </c>
      <c r="B47435">
        <v>634.76433976765168</v>
      </c>
      <c r="C47435">
        <v>358.99717917717823</v>
      </c>
      <c r="D47435">
        <v>606.11132861877456</v>
      </c>
      <c r="E47435">
        <v>1887.5041638426285</v>
      </c>
      <c r="F47435">
        <v>1939.0424652529016</v>
      </c>
      <c r="G47435">
        <v>0.11724893632100157</v>
      </c>
    </row>
    <row r="47436" spans="1:7" x14ac:dyDescent="0.3">
      <c r="A47436" s="1">
        <v>45558.170138888891</v>
      </c>
      <c r="B47436">
        <v>632.09291684768982</v>
      </c>
      <c r="C47436">
        <v>360.02155737236296</v>
      </c>
      <c r="D47436">
        <v>603.33287033835506</v>
      </c>
      <c r="E47436">
        <v>1880.9392473920236</v>
      </c>
      <c r="F47436">
        <v>1940.7199926413223</v>
      </c>
      <c r="G47436">
        <v>0.1172006548923737</v>
      </c>
    </row>
    <row r="47437" spans="1:7" x14ac:dyDescent="0.3">
      <c r="A47437" s="1">
        <v>45558.173611111109</v>
      </c>
      <c r="B47437">
        <v>632.59032844359376</v>
      </c>
      <c r="C47437">
        <v>362.2100496332742</v>
      </c>
      <c r="D47437">
        <v>603.93979396481041</v>
      </c>
      <c r="E47437">
        <v>1879.8451171840063</v>
      </c>
      <c r="F47437">
        <v>1943.2501477105341</v>
      </c>
      <c r="G47437">
        <v>0.11715237346374581</v>
      </c>
    </row>
    <row r="47438" spans="1:7" x14ac:dyDescent="0.3">
      <c r="A47438" s="1">
        <v>45558.177083333336</v>
      </c>
      <c r="B47438">
        <v>634.70185591956124</v>
      </c>
      <c r="C47438">
        <v>361.1285349449285</v>
      </c>
      <c r="D47438">
        <v>606.08195080919404</v>
      </c>
      <c r="E47438">
        <v>1891.4091943007475</v>
      </c>
      <c r="F47438">
        <v>1945.6941435980432</v>
      </c>
      <c r="G47438">
        <v>0.11710409203511797</v>
      </c>
    </row>
    <row r="47439" spans="1:7" x14ac:dyDescent="0.3">
      <c r="A47439" s="1">
        <v>45558.180555555555</v>
      </c>
      <c r="B47439">
        <v>633.64848204043051</v>
      </c>
      <c r="C47439">
        <v>360.71893827207526</v>
      </c>
      <c r="D47439">
        <v>604.920837868121</v>
      </c>
      <c r="E47439">
        <v>1889.3007485696244</v>
      </c>
      <c r="F47439">
        <v>1946.7687616875007</v>
      </c>
      <c r="G47439">
        <v>0.11705581060649008</v>
      </c>
    </row>
    <row r="47440" spans="1:7" x14ac:dyDescent="0.3">
      <c r="A47440" s="1">
        <v>45558.184027777781</v>
      </c>
      <c r="B47440">
        <v>632.59761373102515</v>
      </c>
      <c r="C47440">
        <v>360.63837603152882</v>
      </c>
      <c r="D47440">
        <v>604.20551473777255</v>
      </c>
      <c r="E47440">
        <v>1880.9968956984796</v>
      </c>
      <c r="F47440">
        <v>1937.077058239465</v>
      </c>
      <c r="G47440">
        <v>0.11700752917786221</v>
      </c>
    </row>
    <row r="47441" spans="1:7" x14ac:dyDescent="0.3">
      <c r="A47441" s="1">
        <v>45558.1875</v>
      </c>
      <c r="B47441">
        <v>632.84592155483654</v>
      </c>
      <c r="C47441">
        <v>362.40103738089107</v>
      </c>
      <c r="D47441">
        <v>604.38427295192457</v>
      </c>
      <c r="E47441">
        <v>1888.7408769962906</v>
      </c>
      <c r="F47441">
        <v>1950.7146838807209</v>
      </c>
      <c r="G47441">
        <v>0.11695924774923433</v>
      </c>
    </row>
    <row r="47442" spans="1:7" x14ac:dyDescent="0.3">
      <c r="A47442" s="1">
        <v>45558.190972222219</v>
      </c>
      <c r="B47442">
        <v>632.80161683570009</v>
      </c>
      <c r="C47442">
        <v>361.1220661784925</v>
      </c>
      <c r="D47442">
        <v>604.37132980491469</v>
      </c>
      <c r="E47442">
        <v>1881.0609608032385</v>
      </c>
      <c r="F47442">
        <v>1936.8142144836493</v>
      </c>
      <c r="G47442">
        <v>0.11690846234854452</v>
      </c>
    </row>
    <row r="47443" spans="1:7" x14ac:dyDescent="0.3">
      <c r="A47443" s="1">
        <v>45558.194444444445</v>
      </c>
      <c r="B47443">
        <v>632.88024066713979</v>
      </c>
      <c r="C47443">
        <v>359.56810752196901</v>
      </c>
      <c r="D47443">
        <v>604.62726035648939</v>
      </c>
      <c r="E47443">
        <v>1875.3521913502502</v>
      </c>
      <c r="F47443">
        <v>1924.5197217773018</v>
      </c>
      <c r="G47443">
        <v>0.11685199978652615</v>
      </c>
    </row>
    <row r="47444" spans="1:7" x14ac:dyDescent="0.3">
      <c r="A47444" s="1">
        <v>45558.197916666664</v>
      </c>
      <c r="B47444">
        <v>635.22547154364599</v>
      </c>
      <c r="C47444">
        <v>361.26704089476385</v>
      </c>
      <c r="D47444">
        <v>606.77118357902123</v>
      </c>
      <c r="E47444">
        <v>1887.2001698742977</v>
      </c>
      <c r="F47444">
        <v>1938.9748717933257</v>
      </c>
      <c r="G47444">
        <v>0.11679531923997195</v>
      </c>
    </row>
    <row r="47445" spans="1:7" x14ac:dyDescent="0.3">
      <c r="A47445" s="1">
        <v>45558.201388888891</v>
      </c>
      <c r="B47445">
        <v>632.46333814971251</v>
      </c>
      <c r="C47445">
        <v>359.89699615257416</v>
      </c>
      <c r="D47445">
        <v>604.24540860214347</v>
      </c>
      <c r="E47445">
        <v>1875.0545654337247</v>
      </c>
      <c r="F47445">
        <v>1931.8735471884863</v>
      </c>
      <c r="G47445">
        <v>0.1167386386934178</v>
      </c>
    </row>
    <row r="47446" spans="1:7" x14ac:dyDescent="0.3">
      <c r="A47446" s="1">
        <v>45558.204861111109</v>
      </c>
      <c r="B47446">
        <v>632.43748314580534</v>
      </c>
      <c r="C47446">
        <v>357.22167489632403</v>
      </c>
      <c r="D47446">
        <v>604.21280550367442</v>
      </c>
      <c r="E47446">
        <v>1870.7854778046992</v>
      </c>
      <c r="F47446">
        <v>1913.8303407086312</v>
      </c>
      <c r="G47446">
        <v>0.11668195814686363</v>
      </c>
    </row>
    <row r="47447" spans="1:7" x14ac:dyDescent="0.3">
      <c r="A47447" s="1">
        <v>45558.208333333336</v>
      </c>
      <c r="B47447">
        <v>632.21151932462658</v>
      </c>
      <c r="C47447">
        <v>356.27657447163489</v>
      </c>
      <c r="D47447">
        <v>604.44904859022563</v>
      </c>
      <c r="E47447">
        <v>1871.6715372973579</v>
      </c>
      <c r="F47447">
        <v>1918.2884117394597</v>
      </c>
      <c r="G47447">
        <v>0.11662527760030945</v>
      </c>
    </row>
    <row r="47448" spans="1:7" x14ac:dyDescent="0.3">
      <c r="A47448" s="1">
        <v>45558.211805555555</v>
      </c>
      <c r="B47448">
        <v>632.32914921848362</v>
      </c>
      <c r="C47448">
        <v>354.35386353810463</v>
      </c>
      <c r="D47448">
        <v>604.28194345202621</v>
      </c>
      <c r="E47448">
        <v>1877.2378236709183</v>
      </c>
      <c r="F47448">
        <v>1926.883048495878</v>
      </c>
      <c r="G47448">
        <v>0.11656859705375529</v>
      </c>
    </row>
    <row r="47449" spans="1:7" x14ac:dyDescent="0.3">
      <c r="A47449" s="1">
        <v>45558.215277777781</v>
      </c>
      <c r="B47449">
        <v>632.70885605966657</v>
      </c>
      <c r="C47449">
        <v>353.40167068988279</v>
      </c>
      <c r="D47449">
        <v>604.39267912869843</v>
      </c>
      <c r="E47449">
        <v>1869.8838097838243</v>
      </c>
      <c r="F47449">
        <v>1921.0128252941502</v>
      </c>
      <c r="G47449">
        <v>0.11651191650720111</v>
      </c>
    </row>
    <row r="47450" spans="1:7" x14ac:dyDescent="0.3">
      <c r="A47450" s="1">
        <v>45558.21875</v>
      </c>
      <c r="B47450">
        <v>635.42343524587488</v>
      </c>
      <c r="C47450">
        <v>357.35472111058056</v>
      </c>
      <c r="D47450">
        <v>607.22469795049619</v>
      </c>
      <c r="E47450">
        <v>1889.7850829248655</v>
      </c>
      <c r="F47450">
        <v>1942.8803453702903</v>
      </c>
      <c r="G47450">
        <v>0.11645523596064694</v>
      </c>
    </row>
    <row r="47451" spans="1:7" x14ac:dyDescent="0.3">
      <c r="A47451" s="1">
        <v>45558.222222222219</v>
      </c>
      <c r="B47451">
        <v>636.09461583569907</v>
      </c>
      <c r="C47451">
        <v>355.70010841344316</v>
      </c>
      <c r="D47451">
        <v>607.98423869623593</v>
      </c>
      <c r="E47451">
        <v>1896.4819450536286</v>
      </c>
      <c r="F47451">
        <v>1946.0677823203359</v>
      </c>
      <c r="G47451">
        <v>0.11639855541409277</v>
      </c>
    </row>
    <row r="47452" spans="1:7" x14ac:dyDescent="0.3">
      <c r="A47452" s="1">
        <v>45558.225694444445</v>
      </c>
      <c r="B47452">
        <v>632.79626206987496</v>
      </c>
      <c r="C47452">
        <v>355.31160452041871</v>
      </c>
      <c r="D47452">
        <v>604.50840874914013</v>
      </c>
      <c r="E47452">
        <v>1882.9630390250154</v>
      </c>
      <c r="F47452">
        <v>1944.92704059416</v>
      </c>
      <c r="G47452">
        <v>0.11634187486753862</v>
      </c>
    </row>
    <row r="47453" spans="1:7" x14ac:dyDescent="0.3">
      <c r="A47453" s="1">
        <v>45558.229166666664</v>
      </c>
      <c r="B47453">
        <v>632.50011058377504</v>
      </c>
      <c r="C47453">
        <v>355.2166518376979</v>
      </c>
      <c r="D47453">
        <v>604.40318846811681</v>
      </c>
      <c r="E47453">
        <v>1882.2498729232116</v>
      </c>
      <c r="F47453">
        <v>1941.7633056856937</v>
      </c>
      <c r="G47453">
        <v>0.11628519432098443</v>
      </c>
    </row>
    <row r="47454" spans="1:7" x14ac:dyDescent="0.3">
      <c r="A47454" s="1">
        <v>45558.232638888891</v>
      </c>
      <c r="B47454">
        <v>632.48101050328626</v>
      </c>
      <c r="C47454">
        <v>355.66768542893345</v>
      </c>
      <c r="D47454">
        <v>604.39241431381868</v>
      </c>
      <c r="E47454">
        <v>1881.9673747562795</v>
      </c>
      <c r="F47454">
        <v>1942.3918642163369</v>
      </c>
      <c r="G47454">
        <v>0.11622851377443028</v>
      </c>
    </row>
    <row r="47455" spans="1:7" x14ac:dyDescent="0.3">
      <c r="A47455" s="1">
        <v>45558.236111111109</v>
      </c>
      <c r="B47455">
        <v>634.01303512634979</v>
      </c>
      <c r="C47455">
        <v>359.72703430907143</v>
      </c>
      <c r="D47455">
        <v>605.6945563083425</v>
      </c>
      <c r="E47455">
        <v>1888.1691193469671</v>
      </c>
      <c r="F47455">
        <v>1956.2227410655569</v>
      </c>
      <c r="G47455">
        <v>0.11617183322787608</v>
      </c>
    </row>
    <row r="47456" spans="1:7" x14ac:dyDescent="0.3">
      <c r="A47456" s="1">
        <v>45558.239583333336</v>
      </c>
      <c r="B47456">
        <v>633.9810048933864</v>
      </c>
      <c r="C47456">
        <v>358.06955476231963</v>
      </c>
      <c r="D47456">
        <v>605.48760108323597</v>
      </c>
      <c r="E47456">
        <v>1896.809311988713</v>
      </c>
      <c r="F47456">
        <v>1961.3696954206982</v>
      </c>
      <c r="G47456">
        <v>0.11611515268132191</v>
      </c>
    </row>
    <row r="47457" spans="1:7" x14ac:dyDescent="0.3">
      <c r="A47457" s="1">
        <v>45558.243055555555</v>
      </c>
      <c r="B47457">
        <v>632.56222339190333</v>
      </c>
      <c r="C47457">
        <v>362.04011570268131</v>
      </c>
      <c r="D47457">
        <v>604.48160919912698</v>
      </c>
      <c r="E47457">
        <v>1889.8729287825101</v>
      </c>
      <c r="F47457">
        <v>1963.3715344907794</v>
      </c>
      <c r="G47457">
        <v>0.11605847213476776</v>
      </c>
    </row>
    <row r="47458" spans="1:7" x14ac:dyDescent="0.3">
      <c r="A47458" s="1">
        <v>45558.246527777781</v>
      </c>
      <c r="B47458">
        <v>634.69283129533403</v>
      </c>
      <c r="C47458">
        <v>355.57196920447052</v>
      </c>
      <c r="D47458">
        <v>606.02323171282524</v>
      </c>
      <c r="E47458">
        <v>1896.0924658692659</v>
      </c>
      <c r="F47458">
        <v>1938.9060931630079</v>
      </c>
      <c r="G47458">
        <v>0.11600179158821357</v>
      </c>
    </row>
    <row r="47459" spans="1:7" x14ac:dyDescent="0.3">
      <c r="A47459" s="1">
        <v>45558.25</v>
      </c>
      <c r="B47459">
        <v>632.37655466423405</v>
      </c>
      <c r="C47459">
        <v>359.29023580618531</v>
      </c>
      <c r="D47459">
        <v>604.1211391991551</v>
      </c>
      <c r="E47459">
        <v>1884.853806174754</v>
      </c>
      <c r="F47459">
        <v>1947.8546952566485</v>
      </c>
      <c r="G47459">
        <v>0.11594511104165942</v>
      </c>
    </row>
    <row r="47460" spans="1:7" x14ac:dyDescent="0.3">
      <c r="A47460" s="1">
        <v>45558.253472222219</v>
      </c>
      <c r="B47460">
        <v>632.03453412769738</v>
      </c>
      <c r="C47460">
        <v>353.89338378334168</v>
      </c>
      <c r="D47460">
        <v>603.71098192532975</v>
      </c>
      <c r="E47460">
        <v>1876.2926138452258</v>
      </c>
      <c r="F47460">
        <v>1920.8524833077988</v>
      </c>
      <c r="G47460">
        <v>0.11588843049510522</v>
      </c>
    </row>
    <row r="47461" spans="1:7" x14ac:dyDescent="0.3">
      <c r="A47461" s="1">
        <v>45558.256944444445</v>
      </c>
      <c r="B47461">
        <v>631.71767902718761</v>
      </c>
      <c r="C47461">
        <v>352.21445384422611</v>
      </c>
      <c r="D47461">
        <v>603.30295261404012</v>
      </c>
      <c r="E47461">
        <v>1865.409467400862</v>
      </c>
      <c r="F47461">
        <v>1909.0899107096966</v>
      </c>
      <c r="G47461">
        <v>0.11583174994855107</v>
      </c>
    </row>
    <row r="47462" spans="1:7" x14ac:dyDescent="0.3">
      <c r="A47462" s="1">
        <v>45558.260416666664</v>
      </c>
      <c r="B47462">
        <v>631.50428627903079</v>
      </c>
      <c r="C47462">
        <v>354.56759209453412</v>
      </c>
      <c r="D47462">
        <v>603.27022690446199</v>
      </c>
      <c r="E47462">
        <v>1870.7264841990816</v>
      </c>
      <c r="F47462">
        <v>1926.0387739622695</v>
      </c>
      <c r="G47462">
        <v>0.11577506940199687</v>
      </c>
    </row>
    <row r="47463" spans="1:7" x14ac:dyDescent="0.3">
      <c r="A47463" s="1">
        <v>45558.263888888891</v>
      </c>
      <c r="B47463">
        <v>631.54342155838867</v>
      </c>
      <c r="C47463">
        <v>354.50536287725674</v>
      </c>
      <c r="D47463">
        <v>603.22018711501846</v>
      </c>
      <c r="E47463">
        <v>1875.7599745233078</v>
      </c>
      <c r="F47463">
        <v>1929.5368110465813</v>
      </c>
      <c r="G47463">
        <v>0.11571838885544272</v>
      </c>
    </row>
    <row r="47464" spans="1:7" x14ac:dyDescent="0.3">
      <c r="A47464" s="1">
        <v>45558.267361111109</v>
      </c>
      <c r="B47464">
        <v>631.99948262971486</v>
      </c>
      <c r="C47464">
        <v>357.72665625045124</v>
      </c>
      <c r="D47464">
        <v>603.63109821649471</v>
      </c>
      <c r="E47464">
        <v>1884.5676937317669</v>
      </c>
      <c r="F47464">
        <v>1949.4900955160933</v>
      </c>
      <c r="G47464">
        <v>0.11566170830888853</v>
      </c>
    </row>
    <row r="47465" spans="1:7" x14ac:dyDescent="0.3">
      <c r="A47465" s="1">
        <v>45558.270833333336</v>
      </c>
      <c r="B47465">
        <v>631.96988730095063</v>
      </c>
      <c r="C47465">
        <v>359.18734108974536</v>
      </c>
      <c r="D47465">
        <v>603.80360393447233</v>
      </c>
      <c r="E47465">
        <v>1890.3281678625026</v>
      </c>
      <c r="F47465">
        <v>1958.037779090914</v>
      </c>
      <c r="G47465">
        <v>0.11560502776233438</v>
      </c>
    </row>
    <row r="47466" spans="1:7" x14ac:dyDescent="0.3">
      <c r="A47466" s="1">
        <v>45558.274305555555</v>
      </c>
      <c r="B47466">
        <v>631.54308570935837</v>
      </c>
      <c r="C47466">
        <v>359.15244574707032</v>
      </c>
      <c r="D47466">
        <v>603.15107942245766</v>
      </c>
      <c r="E47466">
        <v>1887.4846243145196</v>
      </c>
      <c r="F47466">
        <v>1951.9242902830072</v>
      </c>
      <c r="G47466">
        <v>0.11554834721578021</v>
      </c>
    </row>
    <row r="47467" spans="1:7" x14ac:dyDescent="0.3">
      <c r="A47467" s="1">
        <v>45558.277777777781</v>
      </c>
      <c r="B47467">
        <v>631.53204525774379</v>
      </c>
      <c r="C47467">
        <v>360.29912253162485</v>
      </c>
      <c r="D47467">
        <v>603.78883197320204</v>
      </c>
      <c r="E47467">
        <v>1889.7310445124967</v>
      </c>
      <c r="F47467">
        <v>1958.5258088616845</v>
      </c>
      <c r="G47467">
        <v>0.11549166666922601</v>
      </c>
    </row>
    <row r="47468" spans="1:7" x14ac:dyDescent="0.3">
      <c r="A47468" s="1">
        <v>45558.28125</v>
      </c>
      <c r="B47468">
        <v>631.98510987442603</v>
      </c>
      <c r="C47468">
        <v>360.75910225705263</v>
      </c>
      <c r="D47468">
        <v>603.54410080486468</v>
      </c>
      <c r="E47468">
        <v>1891.098073902637</v>
      </c>
      <c r="F47468">
        <v>1959.7078834033236</v>
      </c>
      <c r="G47468">
        <v>0.11543498612267186</v>
      </c>
    </row>
    <row r="47469" spans="1:7" x14ac:dyDescent="0.3">
      <c r="A47469" s="1">
        <v>45558.284722222219</v>
      </c>
      <c r="B47469">
        <v>631.87945544928095</v>
      </c>
      <c r="C47469">
        <v>361.15178345281362</v>
      </c>
      <c r="D47469">
        <v>603.65944536758934</v>
      </c>
      <c r="E47469">
        <v>1891.6630671649896</v>
      </c>
      <c r="F47469">
        <v>1965.43290396931</v>
      </c>
      <c r="G47469">
        <v>0.1153783055761177</v>
      </c>
    </row>
    <row r="47470" spans="1:7" x14ac:dyDescent="0.3">
      <c r="A47470" s="1">
        <v>45558.288194444445</v>
      </c>
      <c r="B47470">
        <v>631.54617260135046</v>
      </c>
      <c r="C47470">
        <v>361.96562683208225</v>
      </c>
      <c r="D47470">
        <v>603.31924900273793</v>
      </c>
      <c r="E47470">
        <v>1888.163660924934</v>
      </c>
      <c r="F47470">
        <v>1964.0862955479308</v>
      </c>
      <c r="G47470">
        <v>0.11532162502956352</v>
      </c>
    </row>
    <row r="47471" spans="1:7" x14ac:dyDescent="0.3">
      <c r="A47471" s="1">
        <v>45558.291666666664</v>
      </c>
      <c r="B47471">
        <v>634.25129222550288</v>
      </c>
      <c r="C47471">
        <v>365.90716891977684</v>
      </c>
      <c r="D47471">
        <v>606.23493969270385</v>
      </c>
      <c r="E47471">
        <v>1905.0313914383835</v>
      </c>
      <c r="F47471">
        <v>1984.2297581017665</v>
      </c>
      <c r="G47471">
        <v>0.11526494448300935</v>
      </c>
    </row>
    <row r="47472" spans="1:7" x14ac:dyDescent="0.3">
      <c r="A47472" s="1">
        <v>45558.295138888891</v>
      </c>
      <c r="B47472">
        <v>633.89147442455385</v>
      </c>
      <c r="C47472">
        <v>364.15158560288842</v>
      </c>
      <c r="D47472">
        <v>605.60382285724108</v>
      </c>
      <c r="E47472">
        <v>1903.9478067628147</v>
      </c>
      <c r="F47472">
        <v>1978.9752333468145</v>
      </c>
      <c r="G47472">
        <v>0.11520826393645517</v>
      </c>
    </row>
    <row r="47473" spans="1:7" x14ac:dyDescent="0.3">
      <c r="A47473" s="1">
        <v>45558.298611111109</v>
      </c>
      <c r="B47473">
        <v>637.2491404376442</v>
      </c>
      <c r="C47473">
        <v>365.02647734057098</v>
      </c>
      <c r="D47473">
        <v>608.75298691919727</v>
      </c>
      <c r="E47473">
        <v>1916.3366241526376</v>
      </c>
      <c r="F47473">
        <v>1986.2612977864771</v>
      </c>
      <c r="G47473">
        <v>0.115151583389901</v>
      </c>
    </row>
    <row r="47474" spans="1:7" x14ac:dyDescent="0.3">
      <c r="A47474" s="1">
        <v>45558.302083333336</v>
      </c>
      <c r="B47474">
        <v>632.95353785694363</v>
      </c>
      <c r="C47474">
        <v>365.14919497647691</v>
      </c>
      <c r="D47474">
        <v>604.26225890674277</v>
      </c>
      <c r="E47474">
        <v>1900.988396547709</v>
      </c>
      <c r="F47474">
        <v>1980.1301655991947</v>
      </c>
      <c r="G47474">
        <v>0.11509490284334684</v>
      </c>
    </row>
    <row r="47475" spans="1:7" x14ac:dyDescent="0.3">
      <c r="A47475" s="1">
        <v>45558.305555555555</v>
      </c>
      <c r="B47475">
        <v>633.67487353167905</v>
      </c>
      <c r="C47475">
        <v>368.09717698437339</v>
      </c>
      <c r="D47475">
        <v>605.08109284474006</v>
      </c>
      <c r="E47475">
        <v>1910.1677465754467</v>
      </c>
      <c r="F47475">
        <v>1984.2442283198409</v>
      </c>
      <c r="G47475">
        <v>0.11503822229679268</v>
      </c>
    </row>
    <row r="47476" spans="1:7" x14ac:dyDescent="0.3">
      <c r="A47476" s="1">
        <v>45558.309027777781</v>
      </c>
      <c r="B47476">
        <v>633.76687445038021</v>
      </c>
      <c r="C47476">
        <v>367.3695420308257</v>
      </c>
      <c r="D47476">
        <v>605.19811039443675</v>
      </c>
      <c r="E47476">
        <v>1903.1299401725212</v>
      </c>
      <c r="F47476">
        <v>1975.2343178905462</v>
      </c>
      <c r="G47476">
        <v>0.11498154175023849</v>
      </c>
    </row>
    <row r="47477" spans="1:7" x14ac:dyDescent="0.3">
      <c r="A47477" s="1">
        <v>45558.3125</v>
      </c>
      <c r="B47477">
        <v>633.41307594741147</v>
      </c>
      <c r="C47477">
        <v>365.77743206334355</v>
      </c>
      <c r="D47477">
        <v>605.01428114227451</v>
      </c>
      <c r="E47477">
        <v>1895.5014000449764</v>
      </c>
      <c r="F47477">
        <v>1960.3938185292745</v>
      </c>
      <c r="G47477">
        <v>0.11492486120368434</v>
      </c>
    </row>
    <row r="47478" spans="1:7" x14ac:dyDescent="0.3">
      <c r="A47478" s="1">
        <v>45558.315972222219</v>
      </c>
      <c r="B47478">
        <v>633.61285198725921</v>
      </c>
      <c r="C47478">
        <v>363.18777507401177</v>
      </c>
      <c r="D47478">
        <v>605.08972262399868</v>
      </c>
      <c r="E47478">
        <v>1892.4747290827338</v>
      </c>
      <c r="F47478">
        <v>1943.9940206803831</v>
      </c>
      <c r="G47478">
        <v>0.11486818065713014</v>
      </c>
    </row>
    <row r="47479" spans="1:7" x14ac:dyDescent="0.3">
      <c r="A47479" s="1">
        <v>45558.319444444445</v>
      </c>
      <c r="B47479">
        <v>633.09675862694314</v>
      </c>
      <c r="C47479">
        <v>362.08795233453418</v>
      </c>
      <c r="D47479">
        <v>605.01891807066511</v>
      </c>
      <c r="E47479">
        <v>1888.520257161435</v>
      </c>
      <c r="F47479">
        <v>1936.1402134148263</v>
      </c>
      <c r="G47479">
        <v>0.11481150011057598</v>
      </c>
    </row>
    <row r="47480" spans="1:7" x14ac:dyDescent="0.3">
      <c r="A47480" s="1">
        <v>45558.322916666664</v>
      </c>
      <c r="B47480">
        <v>635.31272100166666</v>
      </c>
      <c r="C47480">
        <v>363.85587708805309</v>
      </c>
      <c r="D47480">
        <v>607.16500021195338</v>
      </c>
      <c r="E47480">
        <v>1903.4408220330079</v>
      </c>
      <c r="F47480">
        <v>1945.2412556157428</v>
      </c>
      <c r="G47480">
        <v>0.11475481956402182</v>
      </c>
    </row>
    <row r="47481" spans="1:7" x14ac:dyDescent="0.3">
      <c r="A47481" s="1">
        <v>45558.326388888891</v>
      </c>
      <c r="B47481">
        <v>635.49078573533836</v>
      </c>
      <c r="C47481">
        <v>364.53386381029776</v>
      </c>
      <c r="D47481">
        <v>607.50085025620012</v>
      </c>
      <c r="E47481">
        <v>1901.9363933571537</v>
      </c>
      <c r="F47481">
        <v>1958.5032849204297</v>
      </c>
      <c r="G47481">
        <v>0.11469813901746763</v>
      </c>
    </row>
    <row r="47482" spans="1:7" x14ac:dyDescent="0.3">
      <c r="A47482" s="1">
        <v>45558.329861111109</v>
      </c>
      <c r="B47482">
        <v>636.89403897856675</v>
      </c>
      <c r="C47482">
        <v>366.41481265321357</v>
      </c>
      <c r="D47482">
        <v>608.59769729127618</v>
      </c>
      <c r="E47482">
        <v>1912.094110075961</v>
      </c>
      <c r="F47482">
        <v>1973.5150593618548</v>
      </c>
      <c r="G47482">
        <v>0.11464145847091348</v>
      </c>
    </row>
    <row r="47483" spans="1:7" x14ac:dyDescent="0.3">
      <c r="A47483" s="1">
        <v>45558.333333333336</v>
      </c>
      <c r="B47483">
        <v>634.38747088273362</v>
      </c>
      <c r="C47483">
        <v>364.9030369534434</v>
      </c>
      <c r="D47483">
        <v>606.35133490083444</v>
      </c>
      <c r="E47483">
        <v>1892.1860338215065</v>
      </c>
      <c r="F47483">
        <v>1957.5443176486247</v>
      </c>
      <c r="G47483">
        <v>0.11458477792435928</v>
      </c>
    </row>
    <row r="47484" spans="1:7" x14ac:dyDescent="0.3">
      <c r="A47484" s="1">
        <v>45558.336805555555</v>
      </c>
      <c r="B47484">
        <v>638.75865494331617</v>
      </c>
      <c r="C47484">
        <v>362.08516417666345</v>
      </c>
      <c r="D47484">
        <v>610.60995269174998</v>
      </c>
      <c r="E47484">
        <v>1908.510843747526</v>
      </c>
      <c r="F47484">
        <v>1952.0604617959827</v>
      </c>
      <c r="G47484">
        <v>0.11452809737780513</v>
      </c>
    </row>
    <row r="47485" spans="1:7" x14ac:dyDescent="0.3">
      <c r="A47485" s="1">
        <v>45558.340277777781</v>
      </c>
      <c r="B47485">
        <v>638.67030512189046</v>
      </c>
      <c r="C47485">
        <v>362.00990775679679</v>
      </c>
      <c r="D47485">
        <v>610.39218951293878</v>
      </c>
      <c r="E47485">
        <v>1906.2240586272469</v>
      </c>
      <c r="F47485">
        <v>1949.4650346702174</v>
      </c>
      <c r="G47485">
        <v>0.11447141683125094</v>
      </c>
    </row>
    <row r="47486" spans="1:7" x14ac:dyDescent="0.3">
      <c r="A47486" s="1">
        <v>45558.34375</v>
      </c>
      <c r="B47486">
        <v>638.55726288722349</v>
      </c>
      <c r="C47486">
        <v>362.44319296891348</v>
      </c>
      <c r="D47486">
        <v>610.08408501937902</v>
      </c>
      <c r="E47486">
        <v>1909.2102094212648</v>
      </c>
      <c r="F47486">
        <v>1956.1016415636079</v>
      </c>
      <c r="G47486">
        <v>0.11441660053406953</v>
      </c>
    </row>
    <row r="47487" spans="1:7" x14ac:dyDescent="0.3">
      <c r="A47487" s="1">
        <v>45558.347222222219</v>
      </c>
      <c r="B47487">
        <v>638.48840262541421</v>
      </c>
      <c r="C47487">
        <v>361.32048708409258</v>
      </c>
      <c r="D47487">
        <v>610.28113755682284</v>
      </c>
      <c r="E47487">
        <v>1907.6809514429776</v>
      </c>
      <c r="F47487">
        <v>1955.9461496280835</v>
      </c>
      <c r="G47487">
        <v>0.11444443287618081</v>
      </c>
    </row>
    <row r="47488" spans="1:7" x14ac:dyDescent="0.3">
      <c r="A47488" s="1">
        <v>45558.350694444445</v>
      </c>
      <c r="B47488">
        <v>638.27179648530387</v>
      </c>
      <c r="C47488">
        <v>362.09848658481809</v>
      </c>
      <c r="D47488">
        <v>610.32515005439325</v>
      </c>
      <c r="E47488">
        <v>1906.3959472612626</v>
      </c>
      <c r="F47488">
        <v>1958.3058752201794</v>
      </c>
      <c r="G47488">
        <v>0.11451665996571937</v>
      </c>
    </row>
    <row r="47489" spans="1:7" x14ac:dyDescent="0.3">
      <c r="A47489" s="1">
        <v>45558.354166666664</v>
      </c>
      <c r="B47489">
        <v>638.27962200571915</v>
      </c>
      <c r="C47489">
        <v>361.70829709142822</v>
      </c>
      <c r="D47489">
        <v>610.34191185730901</v>
      </c>
      <c r="E47489">
        <v>1910.1144528694824</v>
      </c>
      <c r="F47489">
        <v>1960.6991806139501</v>
      </c>
      <c r="G47489">
        <v>0.11458888705525797</v>
      </c>
    </row>
    <row r="47490" spans="1:7" x14ac:dyDescent="0.3">
      <c r="A47490" s="1">
        <v>45558.357638888891</v>
      </c>
      <c r="B47490">
        <v>637.87865888442036</v>
      </c>
      <c r="C47490">
        <v>363.29413033612531</v>
      </c>
      <c r="D47490">
        <v>609.68847901960623</v>
      </c>
      <c r="E47490">
        <v>1911.0751827803801</v>
      </c>
      <c r="F47490">
        <v>1977.1766213887197</v>
      </c>
      <c r="G47490">
        <v>0.11466111414479659</v>
      </c>
    </row>
    <row r="47491" spans="1:7" x14ac:dyDescent="0.3">
      <c r="A47491" s="1">
        <v>45558.361111111109</v>
      </c>
      <c r="B47491">
        <v>637.59453367549645</v>
      </c>
      <c r="C47491">
        <v>359.53430601898179</v>
      </c>
      <c r="D47491">
        <v>609.00392394552341</v>
      </c>
      <c r="E47491">
        <v>1907.4730590670865</v>
      </c>
      <c r="F47491">
        <v>1963.4000995198817</v>
      </c>
      <c r="G47491">
        <v>0.11473334123433515</v>
      </c>
    </row>
    <row r="47492" spans="1:7" x14ac:dyDescent="0.3">
      <c r="A47492" s="1">
        <v>45558.364583333336</v>
      </c>
      <c r="B47492">
        <v>635.80905895757053</v>
      </c>
      <c r="C47492">
        <v>359.09008009855324</v>
      </c>
      <c r="D47492">
        <v>607.11559954808934</v>
      </c>
      <c r="E47492">
        <v>1894.5610287002467</v>
      </c>
      <c r="F47492">
        <v>1949.1618467456692</v>
      </c>
      <c r="G47492">
        <v>0.11480556832387374</v>
      </c>
    </row>
    <row r="47493" spans="1:7" x14ac:dyDescent="0.3">
      <c r="A47493" s="1">
        <v>45558.368055555555</v>
      </c>
      <c r="B47493">
        <v>634.17842432251928</v>
      </c>
      <c r="C47493">
        <v>361.2966222600636</v>
      </c>
      <c r="D47493">
        <v>605.71425713720373</v>
      </c>
      <c r="E47493">
        <v>1892.7581880228877</v>
      </c>
      <c r="F47493">
        <v>1957.3004047670013</v>
      </c>
      <c r="G47493">
        <v>0.11487779541341232</v>
      </c>
    </row>
    <row r="47494" spans="1:7" x14ac:dyDescent="0.3">
      <c r="A47494" s="1">
        <v>45558.371527777781</v>
      </c>
      <c r="B47494">
        <v>634.2480131279541</v>
      </c>
      <c r="C47494">
        <v>362.16153849395948</v>
      </c>
      <c r="D47494">
        <v>606.1943257358987</v>
      </c>
      <c r="E47494">
        <v>1896.0780819419558</v>
      </c>
      <c r="F47494">
        <v>1959.2005001667414</v>
      </c>
      <c r="G47494">
        <v>0.11495002250295092</v>
      </c>
    </row>
    <row r="47495" spans="1:7" x14ac:dyDescent="0.3">
      <c r="A47495" s="1">
        <v>45558.375</v>
      </c>
      <c r="B47495">
        <v>638.88946903717147</v>
      </c>
      <c r="C47495">
        <v>364.33608750899276</v>
      </c>
      <c r="D47495">
        <v>610.16707899571975</v>
      </c>
      <c r="E47495">
        <v>1922.1284106607902</v>
      </c>
      <c r="F47495">
        <v>1984.2243309058706</v>
      </c>
      <c r="G47495">
        <v>0.11502224959248954</v>
      </c>
    </row>
    <row r="47496" spans="1:7" x14ac:dyDescent="0.3">
      <c r="A47496" s="1">
        <v>45558.378472222219</v>
      </c>
      <c r="B47496">
        <v>638.77682992871109</v>
      </c>
      <c r="C47496">
        <v>366.84700738207954</v>
      </c>
      <c r="D47496">
        <v>610.09673167575068</v>
      </c>
      <c r="E47496">
        <v>1924.0689210777143</v>
      </c>
      <c r="F47496">
        <v>1998.1313702029292</v>
      </c>
      <c r="G47496">
        <v>0.1150944766820281</v>
      </c>
    </row>
    <row r="47497" spans="1:7" x14ac:dyDescent="0.3">
      <c r="A47497" s="1">
        <v>45558.381944444445</v>
      </c>
      <c r="B47497">
        <v>639.15338972016787</v>
      </c>
      <c r="C47497">
        <v>369.47185438156271</v>
      </c>
      <c r="D47497">
        <v>610.36919052814994</v>
      </c>
      <c r="E47497">
        <v>1929.9932939754915</v>
      </c>
      <c r="F47497">
        <v>2004.7219728967978</v>
      </c>
      <c r="G47497">
        <v>0.11516670377156667</v>
      </c>
    </row>
    <row r="47498" spans="1:7" x14ac:dyDescent="0.3">
      <c r="A47498" s="1">
        <v>45558.385416666664</v>
      </c>
      <c r="B47498">
        <v>639.34965159632088</v>
      </c>
      <c r="C47498">
        <v>369.75041346914043</v>
      </c>
      <c r="D47498">
        <v>610.37363548713586</v>
      </c>
      <c r="E47498">
        <v>1935.0152525155006</v>
      </c>
      <c r="F47498">
        <v>2000.1224515104132</v>
      </c>
      <c r="G47498">
        <v>0.11523893086110529</v>
      </c>
    </row>
    <row r="47499" spans="1:7" x14ac:dyDescent="0.3">
      <c r="A47499" s="1">
        <v>45558.388888888891</v>
      </c>
      <c r="B47499">
        <v>639.1962317503145</v>
      </c>
      <c r="C47499">
        <v>370.40295513371223</v>
      </c>
      <c r="D47499">
        <v>610.25284348378716</v>
      </c>
      <c r="E47499">
        <v>1931.633890418768</v>
      </c>
      <c r="F47499">
        <v>1998.965368999382</v>
      </c>
      <c r="G47499">
        <v>0.11531115795064388</v>
      </c>
    </row>
    <row r="47500" spans="1:7" x14ac:dyDescent="0.3">
      <c r="A47500" s="1">
        <v>45558.392361111109</v>
      </c>
      <c r="B47500">
        <v>639.01077527373957</v>
      </c>
      <c r="C47500">
        <v>369.25948744854981</v>
      </c>
      <c r="D47500">
        <v>610.03159320321754</v>
      </c>
      <c r="E47500">
        <v>1925.7705578582854</v>
      </c>
      <c r="F47500">
        <v>1988.5173356709745</v>
      </c>
      <c r="G47500">
        <v>0.11538338504018246</v>
      </c>
    </row>
    <row r="47501" spans="1:7" x14ac:dyDescent="0.3">
      <c r="A47501" s="1">
        <v>45558.395833333336</v>
      </c>
      <c r="B47501">
        <v>638.61042782048787</v>
      </c>
      <c r="C47501">
        <v>366.35957808741068</v>
      </c>
      <c r="D47501">
        <v>609.92716723349008</v>
      </c>
      <c r="E47501">
        <v>1918.1339838473525</v>
      </c>
      <c r="F47501">
        <v>1976.7664150409594</v>
      </c>
      <c r="G47501">
        <v>0.11545561212972105</v>
      </c>
    </row>
    <row r="47502" spans="1:7" x14ac:dyDescent="0.3">
      <c r="A47502" s="1">
        <v>45558.399305555555</v>
      </c>
      <c r="B47502">
        <v>638.51457874625714</v>
      </c>
      <c r="C47502">
        <v>368.12255162307588</v>
      </c>
      <c r="D47502">
        <v>609.88615350323084</v>
      </c>
      <c r="E47502">
        <v>1906.695648186766</v>
      </c>
      <c r="F47502">
        <v>1975.560940258719</v>
      </c>
      <c r="G47502">
        <v>0.11552783921925962</v>
      </c>
    </row>
    <row r="47503" spans="1:7" x14ac:dyDescent="0.3">
      <c r="A47503" s="1">
        <v>45558.402777777781</v>
      </c>
      <c r="B47503">
        <v>639.07854042094505</v>
      </c>
      <c r="C47503">
        <v>362.85721907139123</v>
      </c>
      <c r="D47503">
        <v>610.3462585791284</v>
      </c>
      <c r="E47503">
        <v>1895.4340246555271</v>
      </c>
      <c r="F47503">
        <v>1946.7165376060552</v>
      </c>
      <c r="G47503">
        <v>0.11560006630879824</v>
      </c>
    </row>
    <row r="47504" spans="1:7" x14ac:dyDescent="0.3">
      <c r="A47504" s="1">
        <v>45558.40625</v>
      </c>
      <c r="B47504">
        <v>638.42034625075382</v>
      </c>
      <c r="C47504">
        <v>363.28135425050317</v>
      </c>
      <c r="D47504">
        <v>610.13365554134327</v>
      </c>
      <c r="E47504">
        <v>1896.8496921135559</v>
      </c>
      <c r="F47504">
        <v>1954.477792114581</v>
      </c>
      <c r="G47504">
        <v>0.11567229339833683</v>
      </c>
    </row>
    <row r="47505" spans="1:7" x14ac:dyDescent="0.3">
      <c r="A47505" s="1">
        <v>45558.409722222219</v>
      </c>
      <c r="B47505">
        <v>638.3565111983113</v>
      </c>
      <c r="C47505">
        <v>365.67412297512209</v>
      </c>
      <c r="D47505">
        <v>610.23759942412721</v>
      </c>
      <c r="E47505">
        <v>1911.5386516989906</v>
      </c>
      <c r="F47505">
        <v>1973.4645676586331</v>
      </c>
      <c r="G47505">
        <v>0.1157445204878754</v>
      </c>
    </row>
    <row r="47506" spans="1:7" x14ac:dyDescent="0.3">
      <c r="A47506" s="1">
        <v>45558.413194444445</v>
      </c>
      <c r="B47506">
        <v>638.04855345849683</v>
      </c>
      <c r="C47506">
        <v>366.74192819089842</v>
      </c>
      <c r="D47506">
        <v>610.00065418846373</v>
      </c>
      <c r="E47506">
        <v>1917.0440366718774</v>
      </c>
      <c r="F47506">
        <v>1980.7214512254598</v>
      </c>
      <c r="G47506">
        <v>0.11581674757741402</v>
      </c>
    </row>
    <row r="47507" spans="1:7" x14ac:dyDescent="0.3">
      <c r="A47507" s="1">
        <v>45558.416666666664</v>
      </c>
      <c r="B47507">
        <v>634.1245752106953</v>
      </c>
      <c r="C47507">
        <v>367.40705684172212</v>
      </c>
      <c r="D47507">
        <v>605.96731384427039</v>
      </c>
      <c r="E47507">
        <v>1899.9097975932802</v>
      </c>
      <c r="F47507">
        <v>1969.0107997874597</v>
      </c>
      <c r="G47507">
        <v>0.11588897466695258</v>
      </c>
    </row>
    <row r="47508" spans="1:7" x14ac:dyDescent="0.3">
      <c r="A47508" s="1">
        <v>45558.420138888891</v>
      </c>
      <c r="B47508">
        <v>635.7144513241891</v>
      </c>
      <c r="C47508">
        <v>366.84113304309113</v>
      </c>
      <c r="D47508">
        <v>607.68750887951489</v>
      </c>
      <c r="E47508">
        <v>1905.0124331461127</v>
      </c>
      <c r="F47508">
        <v>1967.5074829791688</v>
      </c>
      <c r="G47508">
        <v>0.11596120175649119</v>
      </c>
    </row>
    <row r="47509" spans="1:7" x14ac:dyDescent="0.3">
      <c r="A47509" s="1">
        <v>45558.423611111109</v>
      </c>
      <c r="B47509">
        <v>635.65799547371614</v>
      </c>
      <c r="C47509">
        <v>365.01424616532296</v>
      </c>
      <c r="D47509">
        <v>607.65615222215115</v>
      </c>
      <c r="E47509">
        <v>1903.1260284767595</v>
      </c>
      <c r="F47509">
        <v>1960.355651859629</v>
      </c>
      <c r="G47509">
        <v>0.11603342884602975</v>
      </c>
    </row>
    <row r="47510" spans="1:7" x14ac:dyDescent="0.3">
      <c r="A47510" s="1">
        <v>45558.427083333336</v>
      </c>
      <c r="B47510">
        <v>637.81568641161016</v>
      </c>
      <c r="C47510">
        <v>369.15784477688186</v>
      </c>
      <c r="D47510">
        <v>609.54437613480081</v>
      </c>
      <c r="E47510">
        <v>1917.0746855887867</v>
      </c>
      <c r="F47510">
        <v>1978.6589271782548</v>
      </c>
      <c r="G47510">
        <v>0.11610565593556835</v>
      </c>
    </row>
    <row r="47511" spans="1:7" x14ac:dyDescent="0.3">
      <c r="A47511" s="1">
        <v>45558.430555555555</v>
      </c>
      <c r="B47511">
        <v>637.4135600842568</v>
      </c>
      <c r="C47511">
        <v>367.47515752270516</v>
      </c>
      <c r="D47511">
        <v>609.27857305467603</v>
      </c>
      <c r="E47511">
        <v>1912.5126353593957</v>
      </c>
      <c r="F47511">
        <v>1976.8454880237591</v>
      </c>
      <c r="G47511">
        <v>0.11617788302510697</v>
      </c>
    </row>
    <row r="47512" spans="1:7" x14ac:dyDescent="0.3">
      <c r="A47512" s="1">
        <v>45558.434027777781</v>
      </c>
      <c r="B47512">
        <v>637.51377233292874</v>
      </c>
      <c r="C47512">
        <v>372.66438866224746</v>
      </c>
      <c r="D47512">
        <v>609.52316393807007</v>
      </c>
      <c r="E47512">
        <v>1914.316202784704</v>
      </c>
      <c r="F47512">
        <v>1988.0402277330154</v>
      </c>
      <c r="G47512">
        <v>0.11625011011464553</v>
      </c>
    </row>
    <row r="47513" spans="1:7" x14ac:dyDescent="0.3">
      <c r="A47513" s="1">
        <v>45558.4375</v>
      </c>
      <c r="B47513">
        <v>638.55959135889486</v>
      </c>
      <c r="C47513">
        <v>370.17475569707813</v>
      </c>
      <c r="D47513">
        <v>610.23630160556093</v>
      </c>
      <c r="E47513">
        <v>1912.6800902383077</v>
      </c>
      <c r="F47513">
        <v>1978.6592134367829</v>
      </c>
      <c r="G47513">
        <v>0.11632233720418413</v>
      </c>
    </row>
    <row r="47514" spans="1:7" x14ac:dyDescent="0.3">
      <c r="A47514" s="1">
        <v>45558.440972222219</v>
      </c>
      <c r="B47514">
        <v>636.23656660994413</v>
      </c>
      <c r="C47514">
        <v>368.49478373158081</v>
      </c>
      <c r="D47514">
        <v>608.09575047257078</v>
      </c>
      <c r="E47514">
        <v>1903.4017410428728</v>
      </c>
      <c r="F47514">
        <v>1966.8412389339771</v>
      </c>
      <c r="G47514">
        <v>0.11639456429372272</v>
      </c>
    </row>
    <row r="47515" spans="1:7" x14ac:dyDescent="0.3">
      <c r="A47515" s="1">
        <v>45558.444444444445</v>
      </c>
      <c r="B47515">
        <v>635.46068938059284</v>
      </c>
      <c r="C47515">
        <v>366.65241174272825</v>
      </c>
      <c r="D47515">
        <v>607.42130258646466</v>
      </c>
      <c r="E47515">
        <v>1895.7892223525866</v>
      </c>
      <c r="F47515">
        <v>1952.1463115548381</v>
      </c>
      <c r="G47515">
        <v>0.11646679138326131</v>
      </c>
    </row>
    <row r="47516" spans="1:7" x14ac:dyDescent="0.3">
      <c r="A47516" s="1">
        <v>45558.447916666664</v>
      </c>
      <c r="B47516">
        <v>638.13337377369271</v>
      </c>
      <c r="C47516">
        <v>366.31370301746222</v>
      </c>
      <c r="D47516">
        <v>610.02028446243469</v>
      </c>
      <c r="E47516">
        <v>1910.9166646885208</v>
      </c>
      <c r="F47516">
        <v>1963.6626927946461</v>
      </c>
      <c r="G47516">
        <v>0.11653901847279989</v>
      </c>
    </row>
    <row r="47517" spans="1:7" x14ac:dyDescent="0.3">
      <c r="A47517" s="1">
        <v>45558.451388888891</v>
      </c>
      <c r="B47517">
        <v>635.57687345741044</v>
      </c>
      <c r="C47517">
        <v>368.20185156567345</v>
      </c>
      <c r="D47517">
        <v>607.63989469018304</v>
      </c>
      <c r="E47517">
        <v>1897.3338551442123</v>
      </c>
      <c r="F47517">
        <v>1962.6050365462922</v>
      </c>
      <c r="G47517">
        <v>0.11661124556233848</v>
      </c>
    </row>
    <row r="47518" spans="1:7" x14ac:dyDescent="0.3">
      <c r="A47518" s="1">
        <v>45558.454861111109</v>
      </c>
      <c r="B47518">
        <v>634.98242336942906</v>
      </c>
      <c r="C47518">
        <v>364.57741536795794</v>
      </c>
      <c r="D47518">
        <v>606.95320125852368</v>
      </c>
      <c r="E47518">
        <v>1888.6460036532196</v>
      </c>
      <c r="F47518">
        <v>1945.3109736235313</v>
      </c>
      <c r="G47518">
        <v>0.11668347265187705</v>
      </c>
    </row>
    <row r="47519" spans="1:7" x14ac:dyDescent="0.3">
      <c r="A47519" s="1">
        <v>45558.458333333336</v>
      </c>
      <c r="B47519">
        <v>635.94249562446657</v>
      </c>
      <c r="C47519">
        <v>365.9741359167686</v>
      </c>
      <c r="D47519">
        <v>607.88455509906873</v>
      </c>
      <c r="E47519">
        <v>1895.2143428143486</v>
      </c>
      <c r="F47519">
        <v>1948.9238292096554</v>
      </c>
      <c r="G47519">
        <v>0.11675569974141567</v>
      </c>
    </row>
    <row r="47520" spans="1:7" x14ac:dyDescent="0.3">
      <c r="A47520" s="1">
        <v>45558.461805555555</v>
      </c>
      <c r="B47520">
        <v>639.15569111125205</v>
      </c>
      <c r="C47520">
        <v>368.91972399771225</v>
      </c>
      <c r="D47520">
        <v>610.67005606827627</v>
      </c>
      <c r="E47520">
        <v>1910.8379009625673</v>
      </c>
      <c r="F47520">
        <v>1970.7231428392333</v>
      </c>
      <c r="G47520">
        <v>0.11682792683095426</v>
      </c>
    </row>
    <row r="47521" spans="1:7" x14ac:dyDescent="0.3">
      <c r="A47521" s="1">
        <v>45558.465277777781</v>
      </c>
      <c r="B47521">
        <v>639.04515288404275</v>
      </c>
      <c r="C47521">
        <v>368.83294567690518</v>
      </c>
      <c r="D47521">
        <v>610.49651597702143</v>
      </c>
      <c r="E47521">
        <v>1909.9087874754607</v>
      </c>
      <c r="F47521">
        <v>1976.9572623695663</v>
      </c>
      <c r="G47521">
        <v>0.11974987659953133</v>
      </c>
    </row>
    <row r="47522" spans="1:7" x14ac:dyDescent="0.3">
      <c r="A47522" s="1">
        <v>45558.46875</v>
      </c>
      <c r="B47522">
        <v>638.92191548663175</v>
      </c>
      <c r="C47522">
        <v>368.18490751953686</v>
      </c>
      <c r="D47522">
        <v>610.80457672721104</v>
      </c>
      <c r="E47522">
        <v>1909.5353681540566</v>
      </c>
      <c r="F47522">
        <v>1970.6018966725062</v>
      </c>
      <c r="G47522">
        <v>0.25135724886533373</v>
      </c>
    </row>
    <row r="47523" spans="1:7" x14ac:dyDescent="0.3">
      <c r="A47523" s="1">
        <v>45558.472222222219</v>
      </c>
      <c r="B47523">
        <v>638.89610597486603</v>
      </c>
      <c r="C47523">
        <v>369.11541120170227</v>
      </c>
      <c r="D47523">
        <v>610.63267098197832</v>
      </c>
      <c r="E47523">
        <v>1911.2286623312584</v>
      </c>
      <c r="F47523">
        <v>1976.581149834562</v>
      </c>
      <c r="G47523">
        <v>0.45249507841978509</v>
      </c>
    </row>
    <row r="47524" spans="1:7" x14ac:dyDescent="0.3">
      <c r="A47524" s="1">
        <v>45558.475694444445</v>
      </c>
      <c r="B47524">
        <v>635.50561428152128</v>
      </c>
      <c r="C47524">
        <v>364.59204603186009</v>
      </c>
      <c r="D47524">
        <v>607.17353702955972</v>
      </c>
      <c r="E47524">
        <v>1898.2355413187629</v>
      </c>
      <c r="F47524">
        <v>1957.5196461645196</v>
      </c>
      <c r="G47524">
        <v>0.69419801943108139</v>
      </c>
    </row>
    <row r="47525" spans="1:7" x14ac:dyDescent="0.3">
      <c r="A47525" s="1">
        <v>45558.479166666664</v>
      </c>
      <c r="B47525">
        <v>634.22902265253686</v>
      </c>
      <c r="C47525">
        <v>368.48188663631049</v>
      </c>
      <c r="D47525">
        <v>606.09750726258426</v>
      </c>
      <c r="E47525">
        <v>1892.3421563067604</v>
      </c>
      <c r="F47525">
        <v>1964.4511928159313</v>
      </c>
      <c r="G47525">
        <v>1.209137850036488</v>
      </c>
    </row>
    <row r="47526" spans="1:7" x14ac:dyDescent="0.3">
      <c r="A47526" s="1">
        <v>45558.482638888891</v>
      </c>
      <c r="B47526">
        <v>638.88263311926164</v>
      </c>
      <c r="C47526">
        <v>372.61240408555511</v>
      </c>
      <c r="D47526">
        <v>610.52939745549384</v>
      </c>
      <c r="E47526">
        <v>1917.494424914119</v>
      </c>
      <c r="F47526">
        <v>1990.9629009210703</v>
      </c>
      <c r="G47526">
        <v>1.5472912863028883</v>
      </c>
    </row>
    <row r="47527" spans="1:7" x14ac:dyDescent="0.3">
      <c r="A47527" s="1">
        <v>45558.486111111109</v>
      </c>
      <c r="B47527">
        <v>638.76632962007511</v>
      </c>
      <c r="C47527">
        <v>370.45554802859806</v>
      </c>
      <c r="D47527">
        <v>610.46889871074484</v>
      </c>
      <c r="E47527">
        <v>1911.4263834426567</v>
      </c>
      <c r="F47527">
        <v>1980.5032486599493</v>
      </c>
      <c r="G47527">
        <v>1.6485137827862268</v>
      </c>
    </row>
    <row r="47528" spans="1:7" x14ac:dyDescent="0.3">
      <c r="A47528" s="1">
        <v>45558.489583333336</v>
      </c>
      <c r="B47528">
        <v>635.15622404843702</v>
      </c>
      <c r="C47528">
        <v>367.14062497494615</v>
      </c>
      <c r="D47528">
        <v>606.88624950840517</v>
      </c>
      <c r="E47528">
        <v>1896.9422640367789</v>
      </c>
      <c r="F47528">
        <v>1965.7209853380925</v>
      </c>
      <c r="G47528">
        <v>1.6573084540843048</v>
      </c>
    </row>
    <row r="47529" spans="1:7" x14ac:dyDescent="0.3">
      <c r="A47529" s="1">
        <v>45558.493055555555</v>
      </c>
      <c r="B47529">
        <v>638.34165023477192</v>
      </c>
      <c r="C47529">
        <v>372.20462570841215</v>
      </c>
      <c r="D47529">
        <v>609.93626572915809</v>
      </c>
      <c r="E47529">
        <v>1915.4573476482008</v>
      </c>
      <c r="F47529">
        <v>1987.9858888695746</v>
      </c>
      <c r="G47529">
        <v>1.6445368713964936</v>
      </c>
    </row>
    <row r="47530" spans="1:7" x14ac:dyDescent="0.3">
      <c r="A47530" s="1">
        <v>45558.496527777781</v>
      </c>
      <c r="B47530">
        <v>634.78692855965448</v>
      </c>
      <c r="C47530">
        <v>366.99365413529057</v>
      </c>
      <c r="D47530">
        <v>606.38939497227261</v>
      </c>
      <c r="E47530">
        <v>1898.3008876464492</v>
      </c>
      <c r="F47530">
        <v>1965.0072786536864</v>
      </c>
      <c r="G47530">
        <v>1.627572239249538</v>
      </c>
    </row>
    <row r="47531" spans="1:7" x14ac:dyDescent="0.3">
      <c r="A47531" s="1">
        <v>45558.5</v>
      </c>
      <c r="B47531">
        <v>633.84506562798435</v>
      </c>
      <c r="C47531">
        <v>366.74297679481589</v>
      </c>
      <c r="D47531">
        <v>605.70064560238632</v>
      </c>
      <c r="E47531">
        <v>1892.3999983594194</v>
      </c>
      <c r="F47531">
        <v>1957.807128326014</v>
      </c>
      <c r="G47531">
        <v>1.6319464217739135</v>
      </c>
    </row>
    <row r="47532" spans="1:7" x14ac:dyDescent="0.3">
      <c r="A47532" s="1">
        <v>45558.503472222219</v>
      </c>
      <c r="B47532">
        <v>634.16011139728175</v>
      </c>
      <c r="C47532">
        <v>368.77821184382611</v>
      </c>
      <c r="D47532">
        <v>606.13682906909992</v>
      </c>
      <c r="E47532">
        <v>1899.285209302225</v>
      </c>
      <c r="F47532">
        <v>1970.6102013132931</v>
      </c>
      <c r="G47532">
        <v>1.6275277019367502</v>
      </c>
    </row>
    <row r="47533" spans="1:7" x14ac:dyDescent="0.3">
      <c r="A47533" s="1">
        <v>45558.506944444445</v>
      </c>
      <c r="B47533">
        <v>637.58730507455698</v>
      </c>
      <c r="C47533">
        <v>368.43081976601923</v>
      </c>
      <c r="D47533">
        <v>609.46336907008811</v>
      </c>
      <c r="E47533">
        <v>1918.5692230075629</v>
      </c>
      <c r="F47533">
        <v>1976.7689515948257</v>
      </c>
      <c r="G47533">
        <v>1.6253032226065929</v>
      </c>
    </row>
    <row r="47534" spans="1:7" x14ac:dyDescent="0.3">
      <c r="A47534" s="1">
        <v>45558.510416666664</v>
      </c>
      <c r="B47534">
        <v>635.44139805278996</v>
      </c>
      <c r="C47534">
        <v>369.62508412141239</v>
      </c>
      <c r="D47534">
        <v>607.05445078839136</v>
      </c>
      <c r="E47534">
        <v>1906.631516009639</v>
      </c>
      <c r="F47534">
        <v>1980.8639721034056</v>
      </c>
      <c r="G47534">
        <v>1.625360329556865</v>
      </c>
    </row>
    <row r="47535" spans="1:7" x14ac:dyDescent="0.3">
      <c r="A47535" s="1">
        <v>45558.513888888891</v>
      </c>
      <c r="B47535">
        <v>636.01765709329607</v>
      </c>
      <c r="C47535">
        <v>366.42659393734414</v>
      </c>
      <c r="D47535">
        <v>607.80307718512665</v>
      </c>
      <c r="E47535">
        <v>1911.4503780160865</v>
      </c>
      <c r="F47535">
        <v>1976.8946175359417</v>
      </c>
      <c r="G47535">
        <v>1.6249837055431497</v>
      </c>
    </row>
    <row r="47536" spans="1:7" x14ac:dyDescent="0.3">
      <c r="A47536" s="1">
        <v>45558.517361111109</v>
      </c>
      <c r="B47536">
        <v>636.38422979797599</v>
      </c>
      <c r="C47536">
        <v>366.33027938687093</v>
      </c>
      <c r="D47536">
        <v>608.53992590840187</v>
      </c>
      <c r="E47536">
        <v>1918.0499508173993</v>
      </c>
      <c r="F47536">
        <v>1984.3889979163896</v>
      </c>
      <c r="G47536">
        <v>1.621394715139548</v>
      </c>
    </row>
    <row r="47537" spans="1:7" x14ac:dyDescent="0.3">
      <c r="A47537" s="1">
        <v>45558.520833333336</v>
      </c>
      <c r="B47537">
        <v>637.47233122885541</v>
      </c>
      <c r="C47537">
        <v>365.42564681699207</v>
      </c>
      <c r="D47537">
        <v>609.5365694751647</v>
      </c>
      <c r="E47537">
        <v>1922.8165758955327</v>
      </c>
      <c r="F47537">
        <v>1986.7373630961779</v>
      </c>
      <c r="G47537">
        <v>1.625207688413207</v>
      </c>
    </row>
    <row r="47538" spans="1:7" x14ac:dyDescent="0.3">
      <c r="A47538" s="1">
        <v>45558.524305555555</v>
      </c>
      <c r="B47538">
        <v>635.71603509380441</v>
      </c>
      <c r="C47538">
        <v>362.31798559241986</v>
      </c>
      <c r="D47538">
        <v>607.96171432308745</v>
      </c>
      <c r="E47538">
        <v>1917.2876132557185</v>
      </c>
      <c r="F47538">
        <v>1982.6590930508287</v>
      </c>
      <c r="G47538">
        <v>1.6214140896535021</v>
      </c>
    </row>
    <row r="47539" spans="1:7" x14ac:dyDescent="0.3">
      <c r="A47539" s="1">
        <v>45558.527777777781</v>
      </c>
      <c r="B47539">
        <v>635.38259185446202</v>
      </c>
      <c r="C47539">
        <v>365.76128372969936</v>
      </c>
      <c r="D47539">
        <v>607.73986418848597</v>
      </c>
      <c r="E47539">
        <v>1917.5083626239996</v>
      </c>
      <c r="F47539">
        <v>1998.2526357570187</v>
      </c>
      <c r="G47539">
        <v>1.7383322366106677</v>
      </c>
    </row>
    <row r="47540" spans="1:7" x14ac:dyDescent="0.3">
      <c r="A47540" s="1">
        <v>45558.53125</v>
      </c>
      <c r="B47540">
        <v>633.66314191775518</v>
      </c>
      <c r="C47540">
        <v>369.12448813557387</v>
      </c>
      <c r="D47540">
        <v>605.51364795591735</v>
      </c>
      <c r="E47540">
        <v>1924.5953634163379</v>
      </c>
      <c r="F47540">
        <v>2023.8323931322825</v>
      </c>
      <c r="G47540">
        <v>2.5072556663010341</v>
      </c>
    </row>
    <row r="47541" spans="1:7" x14ac:dyDescent="0.3">
      <c r="A47541" s="1">
        <v>45558.534722222219</v>
      </c>
      <c r="B47541">
        <v>633.53402720430608</v>
      </c>
      <c r="C47541">
        <v>369.18101778872676</v>
      </c>
      <c r="D47541">
        <v>605.90228522757229</v>
      </c>
      <c r="E47541">
        <v>1928.7022444131358</v>
      </c>
      <c r="F47541">
        <v>2022.2023415327531</v>
      </c>
      <c r="G47541">
        <v>2.5286059221394952</v>
      </c>
    </row>
    <row r="47542" spans="1:7" x14ac:dyDescent="0.3">
      <c r="A47542" s="1">
        <v>45558.538194444445</v>
      </c>
      <c r="B47542">
        <v>631.6571515278539</v>
      </c>
      <c r="C47542">
        <v>367.41459383501501</v>
      </c>
      <c r="D47542">
        <v>603.79842265835362</v>
      </c>
      <c r="E47542">
        <v>1917.4885186030383</v>
      </c>
      <c r="F47542">
        <v>2017.0503933556099</v>
      </c>
      <c r="G47542">
        <v>2.5067039043877841</v>
      </c>
    </row>
    <row r="47543" spans="1:7" x14ac:dyDescent="0.3">
      <c r="A47543" s="1">
        <v>45558.541666666664</v>
      </c>
      <c r="B47543">
        <v>634.00904969576834</v>
      </c>
      <c r="C47543">
        <v>370.03649966437791</v>
      </c>
      <c r="D47543">
        <v>606.19914790278187</v>
      </c>
      <c r="E47543">
        <v>1923.8785224960825</v>
      </c>
      <c r="F47543">
        <v>2030.1539697152357</v>
      </c>
      <c r="G47543">
        <v>2.5198969157442765</v>
      </c>
    </row>
    <row r="47544" spans="1:7" x14ac:dyDescent="0.3">
      <c r="A47544" s="1">
        <v>45558.545138888891</v>
      </c>
      <c r="B47544">
        <v>636.58352990060041</v>
      </c>
      <c r="C47544">
        <v>369.18900883784403</v>
      </c>
      <c r="D47544">
        <v>608.57210993106105</v>
      </c>
      <c r="E47544">
        <v>1941.5724807373388</v>
      </c>
      <c r="F47544">
        <v>2030.3697250017199</v>
      </c>
      <c r="G47544">
        <v>2.5021342870631651</v>
      </c>
    </row>
    <row r="47545" spans="1:7" x14ac:dyDescent="0.3">
      <c r="A47545" s="1">
        <v>45558.548611111109</v>
      </c>
      <c r="B47545">
        <v>635.93056425088002</v>
      </c>
      <c r="C47545">
        <v>366.99995738202756</v>
      </c>
      <c r="D47545">
        <v>607.74567808752806</v>
      </c>
      <c r="E47545">
        <v>1939.1070572086917</v>
      </c>
      <c r="F47545">
        <v>2027.599250250732</v>
      </c>
      <c r="G47545">
        <v>2.5077124042750127</v>
      </c>
    </row>
    <row r="47546" spans="1:7" x14ac:dyDescent="0.3">
      <c r="A47546" s="1">
        <v>45558.552083333336</v>
      </c>
      <c r="B47546">
        <v>636.13235939749461</v>
      </c>
      <c r="C47546">
        <v>371.86019119507893</v>
      </c>
      <c r="D47546">
        <v>608.25313531657218</v>
      </c>
      <c r="E47546">
        <v>1944.2556570954666</v>
      </c>
      <c r="F47546">
        <v>2047.0419929387219</v>
      </c>
      <c r="G47546">
        <v>2.5224916836853226</v>
      </c>
    </row>
    <row r="47547" spans="1:7" x14ac:dyDescent="0.3">
      <c r="A47547" s="1">
        <v>45558.555555555555</v>
      </c>
      <c r="B47547">
        <v>635.71102808774924</v>
      </c>
      <c r="C47547">
        <v>367.98098964339601</v>
      </c>
      <c r="D47547">
        <v>607.54892874300674</v>
      </c>
      <c r="E47547">
        <v>1938.748185639759</v>
      </c>
      <c r="F47547">
        <v>2028.7505853670459</v>
      </c>
      <c r="G47547">
        <v>2.4928589729988251</v>
      </c>
    </row>
    <row r="47548" spans="1:7" x14ac:dyDescent="0.3">
      <c r="A47548" s="1">
        <v>45558.559027777781</v>
      </c>
      <c r="B47548">
        <v>635.8389130214241</v>
      </c>
      <c r="C47548">
        <v>366.97766994633724</v>
      </c>
      <c r="D47548">
        <v>608.15714146133348</v>
      </c>
      <c r="E47548">
        <v>1931.4682888088387</v>
      </c>
      <c r="F47548">
        <v>2024.3660283678184</v>
      </c>
      <c r="G47548">
        <v>2.5156879666298986</v>
      </c>
    </row>
    <row r="47549" spans="1:7" x14ac:dyDescent="0.3">
      <c r="A47549" s="1">
        <v>45558.5625</v>
      </c>
      <c r="B47549">
        <v>638.80519878731957</v>
      </c>
      <c r="C47549">
        <v>368.79943067825417</v>
      </c>
      <c r="D47549">
        <v>610.95691486502403</v>
      </c>
      <c r="E47549">
        <v>1948.1172364964239</v>
      </c>
      <c r="F47549">
        <v>2037.4297104342309</v>
      </c>
      <c r="G47549">
        <v>2.4887938673340493</v>
      </c>
    </row>
    <row r="47550" spans="1:7" x14ac:dyDescent="0.3">
      <c r="A47550" s="1">
        <v>45558.565972222219</v>
      </c>
      <c r="B47550">
        <v>638.97352259273384</v>
      </c>
      <c r="C47550">
        <v>367.538196329333</v>
      </c>
      <c r="D47550">
        <v>610.77172491153203</v>
      </c>
      <c r="E47550">
        <v>1944.4049068230845</v>
      </c>
      <c r="F47550">
        <v>2035.5066516656514</v>
      </c>
      <c r="G47550">
        <v>2.5197807123016878</v>
      </c>
    </row>
    <row r="47551" spans="1:7" x14ac:dyDescent="0.3">
      <c r="A47551" s="1">
        <v>45558.569444444445</v>
      </c>
      <c r="B47551">
        <v>638.65982284583549</v>
      </c>
      <c r="C47551">
        <v>365.57842727253529</v>
      </c>
      <c r="D47551">
        <v>610.42167565584316</v>
      </c>
      <c r="E47551">
        <v>1935.1797158515174</v>
      </c>
      <c r="F47551">
        <v>2025.421979956958</v>
      </c>
      <c r="G47551">
        <v>2.501336514832623</v>
      </c>
    </row>
    <row r="47552" spans="1:7" x14ac:dyDescent="0.3">
      <c r="A47552" s="1">
        <v>45558.572916666664</v>
      </c>
      <c r="B47552">
        <v>638.80230069034974</v>
      </c>
      <c r="C47552">
        <v>365.23993357919733</v>
      </c>
      <c r="D47552">
        <v>610.70487973021659</v>
      </c>
      <c r="E47552">
        <v>1932.4886535100095</v>
      </c>
      <c r="F47552">
        <v>2026.9959305657928</v>
      </c>
      <c r="G47552">
        <v>2.5346597917837008</v>
      </c>
    </row>
    <row r="47553" spans="1:7" x14ac:dyDescent="0.3">
      <c r="A47553" s="1">
        <v>45558.576388888891</v>
      </c>
      <c r="B47553">
        <v>639.00777575774532</v>
      </c>
      <c r="C47553">
        <v>364.68745734175099</v>
      </c>
      <c r="D47553">
        <v>610.78730701103757</v>
      </c>
      <c r="E47553">
        <v>1936.5562956658277</v>
      </c>
      <c r="F47553">
        <v>2026.7084491620342</v>
      </c>
      <c r="G47553">
        <v>2.5046961979622502</v>
      </c>
    </row>
    <row r="47554" spans="1:7" x14ac:dyDescent="0.3">
      <c r="A47554" s="1">
        <v>45558.579861111109</v>
      </c>
      <c r="B47554">
        <v>638.99870029565727</v>
      </c>
      <c r="C47554">
        <v>365.37779903932653</v>
      </c>
      <c r="D47554">
        <v>610.85412937249191</v>
      </c>
      <c r="E47554">
        <v>1939.5382931476602</v>
      </c>
      <c r="F47554">
        <v>2032.8719174760665</v>
      </c>
      <c r="G47554">
        <v>2.5083408302600612</v>
      </c>
    </row>
    <row r="47555" spans="1:7" x14ac:dyDescent="0.3">
      <c r="A47555" s="1">
        <v>45558.583333333336</v>
      </c>
      <c r="B47555">
        <v>636.34249816913632</v>
      </c>
      <c r="C47555">
        <v>361.13761652724281</v>
      </c>
      <c r="D47555">
        <v>608.27736877104655</v>
      </c>
      <c r="E47555">
        <v>1925.4278101439118</v>
      </c>
      <c r="F47555">
        <v>2011.768796641016</v>
      </c>
      <c r="G47555">
        <v>2.5258954110814451</v>
      </c>
    </row>
    <row r="47556" spans="1:7" x14ac:dyDescent="0.3">
      <c r="A47556" s="1">
        <v>45558.586805555555</v>
      </c>
      <c r="B47556">
        <v>633.28497580868031</v>
      </c>
      <c r="C47556">
        <v>362.70414617918715</v>
      </c>
      <c r="D47556">
        <v>605.61052048550118</v>
      </c>
      <c r="E47556">
        <v>1914.1750642409506</v>
      </c>
      <c r="F47556">
        <v>2010.8876485839164</v>
      </c>
      <c r="G47556">
        <v>2.4964154536546936</v>
      </c>
    </row>
    <row r="47557" spans="1:7" x14ac:dyDescent="0.3">
      <c r="A47557" s="1">
        <v>45558.590277777781</v>
      </c>
      <c r="B47557">
        <v>636.88518152021084</v>
      </c>
      <c r="C47557">
        <v>367.48389812691101</v>
      </c>
      <c r="D47557">
        <v>608.98710471213371</v>
      </c>
      <c r="E47557">
        <v>1934.1869140670242</v>
      </c>
      <c r="F47557">
        <v>2028.0991919264955</v>
      </c>
      <c r="G47557">
        <v>2.5271302820550585</v>
      </c>
    </row>
    <row r="47558" spans="1:7" x14ac:dyDescent="0.3">
      <c r="A47558" s="1">
        <v>45558.59375</v>
      </c>
      <c r="B47558">
        <v>638.206640495285</v>
      </c>
      <c r="C47558">
        <v>368.61851228011585</v>
      </c>
      <c r="D47558">
        <v>610.15556679440056</v>
      </c>
      <c r="E47558">
        <v>1941.2574484816221</v>
      </c>
      <c r="F47558">
        <v>2038.6289182350672</v>
      </c>
      <c r="G47558">
        <v>2.5032326714945903</v>
      </c>
    </row>
    <row r="47559" spans="1:7" x14ac:dyDescent="0.3">
      <c r="A47559" s="1">
        <v>45558.597222222219</v>
      </c>
      <c r="B47559">
        <v>638.62132861615862</v>
      </c>
      <c r="C47559">
        <v>368.52006499046615</v>
      </c>
      <c r="D47559">
        <v>610.56702544315965</v>
      </c>
      <c r="E47559">
        <v>1943.4263811619201</v>
      </c>
      <c r="F47559">
        <v>2032.9972800056705</v>
      </c>
      <c r="G47559">
        <v>2.5309622302987091</v>
      </c>
    </row>
    <row r="47560" spans="1:7" x14ac:dyDescent="0.3">
      <c r="A47560" s="1">
        <v>45558.600694444445</v>
      </c>
      <c r="B47560">
        <v>638.60318532201597</v>
      </c>
      <c r="C47560">
        <v>369.92125894282321</v>
      </c>
      <c r="D47560">
        <v>610.67227052914939</v>
      </c>
      <c r="E47560">
        <v>1940.8301377709074</v>
      </c>
      <c r="F47560">
        <v>2039.8764924316431</v>
      </c>
      <c r="G47560">
        <v>2.4978326942826206</v>
      </c>
    </row>
    <row r="47561" spans="1:7" x14ac:dyDescent="0.3">
      <c r="A47561" s="1">
        <v>45558.604166666664</v>
      </c>
      <c r="B47561">
        <v>638.56959311509343</v>
      </c>
      <c r="C47561">
        <v>369.13543868178289</v>
      </c>
      <c r="D47561">
        <v>610.60799518466661</v>
      </c>
      <c r="E47561">
        <v>1937.4266245280269</v>
      </c>
      <c r="F47561">
        <v>2030.6170242919691</v>
      </c>
      <c r="G47561">
        <v>2.5060259586031353</v>
      </c>
    </row>
    <row r="47562" spans="1:7" x14ac:dyDescent="0.3">
      <c r="A47562" s="1">
        <v>45558.607638888891</v>
      </c>
      <c r="B47562">
        <v>638.60961281354412</v>
      </c>
      <c r="C47562">
        <v>367.88693612838671</v>
      </c>
      <c r="D47562">
        <v>610.77374600888663</v>
      </c>
      <c r="E47562">
        <v>1936.4701268724596</v>
      </c>
      <c r="F47562">
        <v>2028.2497601819321</v>
      </c>
      <c r="G47562">
        <v>2.4860767881555494</v>
      </c>
    </row>
    <row r="47563" spans="1:7" x14ac:dyDescent="0.3">
      <c r="A47563" s="1">
        <v>45558.611111111109</v>
      </c>
      <c r="B47563">
        <v>638.51792355855628</v>
      </c>
      <c r="C47563">
        <v>367.57268072524715</v>
      </c>
      <c r="D47563">
        <v>611.0565627690263</v>
      </c>
      <c r="E47563">
        <v>1931.2133394218015</v>
      </c>
      <c r="F47563">
        <v>2024.9931388161319</v>
      </c>
      <c r="G47563">
        <v>2.5087823710249135</v>
      </c>
    </row>
    <row r="47564" spans="1:7" x14ac:dyDescent="0.3">
      <c r="A47564" s="1">
        <v>45558.614583333336</v>
      </c>
      <c r="B47564">
        <v>638.45108759927268</v>
      </c>
      <c r="C47564">
        <v>366.22147948396031</v>
      </c>
      <c r="D47564">
        <v>610.7212845460291</v>
      </c>
      <c r="E47564">
        <v>1928.3871217666108</v>
      </c>
      <c r="F47564">
        <v>2015.225970419378</v>
      </c>
      <c r="G47564">
        <v>2.54031274105771</v>
      </c>
    </row>
    <row r="47565" spans="1:7" x14ac:dyDescent="0.3">
      <c r="A47565" s="1">
        <v>45558.618055555555</v>
      </c>
      <c r="B47565">
        <v>638.33568844444892</v>
      </c>
      <c r="C47565">
        <v>362.53465578090209</v>
      </c>
      <c r="D47565">
        <v>610.28655814385854</v>
      </c>
      <c r="E47565">
        <v>1918.7092655568892</v>
      </c>
      <c r="F47565">
        <v>1995.7799884922904</v>
      </c>
      <c r="G47565">
        <v>2.5014582898872124</v>
      </c>
    </row>
    <row r="47566" spans="1:7" x14ac:dyDescent="0.3">
      <c r="A47566" s="1">
        <v>45558.621527777781</v>
      </c>
      <c r="B47566">
        <v>635.26194609226832</v>
      </c>
      <c r="C47566">
        <v>361.46365620775856</v>
      </c>
      <c r="D47566">
        <v>607.77264220392749</v>
      </c>
      <c r="E47566">
        <v>1904.3364797947497</v>
      </c>
      <c r="F47566">
        <v>1988.425600288047</v>
      </c>
      <c r="G47566">
        <v>2.5135847925845236</v>
      </c>
    </row>
    <row r="47567" spans="1:7" x14ac:dyDescent="0.3">
      <c r="A47567" s="1">
        <v>45558.625</v>
      </c>
      <c r="B47567">
        <v>638.07784067797661</v>
      </c>
      <c r="C47567">
        <v>363.15436704227034</v>
      </c>
      <c r="D47567">
        <v>610.48387113075694</v>
      </c>
      <c r="E47567">
        <v>1921.1787903841491</v>
      </c>
      <c r="F47567">
        <v>2001.5451932965843</v>
      </c>
      <c r="G47567">
        <v>2.5061539585808292</v>
      </c>
    </row>
    <row r="47568" spans="1:7" x14ac:dyDescent="0.3">
      <c r="A47568" s="1">
        <v>45558.628472222219</v>
      </c>
      <c r="B47568">
        <v>638.12365060530169</v>
      </c>
      <c r="C47568">
        <v>364.88729471239037</v>
      </c>
      <c r="D47568">
        <v>610.29240060652535</v>
      </c>
      <c r="E47568">
        <v>1921.6995432955134</v>
      </c>
      <c r="F47568">
        <v>2006.7791670161812</v>
      </c>
      <c r="G47568">
        <v>2.5313447462486649</v>
      </c>
    </row>
    <row r="47569" spans="1:7" x14ac:dyDescent="0.3">
      <c r="A47569" s="1">
        <v>45558.631944444445</v>
      </c>
      <c r="B47569">
        <v>638.50525201029382</v>
      </c>
      <c r="C47569">
        <v>366.5296688380065</v>
      </c>
      <c r="D47569">
        <v>610.44659218150002</v>
      </c>
      <c r="E47569">
        <v>1925.6939764589802</v>
      </c>
      <c r="F47569">
        <v>2010.8750673010604</v>
      </c>
      <c r="G47569">
        <v>2.5088337221653063</v>
      </c>
    </row>
    <row r="47570" spans="1:7" x14ac:dyDescent="0.3">
      <c r="A47570" s="1">
        <v>45558.635416666664</v>
      </c>
      <c r="B47570">
        <v>638.76465005688169</v>
      </c>
      <c r="C47570">
        <v>365.7306224918313</v>
      </c>
      <c r="D47570">
        <v>610.68953962843636</v>
      </c>
      <c r="E47570">
        <v>1926.8186719480759</v>
      </c>
      <c r="F47570">
        <v>2004.8791947190839</v>
      </c>
      <c r="G47570">
        <v>1.9910236096037766</v>
      </c>
    </row>
    <row r="47571" spans="1:7" x14ac:dyDescent="0.3">
      <c r="A47571" s="1">
        <v>45558.638888888891</v>
      </c>
      <c r="B47571">
        <v>639.14399909986344</v>
      </c>
      <c r="C47571">
        <v>366.1781192292417</v>
      </c>
      <c r="D47571">
        <v>610.75379864879346</v>
      </c>
      <c r="E47571">
        <v>1922.9983154749757</v>
      </c>
      <c r="F47571">
        <v>2003.6328396194499</v>
      </c>
      <c r="G47571">
        <v>1.6277917274839302</v>
      </c>
    </row>
    <row r="47572" spans="1:7" x14ac:dyDescent="0.3">
      <c r="A47572" s="1">
        <v>45558.642361111109</v>
      </c>
      <c r="B47572">
        <v>638.76217290154875</v>
      </c>
      <c r="C47572">
        <v>366.24073345532059</v>
      </c>
      <c r="D47572">
        <v>610.50484851808562</v>
      </c>
      <c r="E47572">
        <v>1923.8002507635572</v>
      </c>
      <c r="F47572">
        <v>2005.8207730671652</v>
      </c>
      <c r="G47572">
        <v>1.6301983415456083</v>
      </c>
    </row>
    <row r="47573" spans="1:7" x14ac:dyDescent="0.3">
      <c r="A47573" s="1">
        <v>45558.645833333336</v>
      </c>
      <c r="B47573">
        <v>638.70926564182082</v>
      </c>
      <c r="C47573">
        <v>366.98881610846831</v>
      </c>
      <c r="D47573">
        <v>610.34797458288324</v>
      </c>
      <c r="E47573">
        <v>1928.0952785096938</v>
      </c>
      <c r="F47573">
        <v>2008.2787522361102</v>
      </c>
      <c r="G47573">
        <v>1.6326049556072868</v>
      </c>
    </row>
    <row r="47574" spans="1:7" x14ac:dyDescent="0.3">
      <c r="A47574" s="1">
        <v>45558.649305555555</v>
      </c>
      <c r="B47574">
        <v>638.55958716366285</v>
      </c>
      <c r="C47574">
        <v>366.94440877821654</v>
      </c>
      <c r="D47574">
        <v>610.19886950184627</v>
      </c>
      <c r="E47574">
        <v>1927.8471188118065</v>
      </c>
      <c r="F47574">
        <v>2008.5035570128075</v>
      </c>
      <c r="G47574">
        <v>1.6350115696689649</v>
      </c>
    </row>
    <row r="47575" spans="1:7" x14ac:dyDescent="0.3">
      <c r="A47575" s="1">
        <v>45558.652777777781</v>
      </c>
      <c r="B47575">
        <v>638.42648745304166</v>
      </c>
      <c r="C47575">
        <v>366.86563775322639</v>
      </c>
      <c r="D47575">
        <v>610.23145315408226</v>
      </c>
      <c r="E47575">
        <v>1929.4438868511802</v>
      </c>
      <c r="F47575">
        <v>2008.5727791365873</v>
      </c>
      <c r="G47575">
        <v>1.637418183730643</v>
      </c>
    </row>
    <row r="47576" spans="1:7" x14ac:dyDescent="0.3">
      <c r="A47576" s="1">
        <v>45558.65625</v>
      </c>
      <c r="B47576">
        <v>633.74074926186756</v>
      </c>
      <c r="C47576">
        <v>363.75617272809194</v>
      </c>
      <c r="D47576">
        <v>605.74366196447465</v>
      </c>
      <c r="E47576">
        <v>1909.33341411075</v>
      </c>
      <c r="F47576">
        <v>1986.9507413661418</v>
      </c>
      <c r="G47576">
        <v>1.6398247977923215</v>
      </c>
    </row>
    <row r="47577" spans="1:7" x14ac:dyDescent="0.3">
      <c r="A47577" s="1">
        <v>45558.659722222219</v>
      </c>
      <c r="B47577">
        <v>633.34134559049983</v>
      </c>
      <c r="C47577">
        <v>364.89164417317977</v>
      </c>
      <c r="D47577">
        <v>605.19882761905671</v>
      </c>
      <c r="E47577">
        <v>1908.0310866113127</v>
      </c>
      <c r="F47577">
        <v>1989.440575685763</v>
      </c>
      <c r="G47577">
        <v>1.6422314118539996</v>
      </c>
    </row>
    <row r="47578" spans="1:7" x14ac:dyDescent="0.3">
      <c r="A47578" s="1">
        <v>45558.663194444445</v>
      </c>
      <c r="B47578">
        <v>633.52699012089727</v>
      </c>
      <c r="C47578">
        <v>365.64294343538018</v>
      </c>
      <c r="D47578">
        <v>605.38052989453467</v>
      </c>
      <c r="E47578">
        <v>1909.7534513804098</v>
      </c>
      <c r="F47578">
        <v>1989.0867124398058</v>
      </c>
      <c r="G47578">
        <v>1.6446380259156781</v>
      </c>
    </row>
    <row r="47579" spans="1:7" x14ac:dyDescent="0.3">
      <c r="A47579" s="1">
        <v>45558.666666666664</v>
      </c>
      <c r="B47579">
        <v>633.91972492742173</v>
      </c>
      <c r="C47579">
        <v>364.67213097433785</v>
      </c>
      <c r="D47579">
        <v>605.41336454746329</v>
      </c>
      <c r="E47579">
        <v>1911.5400913964934</v>
      </c>
      <c r="F47579">
        <v>1986.4238412396269</v>
      </c>
      <c r="G47579">
        <v>1.6471211253044999</v>
      </c>
    </row>
    <row r="47580" spans="1:7" x14ac:dyDescent="0.3">
      <c r="A47580" s="1">
        <v>45558.670138888891</v>
      </c>
      <c r="B47580">
        <v>633.68732637154972</v>
      </c>
      <c r="C47580">
        <v>363.82126891883576</v>
      </c>
      <c r="D47580">
        <v>605.69673801216788</v>
      </c>
      <c r="E47580">
        <v>1904.5541617146985</v>
      </c>
      <c r="F47580">
        <v>1979.4089049201548</v>
      </c>
      <c r="G47580">
        <v>1.633263466090312</v>
      </c>
    </row>
    <row r="47581" spans="1:7" x14ac:dyDescent="0.3">
      <c r="A47581" s="1">
        <v>45558.673611111109</v>
      </c>
      <c r="B47581">
        <v>633.41733316905811</v>
      </c>
      <c r="C47581">
        <v>365.22354072694043</v>
      </c>
      <c r="D47581">
        <v>605.42290385144418</v>
      </c>
      <c r="E47581">
        <v>1904.0815959164406</v>
      </c>
      <c r="F47581">
        <v>1986.4696804444093</v>
      </c>
      <c r="G47581">
        <v>1.5871799241928248</v>
      </c>
    </row>
    <row r="47582" spans="1:7" x14ac:dyDescent="0.3">
      <c r="A47582" s="1">
        <v>45558.677083333336</v>
      </c>
      <c r="B47582">
        <v>633.32821637476036</v>
      </c>
      <c r="C47582">
        <v>363.01817311249044</v>
      </c>
      <c r="D47582">
        <v>605.47613446212927</v>
      </c>
      <c r="E47582">
        <v>1901.7150950945634</v>
      </c>
      <c r="F47582">
        <v>1971.7100534192864</v>
      </c>
      <c r="G47582">
        <v>1.5952926931953111</v>
      </c>
    </row>
    <row r="47583" spans="1:7" x14ac:dyDescent="0.3">
      <c r="A47583" s="1">
        <v>45558.680555555555</v>
      </c>
      <c r="B47583">
        <v>636.64837465062283</v>
      </c>
      <c r="C47583">
        <v>367.66581216706851</v>
      </c>
      <c r="D47583">
        <v>608.47114407329218</v>
      </c>
      <c r="E47583">
        <v>1913.4285009448101</v>
      </c>
      <c r="F47583">
        <v>1992.811678620526</v>
      </c>
      <c r="G47583">
        <v>1.6034054621977973</v>
      </c>
    </row>
    <row r="47584" spans="1:7" x14ac:dyDescent="0.3">
      <c r="A47584" s="1">
        <v>45558.684027777781</v>
      </c>
      <c r="B47584">
        <v>638.93881404169224</v>
      </c>
      <c r="C47584">
        <v>365.90360179352712</v>
      </c>
      <c r="D47584">
        <v>610.72263448974172</v>
      </c>
      <c r="E47584">
        <v>1928.2927736302531</v>
      </c>
      <c r="F47584">
        <v>1995.3727011736225</v>
      </c>
      <c r="G47584">
        <v>1.6115182312002834</v>
      </c>
    </row>
    <row r="47585" spans="1:7" x14ac:dyDescent="0.3">
      <c r="A47585" s="1">
        <v>45558.6875</v>
      </c>
      <c r="B47585">
        <v>638.54872623045674</v>
      </c>
      <c r="C47585">
        <v>366.02868205665538</v>
      </c>
      <c r="D47585">
        <v>610.33872605769488</v>
      </c>
      <c r="E47585">
        <v>1917.7037985790882</v>
      </c>
      <c r="F47585">
        <v>1993.8805777009522</v>
      </c>
      <c r="G47585">
        <v>1.6196310002027696</v>
      </c>
    </row>
    <row r="47586" spans="1:7" x14ac:dyDescent="0.3">
      <c r="A47586" s="1">
        <v>45558.690972222219</v>
      </c>
      <c r="B47586">
        <v>638.01734523429161</v>
      </c>
      <c r="C47586">
        <v>365.42326919737599</v>
      </c>
      <c r="D47586">
        <v>610.10184801688411</v>
      </c>
      <c r="E47586">
        <v>1918.1203563092452</v>
      </c>
      <c r="F47586">
        <v>1991.6616202973998</v>
      </c>
      <c r="G47586">
        <v>1.6277437692052559</v>
      </c>
    </row>
    <row r="47587" spans="1:7" x14ac:dyDescent="0.3">
      <c r="A47587" s="1">
        <v>45558.694444444445</v>
      </c>
      <c r="B47587">
        <v>638.58218958480234</v>
      </c>
      <c r="C47587">
        <v>365.70657090671375</v>
      </c>
      <c r="D47587">
        <v>610.49304404070324</v>
      </c>
      <c r="E47587">
        <v>1919.6498841564671</v>
      </c>
      <c r="F47587">
        <v>1992.3153714877333</v>
      </c>
      <c r="G47587">
        <v>1.6358565382077421</v>
      </c>
    </row>
    <row r="47588" spans="1:7" x14ac:dyDescent="0.3">
      <c r="A47588" s="1">
        <v>45558.697916666664</v>
      </c>
      <c r="B47588">
        <v>638.72055248350432</v>
      </c>
      <c r="C47588">
        <v>364.90432118786703</v>
      </c>
      <c r="D47588">
        <v>610.3252499170294</v>
      </c>
      <c r="E47588">
        <v>1915.4720953700614</v>
      </c>
      <c r="F47588">
        <v>1988.6988953013781</v>
      </c>
      <c r="G47588">
        <v>1.6439693072102284</v>
      </c>
    </row>
    <row r="47589" spans="1:7" x14ac:dyDescent="0.3">
      <c r="A47589" s="1">
        <v>45558.701388888891</v>
      </c>
      <c r="B47589">
        <v>638.39528969931121</v>
      </c>
      <c r="C47589">
        <v>364.4714006611635</v>
      </c>
      <c r="D47589">
        <v>609.7184507395865</v>
      </c>
      <c r="E47589">
        <v>1917.8665412872983</v>
      </c>
      <c r="F47589">
        <v>1990.4503582151917</v>
      </c>
      <c r="G47589">
        <v>1.6520820762127146</v>
      </c>
    </row>
    <row r="47590" spans="1:7" x14ac:dyDescent="0.3">
      <c r="A47590" s="1">
        <v>45558.704861111109</v>
      </c>
      <c r="B47590">
        <v>633.67134552346249</v>
      </c>
      <c r="C47590">
        <v>362.42638242443763</v>
      </c>
      <c r="D47590">
        <v>605.52887466199377</v>
      </c>
      <c r="E47590">
        <v>1896.7532003560025</v>
      </c>
      <c r="F47590">
        <v>1973.0372792235037</v>
      </c>
      <c r="G47590">
        <v>1.6601948452152009</v>
      </c>
    </row>
    <row r="47591" spans="1:7" x14ac:dyDescent="0.3">
      <c r="A47591" s="1">
        <v>45558.708333333336</v>
      </c>
      <c r="B47591">
        <v>635.73310938955319</v>
      </c>
      <c r="C47591">
        <v>364.13668504358924</v>
      </c>
      <c r="D47591">
        <v>607.51938598787558</v>
      </c>
      <c r="E47591">
        <v>1909.1368207115281</v>
      </c>
      <c r="F47591">
        <v>1980.2505313311676</v>
      </c>
      <c r="G47591">
        <v>1.4778341315956802</v>
      </c>
    </row>
    <row r="47592" spans="1:7" x14ac:dyDescent="0.3">
      <c r="A47592" s="1">
        <v>45558.711805555555</v>
      </c>
      <c r="B47592">
        <v>636.03182581619603</v>
      </c>
      <c r="C47592">
        <v>366.52882538949336</v>
      </c>
      <c r="D47592">
        <v>608.28096020475346</v>
      </c>
      <c r="E47592">
        <v>1910.243559665219</v>
      </c>
      <c r="F47592">
        <v>1989.0814137918262</v>
      </c>
      <c r="G47592">
        <v>0.26210432390768951</v>
      </c>
    </row>
    <row r="47593" spans="1:7" x14ac:dyDescent="0.3">
      <c r="A47593" s="1">
        <v>45558.715277777781</v>
      </c>
      <c r="B47593">
        <v>633.63840718908409</v>
      </c>
      <c r="C47593">
        <v>363.61535690925007</v>
      </c>
      <c r="D47593">
        <v>606.01490814871852</v>
      </c>
      <c r="E47593">
        <v>1900.4817138609531</v>
      </c>
      <c r="F47593">
        <v>1972.3315875523692</v>
      </c>
      <c r="G47593">
        <v>0.12562798951579285</v>
      </c>
    </row>
    <row r="47594" spans="1:7" x14ac:dyDescent="0.3">
      <c r="A47594" s="1">
        <v>45558.71875</v>
      </c>
      <c r="B47594">
        <v>638.21955187103424</v>
      </c>
      <c r="C47594">
        <v>365.74920046377827</v>
      </c>
      <c r="D47594">
        <v>610.0916659002263</v>
      </c>
      <c r="E47594">
        <v>1922.652483393357</v>
      </c>
      <c r="F47594">
        <v>1988.0776478811051</v>
      </c>
      <c r="G47594">
        <v>0.1253849292937515</v>
      </c>
    </row>
    <row r="47595" spans="1:7" x14ac:dyDescent="0.3">
      <c r="A47595" s="1">
        <v>45558.722222222219</v>
      </c>
      <c r="B47595">
        <v>638.32430883513928</v>
      </c>
      <c r="C47595">
        <v>363.33285540482376</v>
      </c>
      <c r="D47595">
        <v>610.36587534976752</v>
      </c>
      <c r="E47595">
        <v>1915.7464781645619</v>
      </c>
      <c r="F47595">
        <v>1976.6859156282646</v>
      </c>
      <c r="G47595">
        <v>0.12514186907171015</v>
      </c>
    </row>
    <row r="47596" spans="1:7" x14ac:dyDescent="0.3">
      <c r="A47596" s="1">
        <v>45558.725694444445</v>
      </c>
      <c r="B47596">
        <v>638.0505891121453</v>
      </c>
      <c r="C47596">
        <v>365.51084686641275</v>
      </c>
      <c r="D47596">
        <v>610.23378061166363</v>
      </c>
      <c r="E47596">
        <v>1916.9215208872195</v>
      </c>
      <c r="F47596">
        <v>1988.3794193388817</v>
      </c>
      <c r="G47596">
        <v>0.12489880884966877</v>
      </c>
    </row>
    <row r="47597" spans="1:7" x14ac:dyDescent="0.3">
      <c r="A47597" s="1">
        <v>45558.729166666664</v>
      </c>
      <c r="B47597">
        <v>638.30485874658336</v>
      </c>
      <c r="C47597">
        <v>366.75104396922478</v>
      </c>
      <c r="D47597">
        <v>610.25932274046204</v>
      </c>
      <c r="E47597">
        <v>1923.4830076898095</v>
      </c>
      <c r="F47597">
        <v>1994.6212994371249</v>
      </c>
      <c r="G47597">
        <v>0.12465574862762743</v>
      </c>
    </row>
    <row r="47598" spans="1:7" x14ac:dyDescent="0.3">
      <c r="A47598" s="1">
        <v>45558.732638888891</v>
      </c>
      <c r="B47598">
        <v>638.19164963096534</v>
      </c>
      <c r="C47598">
        <v>366.91729441412065</v>
      </c>
      <c r="D47598">
        <v>610.1479716870989</v>
      </c>
      <c r="E47598">
        <v>1923.3490262323769</v>
      </c>
      <c r="F47598">
        <v>1993.0271772724316</v>
      </c>
      <c r="G47598">
        <v>0.12441268840558609</v>
      </c>
    </row>
    <row r="47599" spans="1:7" x14ac:dyDescent="0.3">
      <c r="A47599" s="1">
        <v>45558.736111111109</v>
      </c>
      <c r="B47599">
        <v>638.40782585121167</v>
      </c>
      <c r="C47599">
        <v>367.18018480515468</v>
      </c>
      <c r="D47599">
        <v>610.38364777508468</v>
      </c>
      <c r="E47599">
        <v>1922.7825617297494</v>
      </c>
      <c r="F47599">
        <v>1991.2748929611523</v>
      </c>
      <c r="G47599">
        <v>0.1241696281835447</v>
      </c>
    </row>
    <row r="47600" spans="1:7" x14ac:dyDescent="0.3">
      <c r="A47600" s="1">
        <v>45558.739583333336</v>
      </c>
      <c r="B47600">
        <v>638.32466433474622</v>
      </c>
      <c r="C47600">
        <v>367.34470313753764</v>
      </c>
      <c r="D47600">
        <v>610.31963769958156</v>
      </c>
      <c r="E47600">
        <v>1921.3705709384844</v>
      </c>
      <c r="F47600">
        <v>1990.771343076635</v>
      </c>
      <c r="G47600">
        <v>0.12392656796150336</v>
      </c>
    </row>
    <row r="47601" spans="1:7" x14ac:dyDescent="0.3">
      <c r="A47601" s="1">
        <v>45558.743055555555</v>
      </c>
      <c r="B47601">
        <v>638.39322166212412</v>
      </c>
      <c r="C47601">
        <v>367.43725557177146</v>
      </c>
      <c r="D47601">
        <v>610.14301399241504</v>
      </c>
      <c r="E47601">
        <v>1922.5010777987966</v>
      </c>
      <c r="F47601">
        <v>1992.7337656043392</v>
      </c>
      <c r="G47601">
        <v>0.12368350773946202</v>
      </c>
    </row>
    <row r="47602" spans="1:7" x14ac:dyDescent="0.3">
      <c r="A47602" s="1">
        <v>45558.746527777781</v>
      </c>
      <c r="B47602">
        <v>638.21505884999522</v>
      </c>
      <c r="C47602">
        <v>368.16783155377414</v>
      </c>
      <c r="D47602">
        <v>609.97677522990352</v>
      </c>
      <c r="E47602">
        <v>1920.8320361261469</v>
      </c>
      <c r="F47602">
        <v>1995.867939838686</v>
      </c>
      <c r="G47602">
        <v>0.12344044751742066</v>
      </c>
    </row>
    <row r="47603" spans="1:7" x14ac:dyDescent="0.3">
      <c r="A47603" s="1">
        <v>45558.75</v>
      </c>
      <c r="B47603">
        <v>638.57880707728157</v>
      </c>
      <c r="C47603">
        <v>366.20979141073565</v>
      </c>
      <c r="D47603">
        <v>610.22447854584755</v>
      </c>
      <c r="E47603">
        <v>1918.1156071546886</v>
      </c>
      <c r="F47603">
        <v>1983.8191689517951</v>
      </c>
      <c r="G47603">
        <v>0.1231973872953793</v>
      </c>
    </row>
    <row r="47604" spans="1:7" x14ac:dyDescent="0.3">
      <c r="A47604" s="1">
        <v>45558.753472222219</v>
      </c>
      <c r="B47604">
        <v>634.37609881156447</v>
      </c>
      <c r="C47604">
        <v>360.82817142747291</v>
      </c>
      <c r="D47604">
        <v>606.26846049138476</v>
      </c>
      <c r="E47604">
        <v>1895.7343884232644</v>
      </c>
      <c r="F47604">
        <v>1959.203445323704</v>
      </c>
      <c r="G47604">
        <v>0.12295432707333795</v>
      </c>
    </row>
    <row r="47605" spans="1:7" x14ac:dyDescent="0.3">
      <c r="A47605" s="1">
        <v>45558.756944444445</v>
      </c>
      <c r="B47605">
        <v>633.21347318035544</v>
      </c>
      <c r="C47605">
        <v>361.02419467256209</v>
      </c>
      <c r="D47605">
        <v>605.25992742203357</v>
      </c>
      <c r="E47605">
        <v>1890.8286957660887</v>
      </c>
      <c r="F47605">
        <v>1953.3140742524783</v>
      </c>
      <c r="G47605">
        <v>0.12271126685129662</v>
      </c>
    </row>
    <row r="47606" spans="1:7" x14ac:dyDescent="0.3">
      <c r="A47606" s="1">
        <v>45558.760416666664</v>
      </c>
      <c r="B47606">
        <v>634.57128025224085</v>
      </c>
      <c r="C47606">
        <v>360.70493076937169</v>
      </c>
      <c r="D47606">
        <v>606.43033296777764</v>
      </c>
      <c r="E47606">
        <v>1894.6980609056486</v>
      </c>
      <c r="F47606">
        <v>1952.9067616765365</v>
      </c>
      <c r="G47606">
        <v>0.12246820662925524</v>
      </c>
    </row>
    <row r="47607" spans="1:7" x14ac:dyDescent="0.3">
      <c r="A47607" s="1">
        <v>45558.763888888891</v>
      </c>
      <c r="B47607">
        <v>633.37388663810361</v>
      </c>
      <c r="C47607">
        <v>359.43572277472094</v>
      </c>
      <c r="D47607">
        <v>605.31050779229122</v>
      </c>
      <c r="E47607">
        <v>1887.7724216682177</v>
      </c>
      <c r="F47607">
        <v>1950.7121177461468</v>
      </c>
      <c r="G47607">
        <v>0.12222514640721388</v>
      </c>
    </row>
    <row r="47608" spans="1:7" x14ac:dyDescent="0.3">
      <c r="A47608" s="1">
        <v>45558.767361111109</v>
      </c>
      <c r="B47608">
        <v>632.84435972789151</v>
      </c>
      <c r="C47608">
        <v>360.67095852626045</v>
      </c>
      <c r="D47608">
        <v>605.34785586274825</v>
      </c>
      <c r="E47608">
        <v>1891.3759177808956</v>
      </c>
      <c r="F47608">
        <v>1961.0362496327164</v>
      </c>
      <c r="G47608">
        <v>0.12198208618517253</v>
      </c>
    </row>
    <row r="47609" spans="1:7" x14ac:dyDescent="0.3">
      <c r="A47609" s="1">
        <v>45558.770833333336</v>
      </c>
      <c r="B47609">
        <v>637.33441365859994</v>
      </c>
      <c r="C47609">
        <v>365.09517762856376</v>
      </c>
      <c r="D47609">
        <v>609.34931777914937</v>
      </c>
      <c r="E47609">
        <v>1913.1581282743027</v>
      </c>
      <c r="F47609">
        <v>1979.8685496008648</v>
      </c>
      <c r="G47609">
        <v>0.12173902596313117</v>
      </c>
    </row>
    <row r="47610" spans="1:7" x14ac:dyDescent="0.3">
      <c r="A47610" s="1">
        <v>45558.774305555555</v>
      </c>
      <c r="B47610">
        <v>638.0249071626007</v>
      </c>
      <c r="C47610">
        <v>362.73697301573463</v>
      </c>
      <c r="D47610">
        <v>609.86835791409806</v>
      </c>
      <c r="E47610">
        <v>1913.6643585642094</v>
      </c>
      <c r="F47610">
        <v>1971.8059977132245</v>
      </c>
      <c r="G47610">
        <v>0.12149596574108981</v>
      </c>
    </row>
    <row r="47611" spans="1:7" x14ac:dyDescent="0.3">
      <c r="A47611" s="1">
        <v>45558.777777777781</v>
      </c>
      <c r="B47611">
        <v>637.62216125362238</v>
      </c>
      <c r="C47611">
        <v>362.42041287812606</v>
      </c>
      <c r="D47611">
        <v>609.46610075295678</v>
      </c>
      <c r="E47611">
        <v>1906.43646894016</v>
      </c>
      <c r="F47611">
        <v>1967.7249502007951</v>
      </c>
      <c r="G47611">
        <v>0.12125290551904847</v>
      </c>
    </row>
    <row r="47612" spans="1:7" x14ac:dyDescent="0.3">
      <c r="A47612" s="1">
        <v>45558.78125</v>
      </c>
      <c r="B47612">
        <v>638.14464414109364</v>
      </c>
      <c r="C47612">
        <v>361.15670326371088</v>
      </c>
      <c r="D47612">
        <v>610.18628300795365</v>
      </c>
      <c r="E47612">
        <v>1907.3288408151348</v>
      </c>
      <c r="F47612">
        <v>1966.3315133330439</v>
      </c>
      <c r="G47612">
        <v>0.12100984529700713</v>
      </c>
    </row>
    <row r="47613" spans="1:7" x14ac:dyDescent="0.3">
      <c r="A47613" s="1">
        <v>45558.784722222219</v>
      </c>
      <c r="B47613">
        <v>638.01058403118373</v>
      </c>
      <c r="C47613">
        <v>362.05438109034958</v>
      </c>
      <c r="D47613">
        <v>610.33532186687751</v>
      </c>
      <c r="E47613">
        <v>1908.5852379207017</v>
      </c>
      <c r="F47613">
        <v>1973.5222026510621</v>
      </c>
      <c r="G47613">
        <v>0.12076678507496576</v>
      </c>
    </row>
    <row r="47614" spans="1:7" x14ac:dyDescent="0.3">
      <c r="A47614" s="1">
        <v>45558.788194444445</v>
      </c>
      <c r="B47614">
        <v>637.12225045430091</v>
      </c>
      <c r="C47614">
        <v>360.79079077940577</v>
      </c>
      <c r="D47614">
        <v>609.11098059641245</v>
      </c>
      <c r="E47614">
        <v>1908.4909132368691</v>
      </c>
      <c r="F47614">
        <v>1970.458070033472</v>
      </c>
      <c r="G47614">
        <v>0.1205237248529244</v>
      </c>
    </row>
    <row r="47615" spans="1:7" x14ac:dyDescent="0.3">
      <c r="A47615" s="1">
        <v>45558.791666666664</v>
      </c>
      <c r="B47615">
        <v>635.96485114762652</v>
      </c>
      <c r="C47615">
        <v>364.10793282785551</v>
      </c>
      <c r="D47615">
        <v>607.92193046189436</v>
      </c>
      <c r="E47615">
        <v>1900.146019082506</v>
      </c>
      <c r="F47615">
        <v>1972.9357362969704</v>
      </c>
      <c r="G47615">
        <v>0.12028066463088306</v>
      </c>
    </row>
    <row r="47616" spans="1:7" x14ac:dyDescent="0.3">
      <c r="A47616" s="1">
        <v>45558.795138888891</v>
      </c>
      <c r="B47616">
        <v>634.8809115916124</v>
      </c>
      <c r="C47616">
        <v>361.7171088360958</v>
      </c>
      <c r="D47616">
        <v>606.7944719588038</v>
      </c>
      <c r="E47616">
        <v>1898.5061702681962</v>
      </c>
      <c r="F47616">
        <v>1963.8086388365343</v>
      </c>
      <c r="G47616">
        <v>0.12003760440884169</v>
      </c>
    </row>
    <row r="47617" spans="1:7" x14ac:dyDescent="0.3">
      <c r="A47617" s="1">
        <v>45558.798611111109</v>
      </c>
      <c r="B47617">
        <v>637.24648476255538</v>
      </c>
      <c r="C47617">
        <v>361.48752395886743</v>
      </c>
      <c r="D47617">
        <v>609.14323813189117</v>
      </c>
      <c r="E47617">
        <v>1912.4902629388864</v>
      </c>
      <c r="F47617">
        <v>1973.0838713227422</v>
      </c>
      <c r="G47617">
        <v>0.11979454418680033</v>
      </c>
    </row>
    <row r="47618" spans="1:7" x14ac:dyDescent="0.3">
      <c r="A47618" s="1">
        <v>45558.802083333336</v>
      </c>
      <c r="B47618">
        <v>635.27415709108311</v>
      </c>
      <c r="C47618">
        <v>362.87711523612074</v>
      </c>
      <c r="D47618">
        <v>607.08419063296265</v>
      </c>
      <c r="E47618">
        <v>1903.8539479449864</v>
      </c>
      <c r="F47618">
        <v>1971.057924515208</v>
      </c>
      <c r="G47618">
        <v>0.11955148396475898</v>
      </c>
    </row>
    <row r="47619" spans="1:7" x14ac:dyDescent="0.3">
      <c r="A47619" s="1">
        <v>45558.805555555555</v>
      </c>
      <c r="B47619">
        <v>634.08085556141532</v>
      </c>
      <c r="C47619">
        <v>362.02257659184716</v>
      </c>
      <c r="D47619">
        <v>605.8713370946009</v>
      </c>
      <c r="E47619">
        <v>1901.1333975502325</v>
      </c>
      <c r="F47619">
        <v>1966.2023756866593</v>
      </c>
      <c r="G47619">
        <v>0.11930842374271765</v>
      </c>
    </row>
    <row r="47620" spans="1:7" x14ac:dyDescent="0.3">
      <c r="A47620" s="1">
        <v>45558.809027777781</v>
      </c>
      <c r="B47620">
        <v>633.58785439851272</v>
      </c>
      <c r="C47620">
        <v>359.0721144870883</v>
      </c>
      <c r="D47620">
        <v>605.46906816439571</v>
      </c>
      <c r="E47620">
        <v>1891.6326980665672</v>
      </c>
      <c r="F47620">
        <v>1947.5862095518523</v>
      </c>
      <c r="G47620">
        <v>0.11906536352067629</v>
      </c>
    </row>
    <row r="47621" spans="1:7" x14ac:dyDescent="0.3">
      <c r="A47621" s="1">
        <v>45558.8125</v>
      </c>
      <c r="B47621">
        <v>632.70587547574905</v>
      </c>
      <c r="C47621">
        <v>358.99746612915061</v>
      </c>
      <c r="D47621">
        <v>605.32003621205513</v>
      </c>
      <c r="E47621">
        <v>1888.4712058259745</v>
      </c>
      <c r="F47621">
        <v>1949.9383284049668</v>
      </c>
      <c r="G47621">
        <v>0.11882230329863491</v>
      </c>
    </row>
    <row r="47622" spans="1:7" x14ac:dyDescent="0.3">
      <c r="A47622" s="1">
        <v>45558.815972222219</v>
      </c>
      <c r="B47622">
        <v>632.47563345973663</v>
      </c>
      <c r="C47622">
        <v>358.94882284122735</v>
      </c>
      <c r="D47622">
        <v>605.33393842571888</v>
      </c>
      <c r="E47622">
        <v>1890.286625817311</v>
      </c>
      <c r="F47622">
        <v>1958.5718633165015</v>
      </c>
      <c r="G47622">
        <v>0.11857924307659358</v>
      </c>
    </row>
    <row r="47623" spans="1:7" x14ac:dyDescent="0.3">
      <c r="A47623" s="1">
        <v>45558.819444444445</v>
      </c>
      <c r="B47623">
        <v>636.23933095164398</v>
      </c>
      <c r="C47623">
        <v>363.3156135854781</v>
      </c>
      <c r="D47623">
        <v>608.77692766876078</v>
      </c>
      <c r="E47623">
        <v>1907.7609813861222</v>
      </c>
      <c r="F47623">
        <v>1973.7772262584217</v>
      </c>
      <c r="G47623">
        <v>0.1183361828545522</v>
      </c>
    </row>
    <row r="47624" spans="1:7" x14ac:dyDescent="0.3">
      <c r="A47624" s="1">
        <v>45558.822916666664</v>
      </c>
      <c r="B47624">
        <v>634.73064471211683</v>
      </c>
      <c r="C47624">
        <v>357.71410286808947</v>
      </c>
      <c r="D47624">
        <v>606.77201467760858</v>
      </c>
      <c r="E47624">
        <v>1898.4221322571987</v>
      </c>
      <c r="F47624">
        <v>1955.0647100522408</v>
      </c>
      <c r="G47624">
        <v>0.11809312263251084</v>
      </c>
    </row>
    <row r="47625" spans="1:7" x14ac:dyDescent="0.3">
      <c r="A47625" s="1">
        <v>45558.826388888891</v>
      </c>
      <c r="B47625">
        <v>632.89635703715749</v>
      </c>
      <c r="C47625">
        <v>358.36815699604381</v>
      </c>
      <c r="D47625">
        <v>604.91810538917321</v>
      </c>
      <c r="E47625">
        <v>1892.1307950191836</v>
      </c>
      <c r="F47625">
        <v>1954.6269962256054</v>
      </c>
      <c r="G47625">
        <v>0.11785006241046951</v>
      </c>
    </row>
    <row r="47626" spans="1:7" x14ac:dyDescent="0.3">
      <c r="A47626" s="1">
        <v>45558.829861111109</v>
      </c>
      <c r="B47626">
        <v>632.96757298132036</v>
      </c>
      <c r="C47626">
        <v>361.88647089306295</v>
      </c>
      <c r="D47626">
        <v>605.03637837802546</v>
      </c>
      <c r="E47626">
        <v>1901.8547289206176</v>
      </c>
      <c r="F47626">
        <v>1974.0591203662113</v>
      </c>
      <c r="G47626">
        <v>0.11760700218842814</v>
      </c>
    </row>
    <row r="47627" spans="1:7" x14ac:dyDescent="0.3">
      <c r="A47627" s="1">
        <v>45558.833333333336</v>
      </c>
      <c r="B47627">
        <v>633.09126606283758</v>
      </c>
      <c r="C47627">
        <v>363.48050216051917</v>
      </c>
      <c r="D47627">
        <v>605.19607688213807</v>
      </c>
      <c r="E47627">
        <v>1907.4542553463423</v>
      </c>
      <c r="F47627">
        <v>1979.6472501011833</v>
      </c>
      <c r="G47627">
        <v>0.1173639419663868</v>
      </c>
    </row>
    <row r="47628" spans="1:7" x14ac:dyDescent="0.3">
      <c r="A47628" s="1">
        <v>45558.836805555555</v>
      </c>
      <c r="B47628">
        <v>637.08709325686641</v>
      </c>
      <c r="C47628">
        <v>366.18191905354712</v>
      </c>
      <c r="D47628">
        <v>609.09049430342509</v>
      </c>
      <c r="E47628">
        <v>1922.6860847731307</v>
      </c>
      <c r="F47628">
        <v>1992.1183658301229</v>
      </c>
      <c r="G47628">
        <v>0.11712088174434543</v>
      </c>
    </row>
    <row r="47629" spans="1:7" x14ac:dyDescent="0.3">
      <c r="A47629" s="1">
        <v>45558.840277777781</v>
      </c>
      <c r="B47629">
        <v>637.35004417751861</v>
      </c>
      <c r="C47629">
        <v>363.33104871241568</v>
      </c>
      <c r="D47629">
        <v>609.40145629776089</v>
      </c>
      <c r="E47629">
        <v>1921.0896895183519</v>
      </c>
      <c r="F47629">
        <v>1986.7235252632822</v>
      </c>
      <c r="G47629">
        <v>0.11687782152230407</v>
      </c>
    </row>
    <row r="47630" spans="1:7" x14ac:dyDescent="0.3">
      <c r="A47630" s="1">
        <v>45558.84375</v>
      </c>
      <c r="B47630">
        <v>638.09867074388796</v>
      </c>
      <c r="C47630">
        <v>364.2800941705749</v>
      </c>
      <c r="D47630">
        <v>610.21068579201483</v>
      </c>
      <c r="E47630">
        <v>1917.6282554873594</v>
      </c>
      <c r="F47630">
        <v>1986.9343457155119</v>
      </c>
      <c r="G47630">
        <v>0.11663476130026273</v>
      </c>
    </row>
    <row r="47631" spans="1:7" x14ac:dyDescent="0.3">
      <c r="A47631" s="1">
        <v>45558.847222222219</v>
      </c>
      <c r="B47631">
        <v>638.13672523280445</v>
      </c>
      <c r="C47631">
        <v>364.32307484674817</v>
      </c>
      <c r="D47631">
        <v>610.13974576960663</v>
      </c>
      <c r="E47631">
        <v>1920.249700902106</v>
      </c>
      <c r="F47631">
        <v>1991.9834999357463</v>
      </c>
      <c r="G47631">
        <v>0.11639170107822136</v>
      </c>
    </row>
    <row r="47632" spans="1:7" x14ac:dyDescent="0.3">
      <c r="A47632" s="1">
        <v>45558.850694444445</v>
      </c>
      <c r="B47632">
        <v>638.26817869338936</v>
      </c>
      <c r="C47632">
        <v>364.58379704704373</v>
      </c>
      <c r="D47632">
        <v>610.17676951185945</v>
      </c>
      <c r="E47632">
        <v>1921.9611527007837</v>
      </c>
      <c r="F47632">
        <v>1994.2485876614485</v>
      </c>
      <c r="G47632">
        <v>0.11614864085618003</v>
      </c>
    </row>
    <row r="47633" spans="1:7" x14ac:dyDescent="0.3">
      <c r="A47633" s="1">
        <v>45558.854166666664</v>
      </c>
      <c r="B47633">
        <v>635.24667732799219</v>
      </c>
      <c r="C47633">
        <v>361.48978277500743</v>
      </c>
      <c r="D47633">
        <v>607.18397742602872</v>
      </c>
      <c r="E47633">
        <v>1906.9491172793441</v>
      </c>
      <c r="F47633">
        <v>1978.7645989195296</v>
      </c>
      <c r="G47633">
        <v>0.11590558063413865</v>
      </c>
    </row>
    <row r="47634" spans="1:7" x14ac:dyDescent="0.3">
      <c r="A47634" s="1">
        <v>45558.857638888891</v>
      </c>
      <c r="B47634">
        <v>636.4822893666917</v>
      </c>
      <c r="C47634">
        <v>363.48501740355118</v>
      </c>
      <c r="D47634">
        <v>608.77000851751609</v>
      </c>
      <c r="E47634">
        <v>1912.8426940580259</v>
      </c>
      <c r="F47634">
        <v>1987.4038889770713</v>
      </c>
      <c r="G47634">
        <v>0.11566252041209729</v>
      </c>
    </row>
    <row r="47635" spans="1:7" x14ac:dyDescent="0.3">
      <c r="A47635" s="1">
        <v>45558.861111111109</v>
      </c>
      <c r="B47635">
        <v>634.47362265434799</v>
      </c>
      <c r="C47635">
        <v>359.74839858156872</v>
      </c>
      <c r="D47635">
        <v>606.56807422829968</v>
      </c>
      <c r="E47635">
        <v>1906.0456889299671</v>
      </c>
      <c r="F47635">
        <v>1973.3902103971873</v>
      </c>
      <c r="G47635">
        <v>0.11541946019005596</v>
      </c>
    </row>
    <row r="47636" spans="1:7" x14ac:dyDescent="0.3">
      <c r="A47636" s="1">
        <v>45558.864583333336</v>
      </c>
      <c r="B47636">
        <v>634.0789811116698</v>
      </c>
      <c r="C47636">
        <v>360.55001740021447</v>
      </c>
      <c r="D47636">
        <v>606.14182304817678</v>
      </c>
      <c r="E47636">
        <v>1906.1710845289476</v>
      </c>
      <c r="F47636">
        <v>1976.2090203835944</v>
      </c>
      <c r="G47636">
        <v>0.11517639996801458</v>
      </c>
    </row>
    <row r="47637" spans="1:7" x14ac:dyDescent="0.3">
      <c r="A47637" s="1">
        <v>45558.868055555555</v>
      </c>
      <c r="B47637">
        <v>632.87957701415439</v>
      </c>
      <c r="C47637">
        <v>359.60748697354001</v>
      </c>
      <c r="D47637">
        <v>605.04606752137909</v>
      </c>
      <c r="E47637">
        <v>1894.849413479496</v>
      </c>
      <c r="F47637">
        <v>1970.187534006194</v>
      </c>
      <c r="G47637">
        <v>0.11493333974597325</v>
      </c>
    </row>
    <row r="47638" spans="1:7" x14ac:dyDescent="0.3">
      <c r="A47638" s="1">
        <v>45558.871527777781</v>
      </c>
      <c r="B47638">
        <v>633.19943193381744</v>
      </c>
      <c r="C47638">
        <v>357.50364800142285</v>
      </c>
      <c r="D47638">
        <v>605.0074927216674</v>
      </c>
      <c r="E47638">
        <v>1895.4801555006372</v>
      </c>
      <c r="F47638">
        <v>1958.4981451669425</v>
      </c>
      <c r="G47638">
        <v>0.11469027952393188</v>
      </c>
    </row>
    <row r="47639" spans="1:7" x14ac:dyDescent="0.3">
      <c r="A47639" s="1">
        <v>45558.875</v>
      </c>
      <c r="B47639">
        <v>633.10708174497347</v>
      </c>
      <c r="C47639">
        <v>357.2382109710997</v>
      </c>
      <c r="D47639">
        <v>605.15832773345517</v>
      </c>
      <c r="E47639">
        <v>1890.9299658494963</v>
      </c>
      <c r="F47639">
        <v>1961.2018160287967</v>
      </c>
      <c r="G47639">
        <v>0.11445739913974734</v>
      </c>
    </row>
    <row r="47640" spans="1:7" x14ac:dyDescent="0.3">
      <c r="A47640" s="1">
        <v>45558.878472222219</v>
      </c>
      <c r="B47640">
        <v>632.85112097720923</v>
      </c>
      <c r="C47640">
        <v>355.98405123665424</v>
      </c>
      <c r="D47640">
        <v>604.82072796507202</v>
      </c>
      <c r="E47640">
        <v>1889.4247575448073</v>
      </c>
      <c r="F47640">
        <v>1958.9169180647229</v>
      </c>
      <c r="G47640">
        <v>0.11439603567123413</v>
      </c>
    </row>
    <row r="47641" spans="1:7" x14ac:dyDescent="0.3">
      <c r="A47641" s="1">
        <v>45558.881944444445</v>
      </c>
      <c r="B47641">
        <v>632.6358766199354</v>
      </c>
      <c r="C47641">
        <v>357.16080254051633</v>
      </c>
      <c r="D47641">
        <v>604.98201998699733</v>
      </c>
      <c r="E47641">
        <v>1892.1275955338283</v>
      </c>
      <c r="F47641">
        <v>1963.5353157032162</v>
      </c>
      <c r="G47641">
        <v>0.11439603567123413</v>
      </c>
    </row>
    <row r="47642" spans="1:7" x14ac:dyDescent="0.3">
      <c r="A47642" s="1">
        <v>45558.885416666664</v>
      </c>
      <c r="B47642">
        <v>632.83679110309583</v>
      </c>
      <c r="C47642">
        <v>358.84074357636814</v>
      </c>
      <c r="D47642">
        <v>605.13165862670405</v>
      </c>
      <c r="E47642">
        <v>1902.0456990764185</v>
      </c>
      <c r="F47642">
        <v>1973.3346051905712</v>
      </c>
      <c r="G47642">
        <v>0.11439603567123413</v>
      </c>
    </row>
    <row r="47643" spans="1:7" x14ac:dyDescent="0.3">
      <c r="A47643" s="1">
        <v>45558.888888888891</v>
      </c>
      <c r="B47643">
        <v>632.78038941426507</v>
      </c>
      <c r="C47643">
        <v>359.62130630791569</v>
      </c>
      <c r="D47643">
        <v>605.03467579613823</v>
      </c>
      <c r="E47643">
        <v>1905.5786615819495</v>
      </c>
      <c r="F47643">
        <v>1975.2220764734593</v>
      </c>
      <c r="G47643">
        <v>0.11439603567123413</v>
      </c>
    </row>
    <row r="47644" spans="1:7" x14ac:dyDescent="0.3">
      <c r="A47644" s="1">
        <v>45558.892361111109</v>
      </c>
      <c r="B47644">
        <v>632.93184524349726</v>
      </c>
      <c r="C47644">
        <v>360.44862679572265</v>
      </c>
      <c r="D47644">
        <v>605.10816940527775</v>
      </c>
      <c r="E47644">
        <v>1907.5790333890372</v>
      </c>
      <c r="F47644">
        <v>1977.0922632358906</v>
      </c>
      <c r="G47644">
        <v>0.11439603567123413</v>
      </c>
    </row>
    <row r="47645" spans="1:7" x14ac:dyDescent="0.3">
      <c r="A47645" s="1">
        <v>45558.895833333336</v>
      </c>
      <c r="B47645">
        <v>632.94639056651226</v>
      </c>
      <c r="C47645">
        <v>360.86173098875588</v>
      </c>
      <c r="D47645">
        <v>605.26822594572457</v>
      </c>
      <c r="E47645">
        <v>1905.5308357596296</v>
      </c>
      <c r="F47645">
        <v>1976.8108498808265</v>
      </c>
      <c r="G47645">
        <v>0.11439603567123413</v>
      </c>
    </row>
    <row r="47646" spans="1:7" x14ac:dyDescent="0.3">
      <c r="A47646" s="1">
        <v>45558.899305555555</v>
      </c>
      <c r="B47646">
        <v>633.10610827485937</v>
      </c>
      <c r="C47646">
        <v>362.79473470319562</v>
      </c>
      <c r="D47646">
        <v>605.41601886331637</v>
      </c>
      <c r="E47646">
        <v>1907.5800612442165</v>
      </c>
      <c r="F47646">
        <v>1982.652620713535</v>
      </c>
      <c r="G47646">
        <v>0.11439603567123413</v>
      </c>
    </row>
    <row r="47647" spans="1:7" x14ac:dyDescent="0.3">
      <c r="A47647" s="1">
        <v>45558.902777777781</v>
      </c>
      <c r="B47647">
        <v>633.06127820818654</v>
      </c>
      <c r="C47647">
        <v>360.48348786500998</v>
      </c>
      <c r="D47647">
        <v>605.53974668596095</v>
      </c>
      <c r="E47647">
        <v>1905.9395848241331</v>
      </c>
      <c r="F47647">
        <v>1973.1276961376061</v>
      </c>
      <c r="G47647">
        <v>0.11439603567123413</v>
      </c>
    </row>
    <row r="47648" spans="1:7" x14ac:dyDescent="0.3">
      <c r="A47648" s="1">
        <v>45558.90625</v>
      </c>
      <c r="B47648">
        <v>632.78329716494409</v>
      </c>
      <c r="C47648">
        <v>359.716018349921</v>
      </c>
      <c r="D47648">
        <v>604.86633614860932</v>
      </c>
      <c r="E47648">
        <v>1897.825469825731</v>
      </c>
      <c r="F47648">
        <v>1968.460701008597</v>
      </c>
      <c r="G47648">
        <v>0.11439603567123413</v>
      </c>
    </row>
    <row r="47649" spans="1:7" x14ac:dyDescent="0.3">
      <c r="A47649" s="1">
        <v>45558.909722222219</v>
      </c>
      <c r="B47649">
        <v>633.06307223324552</v>
      </c>
      <c r="C47649">
        <v>359.61451670123444</v>
      </c>
      <c r="D47649">
        <v>605.21807364372046</v>
      </c>
      <c r="E47649">
        <v>1898.1419287994884</v>
      </c>
      <c r="F47649">
        <v>1970.8154747450747</v>
      </c>
      <c r="G47649">
        <v>0.11439603567123413</v>
      </c>
    </row>
    <row r="47650" spans="1:7" x14ac:dyDescent="0.3">
      <c r="A47650" s="1">
        <v>45558.913194444445</v>
      </c>
      <c r="B47650">
        <v>632.7648157855316</v>
      </c>
      <c r="C47650">
        <v>358.92792888498508</v>
      </c>
      <c r="D47650">
        <v>605.47763701847441</v>
      </c>
      <c r="E47650">
        <v>1891.8294654165834</v>
      </c>
      <c r="F47650">
        <v>1965.8387974669211</v>
      </c>
      <c r="G47650">
        <v>0.11439603567123413</v>
      </c>
    </row>
    <row r="47651" spans="1:7" x14ac:dyDescent="0.3">
      <c r="A47651" s="1">
        <v>45558.916666666664</v>
      </c>
      <c r="B47651">
        <v>632.79857032955465</v>
      </c>
      <c r="C47651">
        <v>358.7007245559239</v>
      </c>
      <c r="D47651">
        <v>605.45255996364631</v>
      </c>
      <c r="E47651">
        <v>1894.3799328668556</v>
      </c>
      <c r="F47651">
        <v>1964.519961520235</v>
      </c>
      <c r="G47651">
        <v>0.11439603567123413</v>
      </c>
    </row>
    <row r="47652" spans="1:7" x14ac:dyDescent="0.3">
      <c r="A47652" s="1">
        <v>45558.920138888891</v>
      </c>
      <c r="B47652">
        <v>637.1314028449076</v>
      </c>
      <c r="C47652">
        <v>363.31476056196681</v>
      </c>
      <c r="D47652">
        <v>609.80214325194902</v>
      </c>
      <c r="E47652">
        <v>1913.7348899317637</v>
      </c>
      <c r="F47652">
        <v>1987.6530261309533</v>
      </c>
      <c r="G47652">
        <v>0.11439603567123413</v>
      </c>
    </row>
    <row r="47653" spans="1:7" x14ac:dyDescent="0.3">
      <c r="A47653" s="1">
        <v>45558.923611111109</v>
      </c>
      <c r="B47653">
        <v>636.79410916879795</v>
      </c>
      <c r="C47653">
        <v>361.92113606211518</v>
      </c>
      <c r="D47653">
        <v>609.18153045241206</v>
      </c>
      <c r="E47653">
        <v>1913.7992129200923</v>
      </c>
      <c r="F47653">
        <v>1984.9013427156322</v>
      </c>
      <c r="G47653">
        <v>0.11439603567123413</v>
      </c>
    </row>
    <row r="47654" spans="1:7" x14ac:dyDescent="0.3">
      <c r="A47654" s="1">
        <v>45558.927083333336</v>
      </c>
      <c r="B47654">
        <v>635.99714299992741</v>
      </c>
      <c r="C47654">
        <v>363.50589600114961</v>
      </c>
      <c r="D47654">
        <v>608.38792513108888</v>
      </c>
      <c r="E47654">
        <v>1916.5591638874882</v>
      </c>
      <c r="F47654">
        <v>1989.8684697091026</v>
      </c>
      <c r="G47654">
        <v>0.11439603567123413</v>
      </c>
    </row>
    <row r="47655" spans="1:7" x14ac:dyDescent="0.3">
      <c r="A47655" s="1">
        <v>45558.930555555555</v>
      </c>
      <c r="B47655">
        <v>635.92358146183449</v>
      </c>
      <c r="C47655">
        <v>364.27930283054525</v>
      </c>
      <c r="D47655">
        <v>608.60159215177271</v>
      </c>
      <c r="E47655">
        <v>1917.348765023653</v>
      </c>
      <c r="F47655">
        <v>1989.7222901587879</v>
      </c>
      <c r="G47655">
        <v>0.11439603567123413</v>
      </c>
    </row>
    <row r="47656" spans="1:7" x14ac:dyDescent="0.3">
      <c r="A47656" s="1">
        <v>45558.934027777781</v>
      </c>
      <c r="B47656">
        <v>633.32119779703237</v>
      </c>
      <c r="C47656">
        <v>363.56611304654245</v>
      </c>
      <c r="D47656">
        <v>605.72414714947229</v>
      </c>
      <c r="E47656">
        <v>1903.8642311340741</v>
      </c>
      <c r="F47656">
        <v>1980.2748005481751</v>
      </c>
      <c r="G47656">
        <v>0.11439603567123413</v>
      </c>
    </row>
    <row r="47657" spans="1:7" x14ac:dyDescent="0.3">
      <c r="A47657" s="1">
        <v>45558.9375</v>
      </c>
      <c r="B47657">
        <v>632.8457520471319</v>
      </c>
      <c r="C47657">
        <v>360.56811910939842</v>
      </c>
      <c r="D47657">
        <v>605.27762739397565</v>
      </c>
      <c r="E47657">
        <v>1897.3875739644391</v>
      </c>
      <c r="F47657">
        <v>1963.6774785270632</v>
      </c>
      <c r="G47657">
        <v>0.11439603567123413</v>
      </c>
    </row>
    <row r="47658" spans="1:7" x14ac:dyDescent="0.3">
      <c r="A47658" s="1">
        <v>45558.940972222219</v>
      </c>
      <c r="B47658">
        <v>634.0273844066927</v>
      </c>
      <c r="C47658">
        <v>362.6941214185569</v>
      </c>
      <c r="D47658">
        <v>606.41037246024132</v>
      </c>
      <c r="E47658">
        <v>1897.6910596155174</v>
      </c>
      <c r="F47658">
        <v>1968.2082991750519</v>
      </c>
      <c r="G47658">
        <v>0.11439603567123413</v>
      </c>
    </row>
    <row r="47659" spans="1:7" x14ac:dyDescent="0.3">
      <c r="A47659" s="1">
        <v>45558.944444444445</v>
      </c>
      <c r="B47659">
        <v>635.37013937982033</v>
      </c>
      <c r="C47659">
        <v>360.87216978456871</v>
      </c>
      <c r="D47659">
        <v>607.82516074283365</v>
      </c>
      <c r="E47659">
        <v>1898.6570180973713</v>
      </c>
      <c r="F47659">
        <v>1967.0107460467932</v>
      </c>
      <c r="G47659">
        <v>0.11439603567123413</v>
      </c>
    </row>
    <row r="47660" spans="1:7" x14ac:dyDescent="0.3">
      <c r="A47660" s="1">
        <v>45558.947916666664</v>
      </c>
      <c r="B47660">
        <v>634.57214199292503</v>
      </c>
      <c r="C47660">
        <v>357.11496048286887</v>
      </c>
      <c r="D47660">
        <v>606.82493987047224</v>
      </c>
      <c r="E47660">
        <v>1892.1617511443021</v>
      </c>
      <c r="F47660">
        <v>1953.2022139758371</v>
      </c>
      <c r="G47660">
        <v>0.11439603567123413</v>
      </c>
    </row>
    <row r="47661" spans="1:7" x14ac:dyDescent="0.3">
      <c r="A47661" s="1">
        <v>45558.951388888891</v>
      </c>
      <c r="B47661">
        <v>635.56681630059086</v>
      </c>
      <c r="C47661">
        <v>360.56819275802377</v>
      </c>
      <c r="D47661">
        <v>607.75835128274935</v>
      </c>
      <c r="E47661">
        <v>1899.1336026064703</v>
      </c>
      <c r="F47661">
        <v>1969.2876513295912</v>
      </c>
      <c r="G47661">
        <v>0.11439603567123413</v>
      </c>
    </row>
    <row r="47662" spans="1:7" x14ac:dyDescent="0.3">
      <c r="A47662" s="1">
        <v>45558.954861111109</v>
      </c>
      <c r="B47662">
        <v>632.6728443623731</v>
      </c>
      <c r="C47662">
        <v>357.08334471760776</v>
      </c>
      <c r="D47662">
        <v>605.13130765197002</v>
      </c>
      <c r="E47662">
        <v>1879.8497454096455</v>
      </c>
      <c r="F47662">
        <v>1948.2589652517092</v>
      </c>
      <c r="G47662">
        <v>0.11439603567123413</v>
      </c>
    </row>
    <row r="47663" spans="1:7" x14ac:dyDescent="0.3">
      <c r="A47663" s="1">
        <v>45558.958333333336</v>
      </c>
      <c r="B47663">
        <v>632.84395987742482</v>
      </c>
      <c r="C47663">
        <v>356.06638599570772</v>
      </c>
      <c r="D47663">
        <v>605.33995680669182</v>
      </c>
      <c r="E47663">
        <v>1879.4204053199271</v>
      </c>
      <c r="F47663">
        <v>1942.5992349246947</v>
      </c>
      <c r="G47663">
        <v>0.11439603567123413</v>
      </c>
    </row>
    <row r="47664" spans="1:7" x14ac:dyDescent="0.3">
      <c r="A47664" s="1">
        <v>45558.961805555555</v>
      </c>
      <c r="B47664">
        <v>633.40481541727024</v>
      </c>
      <c r="C47664">
        <v>357.36197831926114</v>
      </c>
      <c r="D47664">
        <v>605.73882867312864</v>
      </c>
      <c r="E47664">
        <v>1886.6768659695836</v>
      </c>
      <c r="F47664">
        <v>1949.9032740583243</v>
      </c>
      <c r="G47664">
        <v>0.11439603567123413</v>
      </c>
    </row>
    <row r="47665" spans="1:7" x14ac:dyDescent="0.3">
      <c r="A47665" s="1">
        <v>45558.965277777781</v>
      </c>
      <c r="B47665">
        <v>634.12549730881267</v>
      </c>
      <c r="C47665">
        <v>356.15596535570813</v>
      </c>
      <c r="D47665">
        <v>606.2628865283757</v>
      </c>
      <c r="E47665">
        <v>1888.2010418354284</v>
      </c>
      <c r="F47665">
        <v>1944.8275870364801</v>
      </c>
      <c r="G47665">
        <v>0.11439603567123413</v>
      </c>
    </row>
    <row r="47666" spans="1:7" x14ac:dyDescent="0.3">
      <c r="A47666" s="1">
        <v>45558.96875</v>
      </c>
      <c r="B47666">
        <v>633.27241841521402</v>
      </c>
      <c r="C47666">
        <v>356.03546907533706</v>
      </c>
      <c r="D47666">
        <v>605.77252896361119</v>
      </c>
      <c r="E47666">
        <v>1885.2408590502025</v>
      </c>
      <c r="F47666">
        <v>1944.7382387738435</v>
      </c>
      <c r="G47666">
        <v>0.11439603567123413</v>
      </c>
    </row>
    <row r="47667" spans="1:7" x14ac:dyDescent="0.3">
      <c r="A47667" s="1">
        <v>45558.972222222219</v>
      </c>
      <c r="B47667">
        <v>634.9669707280226</v>
      </c>
      <c r="C47667">
        <v>357.19288577252468</v>
      </c>
      <c r="D47667">
        <v>607.06711200266329</v>
      </c>
      <c r="E47667">
        <v>1889.738237807838</v>
      </c>
      <c r="F47667">
        <v>1946.146913572554</v>
      </c>
      <c r="G47667">
        <v>0.11439603567123413</v>
      </c>
    </row>
    <row r="47668" spans="1:7" x14ac:dyDescent="0.3">
      <c r="A47668" s="1">
        <v>45558.975694444445</v>
      </c>
      <c r="B47668">
        <v>632.96728109249193</v>
      </c>
      <c r="C47668">
        <v>351.27938922313933</v>
      </c>
      <c r="D47668">
        <v>605.02489820893038</v>
      </c>
      <c r="E47668">
        <v>1875.3742161237876</v>
      </c>
      <c r="F47668">
        <v>1920.1623920142301</v>
      </c>
      <c r="G47668">
        <v>0.11439603567123413</v>
      </c>
    </row>
    <row r="47669" spans="1:7" x14ac:dyDescent="0.3">
      <c r="A47669" s="1">
        <v>45558.979166666664</v>
      </c>
      <c r="B47669">
        <v>635.3956655171836</v>
      </c>
      <c r="C47669">
        <v>354.35319368072845</v>
      </c>
      <c r="D47669">
        <v>607.77416834436553</v>
      </c>
      <c r="E47669">
        <v>1889.9282528983731</v>
      </c>
      <c r="F47669">
        <v>1936.9070781246091</v>
      </c>
      <c r="G47669">
        <v>0.11439603567123413</v>
      </c>
    </row>
    <row r="47670" spans="1:7" x14ac:dyDescent="0.3">
      <c r="A47670" s="1">
        <v>45558.982638888891</v>
      </c>
      <c r="B47670">
        <v>633.87714861054769</v>
      </c>
      <c r="C47670">
        <v>354.92795021571544</v>
      </c>
      <c r="D47670">
        <v>606.30009823831676</v>
      </c>
      <c r="E47670">
        <v>1879.8722694228329</v>
      </c>
      <c r="F47670">
        <v>1938.1053657491263</v>
      </c>
      <c r="G47670">
        <v>0.11439603567123413</v>
      </c>
    </row>
    <row r="47671" spans="1:7" x14ac:dyDescent="0.3">
      <c r="A47671" s="1">
        <v>45558.986111111109</v>
      </c>
      <c r="B47671">
        <v>634.82493176905052</v>
      </c>
      <c r="C47671">
        <v>350.69796018357397</v>
      </c>
      <c r="D47671">
        <v>607.05671229384313</v>
      </c>
      <c r="E47671">
        <v>1886.338472367333</v>
      </c>
      <c r="F47671">
        <v>1932.6114739705506</v>
      </c>
      <c r="G47671">
        <v>0.11439603567123413</v>
      </c>
    </row>
    <row r="47672" spans="1:7" x14ac:dyDescent="0.3">
      <c r="A47672" s="1">
        <v>45558.989583333336</v>
      </c>
      <c r="B47672">
        <v>636.22383712328315</v>
      </c>
      <c r="C47672">
        <v>356.01983115211146</v>
      </c>
      <c r="D47672">
        <v>608.46591012737838</v>
      </c>
      <c r="E47672">
        <v>1895.8995008037382</v>
      </c>
      <c r="F47672">
        <v>1962.0474986419424</v>
      </c>
      <c r="G47672">
        <v>0.11439603567123413</v>
      </c>
    </row>
    <row r="47673" spans="1:7" x14ac:dyDescent="0.3">
      <c r="A47673" s="1">
        <v>45558.993055555555</v>
      </c>
      <c r="B47673">
        <v>634.56487361310644</v>
      </c>
      <c r="C47673">
        <v>355.53382185189946</v>
      </c>
      <c r="D47673">
        <v>606.96161575517465</v>
      </c>
      <c r="E47673">
        <v>1887.9374642563444</v>
      </c>
      <c r="F47673">
        <v>1955.0583904020225</v>
      </c>
      <c r="G47673">
        <v>0.11439603567123413</v>
      </c>
    </row>
    <row r="47674" spans="1:7" x14ac:dyDescent="0.3">
      <c r="A47674" s="1">
        <v>45558.996527777781</v>
      </c>
      <c r="B47674">
        <v>634.43847558697382</v>
      </c>
      <c r="C47674">
        <v>353.22423545993024</v>
      </c>
      <c r="D47674">
        <v>606.64229484944394</v>
      </c>
      <c r="E47674">
        <v>1884.2396931073372</v>
      </c>
      <c r="F47674">
        <v>1946.5776501912596</v>
      </c>
      <c r="G47674">
        <v>0.11439603567123413</v>
      </c>
    </row>
    <row r="47675" spans="1:7" x14ac:dyDescent="0.3">
      <c r="A47675" s="1">
        <v>45559</v>
      </c>
      <c r="B47675">
        <v>636.0286149448757</v>
      </c>
      <c r="C47675">
        <v>353.32324237355039</v>
      </c>
      <c r="D47675">
        <v>607.94874594299233</v>
      </c>
      <c r="E47675">
        <v>1899.4627665492651</v>
      </c>
      <c r="F47675">
        <v>1953.6845635163552</v>
      </c>
      <c r="G47675">
        <v>0.11439603567123413</v>
      </c>
    </row>
    <row r="47676" spans="1:7" x14ac:dyDescent="0.3">
      <c r="A47676" s="1">
        <v>45559.003472222219</v>
      </c>
      <c r="B47676">
        <v>636.83415347213213</v>
      </c>
      <c r="C47676">
        <v>356.78255990567902</v>
      </c>
      <c r="D47676">
        <v>608.94231870407157</v>
      </c>
      <c r="E47676">
        <v>1905.297436656587</v>
      </c>
      <c r="F47676">
        <v>1973.0240618652585</v>
      </c>
      <c r="G47676">
        <v>0.11439603567123413</v>
      </c>
    </row>
    <row r="47677" spans="1:7" x14ac:dyDescent="0.3">
      <c r="A47677" s="1">
        <v>45559.006944444445</v>
      </c>
      <c r="B47677">
        <v>637.00458540537261</v>
      </c>
      <c r="C47677">
        <v>359.57265747675604</v>
      </c>
      <c r="D47677">
        <v>609.22327265271008</v>
      </c>
      <c r="E47677">
        <v>1906.9330762224733</v>
      </c>
      <c r="F47677">
        <v>1978.5409257527572</v>
      </c>
      <c r="G47677">
        <v>0.11439603567123413</v>
      </c>
    </row>
    <row r="47678" spans="1:7" x14ac:dyDescent="0.3">
      <c r="A47678" s="1">
        <v>45559.010416666664</v>
      </c>
      <c r="B47678">
        <v>637.82604319642212</v>
      </c>
      <c r="C47678">
        <v>358.20195277357783</v>
      </c>
      <c r="D47678">
        <v>609.66036620240823</v>
      </c>
      <c r="E47678">
        <v>1918.8314994123284</v>
      </c>
      <c r="F47678">
        <v>1982.2379766150859</v>
      </c>
      <c r="G47678">
        <v>0.11439603567123413</v>
      </c>
    </row>
    <row r="47679" spans="1:7" x14ac:dyDescent="0.3">
      <c r="A47679" s="1">
        <v>45559.013888888891</v>
      </c>
      <c r="B47679">
        <v>636.00364299722696</v>
      </c>
      <c r="C47679">
        <v>357.50742665644185</v>
      </c>
      <c r="D47679">
        <v>608.11983076974172</v>
      </c>
      <c r="E47679">
        <v>1907.5382114031333</v>
      </c>
      <c r="F47679">
        <v>1972.7012216614517</v>
      </c>
      <c r="G47679">
        <v>0.11439603567123413</v>
      </c>
    </row>
    <row r="47680" spans="1:7" x14ac:dyDescent="0.3">
      <c r="A47680" s="1">
        <v>45559.017361111109</v>
      </c>
      <c r="B47680">
        <v>632.67088009958206</v>
      </c>
      <c r="C47680">
        <v>353.48744739267045</v>
      </c>
      <c r="D47680">
        <v>604.97784154156454</v>
      </c>
      <c r="E47680">
        <v>1882.9837104577559</v>
      </c>
      <c r="F47680">
        <v>1942.3370976414622</v>
      </c>
      <c r="G47680">
        <v>0.11474451219647143</v>
      </c>
    </row>
    <row r="47681" spans="1:7" x14ac:dyDescent="0.3">
      <c r="A47681" s="1">
        <v>45559.020833333336</v>
      </c>
      <c r="B47681">
        <v>632.90323785001647</v>
      </c>
      <c r="C47681">
        <v>352.50827715450663</v>
      </c>
      <c r="D47681">
        <v>604.97725261537767</v>
      </c>
      <c r="E47681">
        <v>1885.1652892160812</v>
      </c>
      <c r="F47681">
        <v>1941.2382397293979</v>
      </c>
      <c r="G47681">
        <v>0.12090757187877922</v>
      </c>
    </row>
    <row r="47682" spans="1:7" x14ac:dyDescent="0.3">
      <c r="A47682" s="1">
        <v>45559.024305555555</v>
      </c>
      <c r="B47682">
        <v>632.55572351756518</v>
      </c>
      <c r="C47682">
        <v>355.81488558166143</v>
      </c>
      <c r="D47682">
        <v>604.76149811034281</v>
      </c>
      <c r="E47682">
        <v>1890.875846920783</v>
      </c>
      <c r="F47682">
        <v>1963.1831502212995</v>
      </c>
      <c r="G47682">
        <v>0.12913998457309278</v>
      </c>
    </row>
    <row r="47683" spans="1:7" x14ac:dyDescent="0.3">
      <c r="A47683" s="1">
        <v>45559.027777777781</v>
      </c>
      <c r="B47683">
        <v>633.37798109339326</v>
      </c>
      <c r="C47683">
        <v>355.44952421370493</v>
      </c>
      <c r="D47683">
        <v>605.21534866592935</v>
      </c>
      <c r="E47683">
        <v>1890.8941176996295</v>
      </c>
      <c r="F47683">
        <v>1959.8210002605595</v>
      </c>
      <c r="G47683">
        <v>0.13737239726740635</v>
      </c>
    </row>
    <row r="47684" spans="1:7" x14ac:dyDescent="0.3">
      <c r="A47684" s="1">
        <v>45559.03125</v>
      </c>
      <c r="B47684">
        <v>635.85829359185004</v>
      </c>
      <c r="C47684">
        <v>358.48459056733208</v>
      </c>
      <c r="D47684">
        <v>607.94473179169245</v>
      </c>
      <c r="E47684">
        <v>1905.5527257657504</v>
      </c>
      <c r="F47684">
        <v>1970.8596391627398</v>
      </c>
      <c r="G47684">
        <v>0.14560480996171993</v>
      </c>
    </row>
    <row r="47685" spans="1:7" x14ac:dyDescent="0.3">
      <c r="A47685" s="1">
        <v>45559.034722222219</v>
      </c>
      <c r="B47685">
        <v>635.40642330112348</v>
      </c>
      <c r="C47685">
        <v>355.92327871634473</v>
      </c>
      <c r="D47685">
        <v>607.04540093418473</v>
      </c>
      <c r="E47685">
        <v>1904.7853985915251</v>
      </c>
      <c r="F47685">
        <v>1967.7778429508007</v>
      </c>
      <c r="G47685">
        <v>0.1538372226560335</v>
      </c>
    </row>
    <row r="47686" spans="1:7" x14ac:dyDescent="0.3">
      <c r="A47686" s="1">
        <v>45559.038194444445</v>
      </c>
      <c r="B47686">
        <v>632.83968413805064</v>
      </c>
      <c r="C47686">
        <v>356.05049140700663</v>
      </c>
      <c r="D47686">
        <v>604.61429536077844</v>
      </c>
      <c r="E47686">
        <v>1891.4993838715013</v>
      </c>
      <c r="F47686">
        <v>1962.6516722370568</v>
      </c>
      <c r="G47686">
        <v>0.16865157734726025</v>
      </c>
    </row>
    <row r="47687" spans="1:7" x14ac:dyDescent="0.3">
      <c r="A47687" s="1">
        <v>45559.041666666664</v>
      </c>
      <c r="B47687">
        <v>632.83340410627625</v>
      </c>
      <c r="C47687">
        <v>357.59287399910301</v>
      </c>
      <c r="D47687">
        <v>604.6244347312811</v>
      </c>
      <c r="E47687">
        <v>1892.7989919157287</v>
      </c>
      <c r="F47687">
        <v>1969.8918461530488</v>
      </c>
      <c r="G47687">
        <v>0.35859466445717864</v>
      </c>
    </row>
    <row r="47688" spans="1:7" x14ac:dyDescent="0.3">
      <c r="A47688" s="1">
        <v>45559.045138888891</v>
      </c>
      <c r="B47688">
        <v>632.92491921207159</v>
      </c>
      <c r="C47688">
        <v>356.34394778681951</v>
      </c>
      <c r="D47688">
        <v>604.70277765549486</v>
      </c>
      <c r="E47688">
        <v>1892.3855998649267</v>
      </c>
      <c r="F47688">
        <v>1964.025645412524</v>
      </c>
      <c r="G47688">
        <v>0.90072575429346102</v>
      </c>
    </row>
    <row r="47689" spans="1:7" x14ac:dyDescent="0.3">
      <c r="A47689" s="1">
        <v>45559.048611111109</v>
      </c>
      <c r="B47689">
        <v>632.81248339819444</v>
      </c>
      <c r="C47689">
        <v>354.5134242266916</v>
      </c>
      <c r="D47689">
        <v>604.85723873981135</v>
      </c>
      <c r="E47689">
        <v>1883.1911344591454</v>
      </c>
      <c r="F47689">
        <v>1949.724986101073</v>
      </c>
      <c r="G47689">
        <v>1.6256458436180299</v>
      </c>
    </row>
    <row r="47690" spans="1:7" x14ac:dyDescent="0.3">
      <c r="A47690" s="1">
        <v>45559.052083333336</v>
      </c>
      <c r="B47690">
        <v>632.91292197347923</v>
      </c>
      <c r="C47690">
        <v>356.64269561961305</v>
      </c>
      <c r="D47690">
        <v>604.76769427728857</v>
      </c>
      <c r="E47690">
        <v>1888.8582282075429</v>
      </c>
      <c r="F47690">
        <v>1965.9290700867416</v>
      </c>
      <c r="G47690">
        <v>1.792818749100304</v>
      </c>
    </row>
    <row r="47691" spans="1:7" x14ac:dyDescent="0.3">
      <c r="A47691" s="1">
        <v>45559.055555555555</v>
      </c>
      <c r="B47691">
        <v>633.55764931958765</v>
      </c>
      <c r="C47691">
        <v>355.40671014994808</v>
      </c>
      <c r="D47691">
        <v>605.5416792126224</v>
      </c>
      <c r="E47691">
        <v>1891.0467812994173</v>
      </c>
      <c r="F47691">
        <v>1956.5876808820813</v>
      </c>
      <c r="G47691">
        <v>2.2757030603330661</v>
      </c>
    </row>
    <row r="47692" spans="1:7" x14ac:dyDescent="0.3">
      <c r="A47692" s="1">
        <v>45559.059027777781</v>
      </c>
      <c r="B47692">
        <v>632.61010320120511</v>
      </c>
      <c r="C47692">
        <v>354.92071119554521</v>
      </c>
      <c r="D47692">
        <v>604.81822063269772</v>
      </c>
      <c r="E47692">
        <v>1884.7913026244717</v>
      </c>
      <c r="F47692">
        <v>1954.7275540637054</v>
      </c>
      <c r="G47692">
        <v>1.9945666122577634</v>
      </c>
    </row>
    <row r="47693" spans="1:7" x14ac:dyDescent="0.3">
      <c r="A47693" s="1">
        <v>45559.0625</v>
      </c>
      <c r="B47693">
        <v>632.71817756928567</v>
      </c>
      <c r="C47693">
        <v>356.84511867309965</v>
      </c>
      <c r="D47693">
        <v>604.52188607673338</v>
      </c>
      <c r="E47693">
        <v>1888.483789490743</v>
      </c>
      <c r="F47693">
        <v>1962.6334308630398</v>
      </c>
      <c r="G47693">
        <v>1.6547515947279496</v>
      </c>
    </row>
    <row r="47694" spans="1:7" x14ac:dyDescent="0.3">
      <c r="A47694" s="1">
        <v>45559.065972222219</v>
      </c>
      <c r="B47694">
        <v>633.17341848810986</v>
      </c>
      <c r="C47694">
        <v>358.54541030989867</v>
      </c>
      <c r="D47694">
        <v>605.07007012110921</v>
      </c>
      <c r="E47694">
        <v>1894.4572663833903</v>
      </c>
      <c r="F47694">
        <v>1965.2908164760809</v>
      </c>
      <c r="G47694">
        <v>1.6673297647003742</v>
      </c>
    </row>
    <row r="47695" spans="1:7" x14ac:dyDescent="0.3">
      <c r="A47695" s="1">
        <v>45559.069444444445</v>
      </c>
      <c r="B47695">
        <v>634.12198653038615</v>
      </c>
      <c r="C47695">
        <v>354.7886872114475</v>
      </c>
      <c r="D47695">
        <v>605.92472028449617</v>
      </c>
      <c r="E47695">
        <v>1897.714229803807</v>
      </c>
      <c r="F47695">
        <v>1957.314857103572</v>
      </c>
      <c r="G47695">
        <v>1.6668428888496738</v>
      </c>
    </row>
    <row r="47696" spans="1:7" x14ac:dyDescent="0.3">
      <c r="A47696" s="1">
        <v>45559.072916666664</v>
      </c>
      <c r="B47696">
        <v>636.13811189602075</v>
      </c>
      <c r="C47696">
        <v>359.61357032711084</v>
      </c>
      <c r="D47696">
        <v>608.21443709916173</v>
      </c>
      <c r="E47696">
        <v>1910.9496816014851</v>
      </c>
      <c r="F47696">
        <v>1984.2736572255692</v>
      </c>
      <c r="G47696">
        <v>1.6487129102020317</v>
      </c>
    </row>
    <row r="47697" spans="1:7" x14ac:dyDescent="0.3">
      <c r="A47697" s="1">
        <v>45559.076388888891</v>
      </c>
      <c r="B47697">
        <v>633.42220910698461</v>
      </c>
      <c r="C47697">
        <v>358.90384112452585</v>
      </c>
      <c r="D47697">
        <v>605.46914493772022</v>
      </c>
      <c r="E47697">
        <v>1901.0353536371208</v>
      </c>
      <c r="F47697">
        <v>1978.5863657586797</v>
      </c>
      <c r="G47697">
        <v>1.6578799465292282</v>
      </c>
    </row>
    <row r="47698" spans="1:7" x14ac:dyDescent="0.3">
      <c r="A47698" s="1">
        <v>45559.079861111109</v>
      </c>
      <c r="B47698">
        <v>633.19037957464082</v>
      </c>
      <c r="C47698">
        <v>357.313799143773</v>
      </c>
      <c r="D47698">
        <v>605.33811763684241</v>
      </c>
      <c r="E47698">
        <v>1908.6251686186336</v>
      </c>
      <c r="F47698">
        <v>1979.8275226329213</v>
      </c>
      <c r="G47698">
        <v>1.650202118045635</v>
      </c>
    </row>
    <row r="47699" spans="1:7" x14ac:dyDescent="0.3">
      <c r="A47699" s="1">
        <v>45559.083333333336</v>
      </c>
      <c r="B47699">
        <v>632.35746204570444</v>
      </c>
      <c r="C47699">
        <v>359.22158893197081</v>
      </c>
      <c r="D47699">
        <v>604.55338815873654</v>
      </c>
      <c r="E47699">
        <v>1909.0306352025807</v>
      </c>
      <c r="F47699">
        <v>1988.9490434258248</v>
      </c>
      <c r="G47699">
        <v>1.6495486546753126</v>
      </c>
    </row>
    <row r="47700" spans="1:7" x14ac:dyDescent="0.3">
      <c r="A47700" s="1">
        <v>45559.086805555555</v>
      </c>
      <c r="B47700">
        <v>632.58607767749402</v>
      </c>
      <c r="C47700">
        <v>359.98007460355865</v>
      </c>
      <c r="D47700">
        <v>604.7528696551318</v>
      </c>
      <c r="E47700">
        <v>1915.5335274216743</v>
      </c>
      <c r="F47700">
        <v>1997.5447517930002</v>
      </c>
      <c r="G47700">
        <v>1.6596789383925983</v>
      </c>
    </row>
    <row r="47701" spans="1:7" x14ac:dyDescent="0.3">
      <c r="A47701" s="1">
        <v>45559.090277777781</v>
      </c>
      <c r="B47701">
        <v>632.65753886458594</v>
      </c>
      <c r="C47701">
        <v>362.04802876026525</v>
      </c>
      <c r="D47701">
        <v>604.73829682165319</v>
      </c>
      <c r="E47701">
        <v>1923.7751247368651</v>
      </c>
      <c r="F47701">
        <v>2010.5384466543021</v>
      </c>
      <c r="G47701">
        <v>1.6488225907805758</v>
      </c>
    </row>
    <row r="47702" spans="1:7" x14ac:dyDescent="0.3">
      <c r="A47702" s="1">
        <v>45559.09375</v>
      </c>
      <c r="B47702">
        <v>634.48764231569635</v>
      </c>
      <c r="C47702">
        <v>364.73075499354371</v>
      </c>
      <c r="D47702">
        <v>606.30924568020816</v>
      </c>
      <c r="E47702">
        <v>1931.2472675891213</v>
      </c>
      <c r="F47702">
        <v>2004.7797497410149</v>
      </c>
      <c r="G47702">
        <v>1.7935502313977008</v>
      </c>
    </row>
    <row r="47703" spans="1:7" x14ac:dyDescent="0.3">
      <c r="A47703" s="1">
        <v>45559.097222222219</v>
      </c>
      <c r="B47703">
        <v>634.29947107931764</v>
      </c>
      <c r="C47703">
        <v>369.1511153515691</v>
      </c>
      <c r="D47703">
        <v>606.21542318546994</v>
      </c>
      <c r="E47703">
        <v>1936.8802636640473</v>
      </c>
      <c r="F47703">
        <v>2021.2729404176716</v>
      </c>
      <c r="G47703">
        <v>2.5019047582024716</v>
      </c>
    </row>
    <row r="47704" spans="1:7" x14ac:dyDescent="0.3">
      <c r="A47704" s="1">
        <v>45559.100694444445</v>
      </c>
      <c r="B47704">
        <v>634.94706614889969</v>
      </c>
      <c r="C47704">
        <v>363.56503119542833</v>
      </c>
      <c r="D47704">
        <v>606.3840464189542</v>
      </c>
      <c r="E47704">
        <v>1942.2154215288322</v>
      </c>
      <c r="F47704">
        <v>2010.9163960064971</v>
      </c>
      <c r="G47704">
        <v>2.514072930108934</v>
      </c>
    </row>
    <row r="47705" spans="1:7" x14ac:dyDescent="0.3">
      <c r="A47705" s="1">
        <v>45559.104166666664</v>
      </c>
      <c r="B47705">
        <v>633.20554047576809</v>
      </c>
      <c r="C47705">
        <v>362.32051669572962</v>
      </c>
      <c r="D47705">
        <v>604.66564792427766</v>
      </c>
      <c r="E47705">
        <v>1928.6422206528578</v>
      </c>
      <c r="F47705">
        <v>2008.6569766253438</v>
      </c>
      <c r="G47705">
        <v>2.5002028337959867</v>
      </c>
    </row>
    <row r="47706" spans="1:7" x14ac:dyDescent="0.3">
      <c r="A47706" s="1">
        <v>45559.107638888891</v>
      </c>
      <c r="B47706">
        <v>633.74749967887988</v>
      </c>
      <c r="C47706">
        <v>362.86043800027085</v>
      </c>
      <c r="D47706">
        <v>605.45029755721043</v>
      </c>
      <c r="E47706">
        <v>1920.7883681770566</v>
      </c>
      <c r="F47706">
        <v>2009.3754388129926</v>
      </c>
      <c r="G47706">
        <v>2.5181651728770409</v>
      </c>
    </row>
    <row r="47707" spans="1:7" x14ac:dyDescent="0.3">
      <c r="A47707" s="1">
        <v>45559.111111111109</v>
      </c>
      <c r="B47707">
        <v>634.1412565193998</v>
      </c>
      <c r="C47707">
        <v>354.90228696079993</v>
      </c>
      <c r="D47707">
        <v>606.04182318697417</v>
      </c>
      <c r="E47707">
        <v>1915.6521042882621</v>
      </c>
      <c r="F47707">
        <v>1995.7951955914384</v>
      </c>
      <c r="G47707">
        <v>2.5145167738819536</v>
      </c>
    </row>
    <row r="47708" spans="1:7" x14ac:dyDescent="0.3">
      <c r="A47708" s="1">
        <v>45559.114583333336</v>
      </c>
      <c r="B47708">
        <v>636.11679645981383</v>
      </c>
      <c r="C47708">
        <v>354.60923261774633</v>
      </c>
      <c r="D47708">
        <v>608.1000506375367</v>
      </c>
      <c r="E47708">
        <v>1926.4742538349151</v>
      </c>
      <c r="F47708">
        <v>2012.6122034186919</v>
      </c>
      <c r="G47708">
        <v>2.5243201541743132</v>
      </c>
    </row>
    <row r="47709" spans="1:7" x14ac:dyDescent="0.3">
      <c r="A47709" s="1">
        <v>45559.118055555555</v>
      </c>
      <c r="B47709">
        <v>632.7997698606888</v>
      </c>
      <c r="C47709">
        <v>352.58967350719934</v>
      </c>
      <c r="D47709">
        <v>605.05027201731616</v>
      </c>
      <c r="E47709">
        <v>1910.5590149172342</v>
      </c>
      <c r="F47709">
        <v>2004.4068654033324</v>
      </c>
      <c r="G47709">
        <v>2.5485616274196072</v>
      </c>
    </row>
    <row r="47710" spans="1:7" x14ac:dyDescent="0.3">
      <c r="A47710" s="1">
        <v>45559.121527777781</v>
      </c>
      <c r="B47710">
        <v>632.99643804607194</v>
      </c>
      <c r="C47710">
        <v>352.27422808168211</v>
      </c>
      <c r="D47710">
        <v>604.90415030847635</v>
      </c>
      <c r="E47710">
        <v>1913.6804762416225</v>
      </c>
      <c r="F47710">
        <v>2002.931235379473</v>
      </c>
      <c r="G47710">
        <v>2.472825426937606</v>
      </c>
    </row>
    <row r="47711" spans="1:7" x14ac:dyDescent="0.3">
      <c r="A47711" s="1">
        <v>45559.125</v>
      </c>
      <c r="B47711">
        <v>632.5782501947275</v>
      </c>
      <c r="C47711">
        <v>353.77741089062204</v>
      </c>
      <c r="D47711">
        <v>604.39007460601749</v>
      </c>
      <c r="E47711">
        <v>1924.4740619904167</v>
      </c>
      <c r="F47711">
        <v>2013.3400554940015</v>
      </c>
      <c r="G47711">
        <v>2.519742577605228</v>
      </c>
    </row>
    <row r="47712" spans="1:7" x14ac:dyDescent="0.3">
      <c r="A47712" s="1">
        <v>45559.128472222219</v>
      </c>
      <c r="B47712">
        <v>632.79515206799908</v>
      </c>
      <c r="C47712">
        <v>357.02591496859873</v>
      </c>
      <c r="D47712">
        <v>604.49980691590235</v>
      </c>
      <c r="E47712">
        <v>1927.8759776285535</v>
      </c>
      <c r="F47712">
        <v>2024.734987144828</v>
      </c>
      <c r="G47712">
        <v>2.5020290861641539</v>
      </c>
    </row>
    <row r="47713" spans="1:7" x14ac:dyDescent="0.3">
      <c r="A47713" s="1">
        <v>45559.131944444445</v>
      </c>
      <c r="B47713">
        <v>632.68556345968148</v>
      </c>
      <c r="C47713">
        <v>359.55840338181685</v>
      </c>
      <c r="D47713">
        <v>604.67050391931548</v>
      </c>
      <c r="E47713">
        <v>1929.7696565938566</v>
      </c>
      <c r="F47713">
        <v>2023.8152320191327</v>
      </c>
      <c r="G47713">
        <v>2.5273656081198324</v>
      </c>
    </row>
    <row r="47714" spans="1:7" x14ac:dyDescent="0.3">
      <c r="A47714" s="1">
        <v>45559.135416666664</v>
      </c>
      <c r="B47714">
        <v>632.9766120792724</v>
      </c>
      <c r="C47714">
        <v>362.49935769712022</v>
      </c>
      <c r="D47714">
        <v>604.6487206992083</v>
      </c>
      <c r="E47714">
        <v>1933.9065577877391</v>
      </c>
      <c r="F47714">
        <v>2032.316593559699</v>
      </c>
      <c r="G47714">
        <v>2.4925891447582962</v>
      </c>
    </row>
    <row r="47715" spans="1:7" x14ac:dyDescent="0.3">
      <c r="A47715" s="1">
        <v>45559.138888888891</v>
      </c>
      <c r="B47715">
        <v>633.18320682565593</v>
      </c>
      <c r="C47715">
        <v>362.6168819624973</v>
      </c>
      <c r="D47715">
        <v>604.63770001442811</v>
      </c>
      <c r="E47715">
        <v>1932.7461699086657</v>
      </c>
      <c r="F47715">
        <v>2023.9159647180486</v>
      </c>
      <c r="G47715">
        <v>2.5143157151159423</v>
      </c>
    </row>
    <row r="47716" spans="1:7" x14ac:dyDescent="0.3">
      <c r="A47716" s="1">
        <v>45559.142361111109</v>
      </c>
      <c r="B47716">
        <v>632.8960824187094</v>
      </c>
      <c r="C47716">
        <v>362.16898173201463</v>
      </c>
      <c r="D47716">
        <v>604.58525998836819</v>
      </c>
      <c r="E47716">
        <v>1924.9661566844893</v>
      </c>
      <c r="F47716">
        <v>2013.3167447974452</v>
      </c>
      <c r="G47716">
        <v>2.4929902514196929</v>
      </c>
    </row>
    <row r="47717" spans="1:7" x14ac:dyDescent="0.3">
      <c r="A47717" s="1">
        <v>45559.145833333336</v>
      </c>
      <c r="B47717">
        <v>626.92777684609291</v>
      </c>
      <c r="C47717">
        <v>351.26148436718904</v>
      </c>
      <c r="D47717">
        <v>598.58381041380585</v>
      </c>
      <c r="E47717">
        <v>1889.9821903635786</v>
      </c>
      <c r="F47717">
        <v>1963.7393588290122</v>
      </c>
      <c r="G47717">
        <v>2.5132457464127249</v>
      </c>
    </row>
    <row r="47718" spans="1:7" x14ac:dyDescent="0.3">
      <c r="A47718" s="1">
        <v>45559.149305555555</v>
      </c>
      <c r="B47718">
        <v>612.61343608176651</v>
      </c>
      <c r="C47718">
        <v>340.26364315388491</v>
      </c>
      <c r="D47718">
        <v>584.86190267957215</v>
      </c>
      <c r="E47718">
        <v>1810.8542759298568</v>
      </c>
      <c r="F47718">
        <v>1893.4315884741152</v>
      </c>
      <c r="G47718">
        <v>2.5309375930910276</v>
      </c>
    </row>
    <row r="47719" spans="1:7" x14ac:dyDescent="0.3">
      <c r="A47719" s="1">
        <v>45559.152777777781</v>
      </c>
      <c r="B47719">
        <v>600.27872174499453</v>
      </c>
      <c r="C47719">
        <v>332.0298826270257</v>
      </c>
      <c r="D47719">
        <v>572.9896040685104</v>
      </c>
      <c r="E47719">
        <v>1771.5711447200827</v>
      </c>
      <c r="F47719">
        <v>1848.5063189019108</v>
      </c>
      <c r="G47719">
        <v>2.4897968399313566</v>
      </c>
    </row>
    <row r="47720" spans="1:7" x14ac:dyDescent="0.3">
      <c r="A47720" s="1">
        <v>45559.15625</v>
      </c>
      <c r="B47720">
        <v>585.28759090467315</v>
      </c>
      <c r="C47720">
        <v>323.80187119720574</v>
      </c>
      <c r="D47720">
        <v>558.37006708384604</v>
      </c>
      <c r="E47720">
        <v>1727.1249915652484</v>
      </c>
      <c r="F47720">
        <v>1806.6977801780833</v>
      </c>
      <c r="G47720">
        <v>2.51976140330612</v>
      </c>
    </row>
    <row r="47721" spans="1:7" x14ac:dyDescent="0.3">
      <c r="A47721" s="1">
        <v>45559.159722222219</v>
      </c>
      <c r="B47721">
        <v>571.26470435004774</v>
      </c>
      <c r="C47721">
        <v>313.68880274900431</v>
      </c>
      <c r="D47721">
        <v>543.9871643175519</v>
      </c>
      <c r="E47721">
        <v>1682.7138645202522</v>
      </c>
      <c r="F47721">
        <v>1748.3130577132167</v>
      </c>
      <c r="G47721">
        <v>2.4852895139182571</v>
      </c>
    </row>
    <row r="47722" spans="1:7" x14ac:dyDescent="0.3">
      <c r="A47722" s="1">
        <v>45559.163194444445</v>
      </c>
      <c r="B47722">
        <v>557.4684431733258</v>
      </c>
      <c r="C47722">
        <v>304.47267798082692</v>
      </c>
      <c r="D47722">
        <v>530.4925979989963</v>
      </c>
      <c r="E47722">
        <v>1640.7256611977612</v>
      </c>
      <c r="F47722">
        <v>1689.1142067131639</v>
      </c>
      <c r="G47722">
        <v>2.5278278123440705</v>
      </c>
    </row>
    <row r="47723" spans="1:7" x14ac:dyDescent="0.3">
      <c r="A47723" s="1">
        <v>45559.166666666664</v>
      </c>
      <c r="B47723">
        <v>550.8169989693879</v>
      </c>
      <c r="C47723">
        <v>309.15296655480859</v>
      </c>
      <c r="D47723">
        <v>524.74856393362575</v>
      </c>
      <c r="E47723">
        <v>1621.2395692430018</v>
      </c>
      <c r="F47723">
        <v>1678.7617932103844</v>
      </c>
      <c r="G47723">
        <v>2.4992985908846621</v>
      </c>
    </row>
    <row r="47724" spans="1:7" x14ac:dyDescent="0.3">
      <c r="A47724" s="1">
        <v>45559.170138888891</v>
      </c>
      <c r="B47724">
        <v>563.77523278186607</v>
      </c>
      <c r="C47724">
        <v>322.58229414418645</v>
      </c>
      <c r="D47724">
        <v>537.40815401916825</v>
      </c>
      <c r="E47724">
        <v>1670.0629512043386</v>
      </c>
      <c r="F47724">
        <v>1743.0713930417094</v>
      </c>
      <c r="G47724">
        <v>2.5211883637586707</v>
      </c>
    </row>
    <row r="47725" spans="1:7" x14ac:dyDescent="0.3">
      <c r="A47725" s="1">
        <v>45559.173611111109</v>
      </c>
      <c r="B47725">
        <v>577.95576496600245</v>
      </c>
      <c r="C47725">
        <v>330.97672633915278</v>
      </c>
      <c r="D47725">
        <v>551.45061345405634</v>
      </c>
      <c r="E47725">
        <v>1711.5560527104594</v>
      </c>
      <c r="F47725">
        <v>1811.9736371375163</v>
      </c>
      <c r="G47725">
        <v>2.5194026293702079</v>
      </c>
    </row>
    <row r="47726" spans="1:7" x14ac:dyDescent="0.3">
      <c r="A47726" s="1">
        <v>45559.177083333336</v>
      </c>
      <c r="B47726">
        <v>592.98259563085924</v>
      </c>
      <c r="C47726">
        <v>337.40548786487852</v>
      </c>
      <c r="D47726">
        <v>566.54844585753028</v>
      </c>
      <c r="E47726">
        <v>1754.5803604990008</v>
      </c>
      <c r="F47726">
        <v>1857.0105439362776</v>
      </c>
      <c r="G47726">
        <v>2.5127760811962436</v>
      </c>
    </row>
    <row r="47727" spans="1:7" x14ac:dyDescent="0.3">
      <c r="A47727" s="1">
        <v>45559.180555555555</v>
      </c>
      <c r="B47727">
        <v>607.16249443812478</v>
      </c>
      <c r="C47727">
        <v>344.92624312122263</v>
      </c>
      <c r="D47727">
        <v>579.96227384091026</v>
      </c>
      <c r="E47727">
        <v>1798.4541463555333</v>
      </c>
      <c r="F47727">
        <v>1908.217658348254</v>
      </c>
      <c r="G47727">
        <v>2.5246257176886298</v>
      </c>
    </row>
    <row r="47728" spans="1:7" x14ac:dyDescent="0.3">
      <c r="A47728" s="1">
        <v>45559.184027777781</v>
      </c>
      <c r="B47728">
        <v>621.56576929478138</v>
      </c>
      <c r="C47728">
        <v>355.55737542029755</v>
      </c>
      <c r="D47728">
        <v>594.15866007162276</v>
      </c>
      <c r="E47728">
        <v>1863.1195514157364</v>
      </c>
      <c r="F47728">
        <v>1974.3750207966027</v>
      </c>
      <c r="G47728">
        <v>2.4958321367245895</v>
      </c>
    </row>
    <row r="47729" spans="1:7" x14ac:dyDescent="0.3">
      <c r="A47729" s="1">
        <v>45559.1875</v>
      </c>
      <c r="B47729">
        <v>632.20759549794286</v>
      </c>
      <c r="C47729">
        <v>357.50961468607466</v>
      </c>
      <c r="D47729">
        <v>604.35913363926375</v>
      </c>
      <c r="E47729">
        <v>1908.4553883311567</v>
      </c>
      <c r="F47729">
        <v>1999.1668923036914</v>
      </c>
      <c r="G47729">
        <v>2.5371525219105386</v>
      </c>
    </row>
    <row r="47730" spans="1:7" x14ac:dyDescent="0.3">
      <c r="A47730" s="1">
        <v>45559.190972222219</v>
      </c>
      <c r="B47730">
        <v>632.67595541469439</v>
      </c>
      <c r="C47730">
        <v>363.43762582383931</v>
      </c>
      <c r="D47730">
        <v>604.41767092767782</v>
      </c>
      <c r="E47730">
        <v>1912.1683687278601</v>
      </c>
      <c r="F47730">
        <v>2001.292424296249</v>
      </c>
      <c r="G47730">
        <v>2.4989821069859133</v>
      </c>
    </row>
    <row r="47731" spans="1:7" x14ac:dyDescent="0.3">
      <c r="A47731" s="1">
        <v>45559.194444444445</v>
      </c>
      <c r="B47731">
        <v>633.13796343910292</v>
      </c>
      <c r="C47731">
        <v>361.41963409922482</v>
      </c>
      <c r="D47731">
        <v>604.77221588382065</v>
      </c>
      <c r="E47731">
        <v>1912.9010606499062</v>
      </c>
      <c r="F47731">
        <v>1984.7260291971561</v>
      </c>
      <c r="G47731">
        <v>2.5160552594289181</v>
      </c>
    </row>
    <row r="47732" spans="1:7" x14ac:dyDescent="0.3">
      <c r="A47732" s="1">
        <v>45559.197916666664</v>
      </c>
      <c r="B47732">
        <v>633.10154074136858</v>
      </c>
      <c r="C47732">
        <v>360.92807595374046</v>
      </c>
      <c r="D47732">
        <v>604.6530999164886</v>
      </c>
      <c r="E47732">
        <v>1908.8956116209163</v>
      </c>
      <c r="F47732">
        <v>1977.2187038509578</v>
      </c>
      <c r="G47732">
        <v>2.4983471727582689</v>
      </c>
    </row>
    <row r="47733" spans="1:7" x14ac:dyDescent="0.3">
      <c r="A47733" s="1">
        <v>45559.201388888891</v>
      </c>
      <c r="B47733">
        <v>632.9776726436221</v>
      </c>
      <c r="C47733">
        <v>357.39217753402204</v>
      </c>
      <c r="D47733">
        <v>604.82805497480604</v>
      </c>
      <c r="E47733">
        <v>1897.9686084976067</v>
      </c>
      <c r="F47733">
        <v>1957.7229386485251</v>
      </c>
      <c r="G47733">
        <v>1.9533427757523107</v>
      </c>
    </row>
    <row r="47734" spans="1:7" x14ac:dyDescent="0.3">
      <c r="A47734" s="1">
        <v>45559.204861111109</v>
      </c>
      <c r="B47734">
        <v>632.7701746213836</v>
      </c>
      <c r="C47734">
        <v>356.27794204211438</v>
      </c>
      <c r="D47734">
        <v>604.85861751832624</v>
      </c>
      <c r="E47734">
        <v>1887.7952929746568</v>
      </c>
      <c r="F47734">
        <v>1951.6302552650745</v>
      </c>
      <c r="G47734">
        <v>1.6110079462348306</v>
      </c>
    </row>
    <row r="47735" spans="1:7" x14ac:dyDescent="0.3">
      <c r="A47735" s="1">
        <v>45559.208333333336</v>
      </c>
      <c r="B47735">
        <v>632.75989766488226</v>
      </c>
      <c r="C47735">
        <v>350.83605986650088</v>
      </c>
      <c r="D47735">
        <v>604.99504065980898</v>
      </c>
      <c r="E47735">
        <v>1871.7083647040929</v>
      </c>
      <c r="F47735">
        <v>1911.6018522826785</v>
      </c>
      <c r="G47735">
        <v>1.6159494574690916</v>
      </c>
    </row>
    <row r="47736" spans="1:7" x14ac:dyDescent="0.3">
      <c r="A47736" s="1">
        <v>45559.211805555555</v>
      </c>
      <c r="B47736">
        <v>632.81185341008211</v>
      </c>
      <c r="C47736">
        <v>348.65741679112386</v>
      </c>
      <c r="D47736">
        <v>605.0155696899817</v>
      </c>
      <c r="E47736">
        <v>1869.1083860644162</v>
      </c>
      <c r="F47736">
        <v>1884.9295713812385</v>
      </c>
      <c r="G47736">
        <v>1.6209198590472229</v>
      </c>
    </row>
    <row r="47737" spans="1:7" x14ac:dyDescent="0.3">
      <c r="A47737" s="1">
        <v>45559.215277777781</v>
      </c>
      <c r="B47737">
        <v>632.77046293038029</v>
      </c>
      <c r="C47737">
        <v>346.22098015101255</v>
      </c>
      <c r="D47737">
        <v>605.15598607758795</v>
      </c>
      <c r="E47737">
        <v>1870.0365039460389</v>
      </c>
      <c r="F47737">
        <v>1869.5858066150504</v>
      </c>
      <c r="G47737">
        <v>1.6258902606253545</v>
      </c>
    </row>
    <row r="47738" spans="1:7" x14ac:dyDescent="0.3">
      <c r="A47738" s="1">
        <v>45559.21875</v>
      </c>
      <c r="B47738">
        <v>632.46287021720605</v>
      </c>
      <c r="C47738">
        <v>349.54732292311849</v>
      </c>
      <c r="D47738">
        <v>604.78173995723319</v>
      </c>
      <c r="E47738">
        <v>1881.5794732157012</v>
      </c>
      <c r="F47738">
        <v>1891.8991254624166</v>
      </c>
      <c r="G47738">
        <v>1.630860662203486</v>
      </c>
    </row>
    <row r="47739" spans="1:7" x14ac:dyDescent="0.3">
      <c r="A47739" s="1">
        <v>45559.222222222219</v>
      </c>
      <c r="B47739">
        <v>632.77453924915915</v>
      </c>
      <c r="C47739">
        <v>350.63265486675903</v>
      </c>
      <c r="D47739">
        <v>604.83023302323227</v>
      </c>
      <c r="E47739">
        <v>1895.357326269235</v>
      </c>
      <c r="F47739">
        <v>1919.1212770814329</v>
      </c>
      <c r="G47739">
        <v>1.6358310637816174</v>
      </c>
    </row>
    <row r="47740" spans="1:7" x14ac:dyDescent="0.3">
      <c r="A47740" s="1">
        <v>45559.225694444445</v>
      </c>
      <c r="B47740">
        <v>632.36554316924776</v>
      </c>
      <c r="C47740">
        <v>352.96593999199087</v>
      </c>
      <c r="D47740">
        <v>604.78735120858619</v>
      </c>
      <c r="E47740">
        <v>1902.1675208524002</v>
      </c>
      <c r="F47740">
        <v>1948.3721258588446</v>
      </c>
      <c r="G47740">
        <v>1.6408014653597491</v>
      </c>
    </row>
    <row r="47741" spans="1:7" x14ac:dyDescent="0.3">
      <c r="A47741" s="1">
        <v>45559.229166666664</v>
      </c>
      <c r="B47741">
        <v>632.5946676400431</v>
      </c>
      <c r="C47741">
        <v>351.20762015587803</v>
      </c>
      <c r="D47741">
        <v>604.85533122626907</v>
      </c>
      <c r="E47741">
        <v>1898.9452971408878</v>
      </c>
      <c r="F47741">
        <v>1950.9256051625016</v>
      </c>
      <c r="G47741">
        <v>1.6457718669378805</v>
      </c>
    </row>
    <row r="47742" spans="1:7" x14ac:dyDescent="0.3">
      <c r="A47742" s="1">
        <v>45559.232638888891</v>
      </c>
      <c r="B47742">
        <v>632.77338023235609</v>
      </c>
      <c r="C47742">
        <v>348.62119454680118</v>
      </c>
      <c r="D47742">
        <v>605.05616493318234</v>
      </c>
      <c r="E47742">
        <v>1884.7195913913979</v>
      </c>
      <c r="F47742">
        <v>1936.1667836889901</v>
      </c>
      <c r="G47742">
        <v>1.6504130012033671</v>
      </c>
    </row>
    <row r="47743" spans="1:7" x14ac:dyDescent="0.3">
      <c r="A47743" s="1">
        <v>45559.236111111109</v>
      </c>
      <c r="B47743">
        <v>632.59060960359921</v>
      </c>
      <c r="C47743">
        <v>349.99963235776073</v>
      </c>
      <c r="D47743">
        <v>605.13326279126022</v>
      </c>
      <c r="E47743">
        <v>1890.6860266905283</v>
      </c>
      <c r="F47743">
        <v>1944.6058104566221</v>
      </c>
      <c r="G47743">
        <v>1.6280424452744104</v>
      </c>
    </row>
    <row r="47744" spans="1:7" x14ac:dyDescent="0.3">
      <c r="A47744" s="1">
        <v>45559.239583333336</v>
      </c>
      <c r="B47744">
        <v>632.61303496988728</v>
      </c>
      <c r="C47744">
        <v>349.58068923442346</v>
      </c>
      <c r="D47744">
        <v>604.94381004039178</v>
      </c>
      <c r="E47744">
        <v>1887.5572637519892</v>
      </c>
      <c r="F47744">
        <v>1942.8496656691043</v>
      </c>
      <c r="G47744">
        <v>1.5910007421813261</v>
      </c>
    </row>
    <row r="47745" spans="1:7" x14ac:dyDescent="0.3">
      <c r="A47745" s="1">
        <v>45559.243055555555</v>
      </c>
      <c r="B47745">
        <v>632.50140364027698</v>
      </c>
      <c r="C47745">
        <v>351.79477173357662</v>
      </c>
      <c r="D47745">
        <v>604.90890545152752</v>
      </c>
      <c r="E47745">
        <v>1892.3545009983447</v>
      </c>
      <c r="F47745">
        <v>1956.26431069829</v>
      </c>
      <c r="G47745">
        <v>1.5975996898122391</v>
      </c>
    </row>
    <row r="47746" spans="1:7" x14ac:dyDescent="0.3">
      <c r="A47746" s="1">
        <v>45559.246527777781</v>
      </c>
      <c r="B47746">
        <v>632.21020850023228</v>
      </c>
      <c r="C47746">
        <v>352.31928857419229</v>
      </c>
      <c r="D47746">
        <v>604.96261989527125</v>
      </c>
      <c r="E47746">
        <v>1895.4525609907473</v>
      </c>
      <c r="F47746">
        <v>1960.8053865205004</v>
      </c>
      <c r="G47746">
        <v>1.6041986374431518</v>
      </c>
    </row>
    <row r="47747" spans="1:7" x14ac:dyDescent="0.3">
      <c r="A47747" s="1">
        <v>45559.25</v>
      </c>
      <c r="B47747">
        <v>632.21337026730021</v>
      </c>
      <c r="C47747">
        <v>354.3818523378024</v>
      </c>
      <c r="D47747">
        <v>604.89063235215599</v>
      </c>
      <c r="E47747">
        <v>1896.7685198940974</v>
      </c>
      <c r="F47747">
        <v>1968.5177626080069</v>
      </c>
      <c r="G47747">
        <v>1.610797585074065</v>
      </c>
    </row>
    <row r="47748" spans="1:7" x14ac:dyDescent="0.3">
      <c r="A47748" s="1">
        <v>45559.253472222219</v>
      </c>
      <c r="B47748">
        <v>632.94892100138009</v>
      </c>
      <c r="C47748">
        <v>353.7849570382682</v>
      </c>
      <c r="D47748">
        <v>605.47820671439399</v>
      </c>
      <c r="E47748">
        <v>1895.7791394562328</v>
      </c>
      <c r="F47748">
        <v>1964.2180803596111</v>
      </c>
      <c r="G47748">
        <v>1.6173965327049777</v>
      </c>
    </row>
    <row r="47749" spans="1:7" x14ac:dyDescent="0.3">
      <c r="A47749" s="1">
        <v>45559.256944444445</v>
      </c>
      <c r="B47749">
        <v>632.80112714473296</v>
      </c>
      <c r="C47749">
        <v>351.37632637812561</v>
      </c>
      <c r="D47749">
        <v>605.08975297650147</v>
      </c>
      <c r="E47749">
        <v>1884.8906994385354</v>
      </c>
      <c r="F47749">
        <v>1947.3925063277436</v>
      </c>
      <c r="G47749">
        <v>1.6239954803358905</v>
      </c>
    </row>
    <row r="47750" spans="1:7" x14ac:dyDescent="0.3">
      <c r="A47750" s="1">
        <v>45559.260416666664</v>
      </c>
      <c r="B47750">
        <v>632.53445002053263</v>
      </c>
      <c r="C47750">
        <v>349.98949309610799</v>
      </c>
      <c r="D47750">
        <v>604.78659475524546</v>
      </c>
      <c r="E47750">
        <v>1879.6317918814887</v>
      </c>
      <c r="F47750">
        <v>1935.9165464146777</v>
      </c>
      <c r="G47750">
        <v>1.6305944279668037</v>
      </c>
    </row>
    <row r="47751" spans="1:7" x14ac:dyDescent="0.3">
      <c r="A47751" s="1">
        <v>45559.263888888891</v>
      </c>
      <c r="B47751">
        <v>634.94925794228106</v>
      </c>
      <c r="C47751">
        <v>352.42970926640561</v>
      </c>
      <c r="D47751">
        <v>607.5153849855252</v>
      </c>
      <c r="E47751">
        <v>1899.1105089878513</v>
      </c>
      <c r="F47751">
        <v>1953.936081224354</v>
      </c>
      <c r="G47751">
        <v>1.6371933755977164</v>
      </c>
    </row>
    <row r="47752" spans="1:7" x14ac:dyDescent="0.3">
      <c r="A47752" s="1">
        <v>45559.267361111109</v>
      </c>
      <c r="B47752">
        <v>634.28959963253578</v>
      </c>
      <c r="C47752">
        <v>356.4002791724331</v>
      </c>
      <c r="D47752">
        <v>606.37907186535836</v>
      </c>
      <c r="E47752">
        <v>1902.4279305482085</v>
      </c>
      <c r="F47752">
        <v>1978.7909716351494</v>
      </c>
      <c r="G47752">
        <v>1.6437923232286291</v>
      </c>
    </row>
    <row r="47753" spans="1:7" x14ac:dyDescent="0.3">
      <c r="A47753" s="1">
        <v>45559.270833333336</v>
      </c>
      <c r="B47753">
        <v>632.70880967831806</v>
      </c>
      <c r="C47753">
        <v>354.22718394631966</v>
      </c>
      <c r="D47753">
        <v>604.90866613886828</v>
      </c>
      <c r="E47753">
        <v>1897.1747545267274</v>
      </c>
      <c r="F47753">
        <v>1966.6218491622915</v>
      </c>
      <c r="G47753">
        <v>1.6503912708595423</v>
      </c>
    </row>
    <row r="47754" spans="1:7" x14ac:dyDescent="0.3">
      <c r="A47754" s="1">
        <v>45559.274305555555</v>
      </c>
      <c r="B47754">
        <v>632.66492333511769</v>
      </c>
      <c r="C47754">
        <v>353.77220375800715</v>
      </c>
      <c r="D47754">
        <v>604.84306007341308</v>
      </c>
      <c r="E47754">
        <v>1896.4829582413402</v>
      </c>
      <c r="F47754">
        <v>1960.7994903607012</v>
      </c>
      <c r="G47754">
        <v>1.1632487557067819</v>
      </c>
    </row>
    <row r="47755" spans="1:7" x14ac:dyDescent="0.3">
      <c r="A47755" s="1">
        <v>45559.277777777781</v>
      </c>
      <c r="B47755">
        <v>632.64226087302075</v>
      </c>
      <c r="C47755">
        <v>353.85021700234591</v>
      </c>
      <c r="D47755">
        <v>604.8470771972726</v>
      </c>
      <c r="E47755">
        <v>1894.5457854820329</v>
      </c>
      <c r="F47755">
        <v>1959.797875849591</v>
      </c>
      <c r="G47755">
        <v>0.15754865132725418</v>
      </c>
    </row>
    <row r="47756" spans="1:7" x14ac:dyDescent="0.3">
      <c r="A47756" s="1">
        <v>45559.28125</v>
      </c>
      <c r="B47756">
        <v>632.81499825537492</v>
      </c>
      <c r="C47756">
        <v>349.47940666895283</v>
      </c>
      <c r="D47756">
        <v>605.16604563462454</v>
      </c>
      <c r="E47756">
        <v>1880.4878029399633</v>
      </c>
      <c r="F47756">
        <v>1929.7959947957265</v>
      </c>
      <c r="G47756">
        <v>0.1208033452525305</v>
      </c>
    </row>
    <row r="47757" spans="1:7" x14ac:dyDescent="0.3">
      <c r="A47757" s="1">
        <v>45559.284722222219</v>
      </c>
      <c r="B47757">
        <v>632.55325566227668</v>
      </c>
      <c r="C47757">
        <v>348.75127661265401</v>
      </c>
      <c r="D47757">
        <v>604.87833834494097</v>
      </c>
      <c r="E47757">
        <v>1873.7658329560406</v>
      </c>
      <c r="F47757">
        <v>1926.1649509929559</v>
      </c>
      <c r="G47757">
        <v>0.12020547333054069</v>
      </c>
    </row>
    <row r="47758" spans="1:7" x14ac:dyDescent="0.3">
      <c r="A47758" s="1">
        <v>45559.288194444445</v>
      </c>
      <c r="B47758">
        <v>632.37983538182243</v>
      </c>
      <c r="C47758">
        <v>345.73164842339139</v>
      </c>
      <c r="D47758">
        <v>605.01181974468454</v>
      </c>
      <c r="E47758">
        <v>1871.9430951552442</v>
      </c>
      <c r="F47758">
        <v>1907.6521939950203</v>
      </c>
      <c r="G47758">
        <v>0.11960760140855088</v>
      </c>
    </row>
    <row r="47759" spans="1:7" x14ac:dyDescent="0.3">
      <c r="A47759" s="1">
        <v>45559.291666666664</v>
      </c>
      <c r="B47759">
        <v>633.69176247239079</v>
      </c>
      <c r="C47759">
        <v>349.96111948369253</v>
      </c>
      <c r="D47759">
        <v>606.33438869510417</v>
      </c>
      <c r="E47759">
        <v>1881.6487453490813</v>
      </c>
      <c r="F47759">
        <v>1919.4827851414366</v>
      </c>
      <c r="G47759">
        <v>0.11900972948656109</v>
      </c>
    </row>
    <row r="47760" spans="1:7" x14ac:dyDescent="0.3">
      <c r="A47760" s="1">
        <v>45559.295138888891</v>
      </c>
      <c r="B47760">
        <v>636.7745198130192</v>
      </c>
      <c r="C47760">
        <v>351.68999617258135</v>
      </c>
      <c r="D47760">
        <v>608.58245599316854</v>
      </c>
      <c r="E47760">
        <v>1911.42229127668</v>
      </c>
      <c r="F47760">
        <v>1955.0657837995666</v>
      </c>
      <c r="G47760">
        <v>0.11841185756457127</v>
      </c>
    </row>
    <row r="47761" spans="1:7" x14ac:dyDescent="0.3">
      <c r="A47761" s="1">
        <v>45559.298611111109</v>
      </c>
      <c r="B47761">
        <v>633.66738667506934</v>
      </c>
      <c r="C47761">
        <v>353.8218845325452</v>
      </c>
      <c r="D47761">
        <v>605.89041673732493</v>
      </c>
      <c r="E47761">
        <v>1900.2949253608958</v>
      </c>
      <c r="F47761">
        <v>1967.5884766836023</v>
      </c>
      <c r="G47761">
        <v>0.11781398564258147</v>
      </c>
    </row>
    <row r="47762" spans="1:7" x14ac:dyDescent="0.3">
      <c r="A47762" s="1">
        <v>45559.302083333336</v>
      </c>
      <c r="B47762">
        <v>634.35533522787171</v>
      </c>
      <c r="C47762">
        <v>350.74312276016741</v>
      </c>
      <c r="D47762">
        <v>606.37544024362012</v>
      </c>
      <c r="E47762">
        <v>1907.7805167398374</v>
      </c>
      <c r="F47762">
        <v>1959.9906055195331</v>
      </c>
      <c r="G47762">
        <v>0.11721615387585448</v>
      </c>
    </row>
    <row r="47763" spans="1:7" x14ac:dyDescent="0.3">
      <c r="A47763" s="1">
        <v>45559.305555555555</v>
      </c>
      <c r="B47763">
        <v>636.02634010479608</v>
      </c>
      <c r="C47763">
        <v>350.93230077694125</v>
      </c>
      <c r="D47763">
        <v>608.26956633256998</v>
      </c>
      <c r="E47763">
        <v>1910.5188164146455</v>
      </c>
      <c r="F47763">
        <v>1955.5453791111447</v>
      </c>
      <c r="G47763">
        <v>0.1145495612967299</v>
      </c>
    </row>
    <row r="47764" spans="1:7" x14ac:dyDescent="0.3">
      <c r="A47764" s="1">
        <v>45559.309027777781</v>
      </c>
      <c r="B47764">
        <v>632.51233697886209</v>
      </c>
      <c r="C47764">
        <v>348.49768244896507</v>
      </c>
      <c r="D47764">
        <v>605.04070446185506</v>
      </c>
      <c r="E47764">
        <v>1881.8391895908132</v>
      </c>
      <c r="F47764">
        <v>1935.4840044076236</v>
      </c>
      <c r="G47764">
        <v>0.11446767529672265</v>
      </c>
    </row>
    <row r="47765" spans="1:7" x14ac:dyDescent="0.3">
      <c r="A47765" s="1">
        <v>45559.3125</v>
      </c>
      <c r="B47765">
        <v>632.62832969140686</v>
      </c>
      <c r="C47765">
        <v>349.14107934564976</v>
      </c>
      <c r="D47765">
        <v>605.48922697818648</v>
      </c>
      <c r="E47765">
        <v>1886.6405880661832</v>
      </c>
      <c r="F47765">
        <v>1937.6110893986643</v>
      </c>
      <c r="G47765">
        <v>0.11452215727718082</v>
      </c>
    </row>
    <row r="47766" spans="1:7" x14ac:dyDescent="0.3">
      <c r="A47766" s="1">
        <v>45559.315972222219</v>
      </c>
      <c r="B47766">
        <v>632.60738715145362</v>
      </c>
      <c r="C47766">
        <v>350.00020888435608</v>
      </c>
      <c r="D47766">
        <v>605.07319082832646</v>
      </c>
      <c r="E47766">
        <v>1890.7776827588475</v>
      </c>
      <c r="F47766">
        <v>1955.1923155495854</v>
      </c>
      <c r="G47766">
        <v>0.114576639257639</v>
      </c>
    </row>
    <row r="47767" spans="1:7" x14ac:dyDescent="0.3">
      <c r="A47767" s="1">
        <v>45559.319444444445</v>
      </c>
      <c r="B47767">
        <v>632.73038242987423</v>
      </c>
      <c r="C47767">
        <v>349.60003448603891</v>
      </c>
      <c r="D47767">
        <v>605.0304297167321</v>
      </c>
      <c r="E47767">
        <v>1889.5233090519687</v>
      </c>
      <c r="F47767">
        <v>1952.7624654551519</v>
      </c>
      <c r="G47767">
        <v>0.1146311212380972</v>
      </c>
    </row>
    <row r="47768" spans="1:7" x14ac:dyDescent="0.3">
      <c r="A47768" s="1">
        <v>45559.322916666664</v>
      </c>
      <c r="B47768">
        <v>632.84014665463508</v>
      </c>
      <c r="C47768">
        <v>350.36366168031577</v>
      </c>
      <c r="D47768">
        <v>604.97121466777457</v>
      </c>
      <c r="E47768">
        <v>1890.9599498457089</v>
      </c>
      <c r="F47768">
        <v>1954.6858501965669</v>
      </c>
      <c r="G47768">
        <v>0.11468560321855539</v>
      </c>
    </row>
    <row r="47769" spans="1:7" x14ac:dyDescent="0.3">
      <c r="A47769" s="1">
        <v>45559.326388888891</v>
      </c>
      <c r="B47769">
        <v>636.01086940811263</v>
      </c>
      <c r="C47769">
        <v>354.72286569751583</v>
      </c>
      <c r="D47769">
        <v>608.31543277613378</v>
      </c>
      <c r="E47769">
        <v>1909.4220068882332</v>
      </c>
      <c r="F47769">
        <v>1977.7540536622921</v>
      </c>
      <c r="G47769">
        <v>0.11474008519901359</v>
      </c>
    </row>
    <row r="47770" spans="1:7" x14ac:dyDescent="0.3">
      <c r="A47770" s="1">
        <v>45559.329861111109</v>
      </c>
      <c r="B47770">
        <v>637.35626167165606</v>
      </c>
      <c r="C47770">
        <v>354.78043814220877</v>
      </c>
      <c r="D47770">
        <v>609.48676258435319</v>
      </c>
      <c r="E47770">
        <v>1914.6092720961155</v>
      </c>
      <c r="F47770">
        <v>1979.5373413794744</v>
      </c>
      <c r="G47770">
        <v>0.11479456717947176</v>
      </c>
    </row>
    <row r="47771" spans="1:7" x14ac:dyDescent="0.3">
      <c r="A47771" s="1">
        <v>45559.333333333336</v>
      </c>
      <c r="B47771">
        <v>637.95559368674981</v>
      </c>
      <c r="C47771">
        <v>356.77955948401967</v>
      </c>
      <c r="D47771">
        <v>610.0259142028217</v>
      </c>
      <c r="E47771">
        <v>1915.2228065396464</v>
      </c>
      <c r="F47771">
        <v>1986.7333362454078</v>
      </c>
      <c r="G47771">
        <v>0.11484904915992994</v>
      </c>
    </row>
    <row r="47772" spans="1:7" x14ac:dyDescent="0.3">
      <c r="A47772" s="1">
        <v>45559.336805555555</v>
      </c>
      <c r="B47772">
        <v>638.84134355394553</v>
      </c>
      <c r="C47772">
        <v>356.69130611221692</v>
      </c>
      <c r="D47772">
        <v>610.45388143279331</v>
      </c>
      <c r="E47772">
        <v>1919.7364198568175</v>
      </c>
      <c r="F47772">
        <v>1987.3808872970715</v>
      </c>
      <c r="G47772">
        <v>0.11490353114038813</v>
      </c>
    </row>
    <row r="47773" spans="1:7" x14ac:dyDescent="0.3">
      <c r="A47773" s="1">
        <v>45559.340277777781</v>
      </c>
      <c r="B47773">
        <v>638.87108177534833</v>
      </c>
      <c r="C47773">
        <v>355.95976487046153</v>
      </c>
      <c r="D47773">
        <v>610.77018749705394</v>
      </c>
      <c r="E47773">
        <v>1917.7523634142608</v>
      </c>
      <c r="F47773">
        <v>1983.1871791398103</v>
      </c>
      <c r="G47773">
        <v>0.11495801312084633</v>
      </c>
    </row>
    <row r="47774" spans="1:7" x14ac:dyDescent="0.3">
      <c r="A47774" s="1">
        <v>45559.34375</v>
      </c>
      <c r="B47774">
        <v>639.03778354782025</v>
      </c>
      <c r="C47774">
        <v>355.37407800070798</v>
      </c>
      <c r="D47774">
        <v>610.75836037841259</v>
      </c>
      <c r="E47774">
        <v>1916.600104414882</v>
      </c>
      <c r="F47774">
        <v>1980.4314951539279</v>
      </c>
      <c r="G47774">
        <v>0.11501249510130451</v>
      </c>
    </row>
    <row r="47775" spans="1:7" x14ac:dyDescent="0.3">
      <c r="A47775" s="1">
        <v>45559.347222222219</v>
      </c>
      <c r="B47775">
        <v>639.04869712489608</v>
      </c>
      <c r="C47775">
        <v>355.79470137248688</v>
      </c>
      <c r="D47775">
        <v>610.84446706465269</v>
      </c>
      <c r="E47775">
        <v>1916.3368052590479</v>
      </c>
      <c r="F47775">
        <v>1979.8183668994768</v>
      </c>
      <c r="G47775">
        <v>0.11506697708176268</v>
      </c>
    </row>
    <row r="47776" spans="1:7" x14ac:dyDescent="0.3">
      <c r="A47776" s="1">
        <v>45559.350694444445</v>
      </c>
      <c r="B47776">
        <v>638.61583512582433</v>
      </c>
      <c r="C47776">
        <v>357.65358680243338</v>
      </c>
      <c r="D47776">
        <v>610.53358896534382</v>
      </c>
      <c r="E47776">
        <v>1921.4648838559399</v>
      </c>
      <c r="F47776">
        <v>1990.960598510349</v>
      </c>
      <c r="G47776">
        <v>0.11512145906222088</v>
      </c>
    </row>
    <row r="47777" spans="1:7" x14ac:dyDescent="0.3">
      <c r="A47777" s="1">
        <v>45559.354166666664</v>
      </c>
      <c r="B47777">
        <v>638.37270779204675</v>
      </c>
      <c r="C47777">
        <v>356.49427994640649</v>
      </c>
      <c r="D47777">
        <v>610.19721784002797</v>
      </c>
      <c r="E47777">
        <v>1917.2499842685138</v>
      </c>
      <c r="F47777">
        <v>1982.5890005559036</v>
      </c>
      <c r="G47777">
        <v>0.11517594104267907</v>
      </c>
    </row>
    <row r="47778" spans="1:7" x14ac:dyDescent="0.3">
      <c r="A47778" s="1">
        <v>45559.357638888891</v>
      </c>
      <c r="B47778">
        <v>638.82367613081362</v>
      </c>
      <c r="C47778">
        <v>357.68000881620077</v>
      </c>
      <c r="D47778">
        <v>610.71220623185184</v>
      </c>
      <c r="E47778">
        <v>1918.1964671459841</v>
      </c>
      <c r="F47778">
        <v>1984.4184613317266</v>
      </c>
      <c r="G47778">
        <v>0.11523042302313727</v>
      </c>
    </row>
    <row r="47779" spans="1:7" x14ac:dyDescent="0.3">
      <c r="A47779" s="1">
        <v>45559.361111111109</v>
      </c>
      <c r="B47779">
        <v>638.84934717364899</v>
      </c>
      <c r="C47779">
        <v>356.1476037049863</v>
      </c>
      <c r="D47779">
        <v>610.8336968112626</v>
      </c>
      <c r="E47779">
        <v>1917.1066095644992</v>
      </c>
      <c r="F47779">
        <v>1977.728902702743</v>
      </c>
      <c r="G47779">
        <v>0.11528490500359545</v>
      </c>
    </row>
    <row r="47780" spans="1:7" x14ac:dyDescent="0.3">
      <c r="A47780" s="1">
        <v>45559.364583333336</v>
      </c>
      <c r="B47780">
        <v>635.34285316289549</v>
      </c>
      <c r="C47780">
        <v>345.3339841707753</v>
      </c>
      <c r="D47780">
        <v>607.27773337871918</v>
      </c>
      <c r="E47780">
        <v>1880.9674742160566</v>
      </c>
      <c r="F47780">
        <v>1917.7204982077233</v>
      </c>
      <c r="G47780">
        <v>0.11533938698405362</v>
      </c>
    </row>
    <row r="47781" spans="1:7" x14ac:dyDescent="0.3">
      <c r="A47781" s="1">
        <v>45559.368055555555</v>
      </c>
      <c r="B47781">
        <v>636.61975635794045</v>
      </c>
      <c r="C47781">
        <v>348.33398580425393</v>
      </c>
      <c r="D47781">
        <v>608.58266294960208</v>
      </c>
      <c r="E47781">
        <v>1885.5527327785182</v>
      </c>
      <c r="F47781">
        <v>1903.4372768232045</v>
      </c>
      <c r="G47781">
        <v>0.11539386896451181</v>
      </c>
    </row>
    <row r="47782" spans="1:7" x14ac:dyDescent="0.3">
      <c r="A47782" s="1">
        <v>45559.371527777781</v>
      </c>
      <c r="B47782">
        <v>633.52492634534531</v>
      </c>
      <c r="C47782">
        <v>346.94613449460286</v>
      </c>
      <c r="D47782">
        <v>605.66489283297426</v>
      </c>
      <c r="E47782">
        <v>1879.4729799757813</v>
      </c>
      <c r="F47782">
        <v>1909.6813699074298</v>
      </c>
      <c r="G47782">
        <v>0.11544835094497001</v>
      </c>
    </row>
    <row r="47783" spans="1:7" x14ac:dyDescent="0.3">
      <c r="A47783" s="1">
        <v>45559.375</v>
      </c>
      <c r="B47783">
        <v>634.49361403832268</v>
      </c>
      <c r="C47783">
        <v>348.91984835587834</v>
      </c>
      <c r="D47783">
        <v>606.59054256171862</v>
      </c>
      <c r="E47783">
        <v>1889.6203757080186</v>
      </c>
      <c r="F47783">
        <v>1939.3958842784004</v>
      </c>
      <c r="G47783">
        <v>0.11550283292542819</v>
      </c>
    </row>
    <row r="47784" spans="1:7" x14ac:dyDescent="0.3">
      <c r="A47784" s="1">
        <v>45559.378472222219</v>
      </c>
      <c r="B47784">
        <v>639.12621071980902</v>
      </c>
      <c r="C47784">
        <v>353.31576267762904</v>
      </c>
      <c r="D47784">
        <v>611.31248258703442</v>
      </c>
      <c r="E47784">
        <v>1920.4994085607077</v>
      </c>
      <c r="F47784">
        <v>1976.3239759309881</v>
      </c>
      <c r="G47784">
        <v>0.11555731490588639</v>
      </c>
    </row>
    <row r="47785" spans="1:7" x14ac:dyDescent="0.3">
      <c r="A47785" s="1">
        <v>45559.381944444445</v>
      </c>
      <c r="B47785">
        <v>639.72556269428878</v>
      </c>
      <c r="C47785">
        <v>355.71438890080668</v>
      </c>
      <c r="D47785">
        <v>611.76824657122086</v>
      </c>
      <c r="E47785">
        <v>1922.4831827641553</v>
      </c>
      <c r="F47785">
        <v>1995.8946905431935</v>
      </c>
      <c r="G47785">
        <v>0.11561179688634456</v>
      </c>
    </row>
    <row r="47786" spans="1:7" x14ac:dyDescent="0.3">
      <c r="A47786" s="1">
        <v>45559.385416666664</v>
      </c>
      <c r="B47786">
        <v>642.32430210927089</v>
      </c>
      <c r="C47786">
        <v>358.23052889167445</v>
      </c>
      <c r="D47786">
        <v>614.20572423072701</v>
      </c>
      <c r="E47786">
        <v>1936.8469133551705</v>
      </c>
      <c r="F47786">
        <v>2007.7699147792889</v>
      </c>
      <c r="G47786">
        <v>0.11566627886680275</v>
      </c>
    </row>
    <row r="47787" spans="1:7" x14ac:dyDescent="0.3">
      <c r="A47787" s="1">
        <v>45559.388888888891</v>
      </c>
      <c r="B47787">
        <v>646.76278698264105</v>
      </c>
      <c r="C47787">
        <v>364.26030951241847</v>
      </c>
      <c r="D47787">
        <v>618.6547534419592</v>
      </c>
      <c r="E47787">
        <v>1961.4397751295799</v>
      </c>
      <c r="F47787">
        <v>2035.3158138836866</v>
      </c>
      <c r="G47787">
        <v>0.11572076084726095</v>
      </c>
    </row>
    <row r="47788" spans="1:7" x14ac:dyDescent="0.3">
      <c r="A47788" s="1">
        <v>45559.392361111109</v>
      </c>
      <c r="B47788">
        <v>651.33160579569869</v>
      </c>
      <c r="C47788">
        <v>365.16762174134402</v>
      </c>
      <c r="D47788">
        <v>623.09237925411105</v>
      </c>
      <c r="E47788">
        <v>1982.2944637697951</v>
      </c>
      <c r="F47788">
        <v>2042.7715498712898</v>
      </c>
      <c r="G47788">
        <v>0.11577524282771913</v>
      </c>
    </row>
    <row r="47789" spans="1:7" x14ac:dyDescent="0.3">
      <c r="A47789" s="1">
        <v>45559.395833333336</v>
      </c>
      <c r="B47789">
        <v>654.67303636567328</v>
      </c>
      <c r="C47789">
        <v>362.69449678654018</v>
      </c>
      <c r="D47789">
        <v>626.19547205907963</v>
      </c>
      <c r="E47789">
        <v>1988.6660952945285</v>
      </c>
      <c r="F47789">
        <v>2033.4633877804042</v>
      </c>
      <c r="G47789">
        <v>0.11582972480817733</v>
      </c>
    </row>
    <row r="47790" spans="1:7" x14ac:dyDescent="0.3">
      <c r="A47790" s="1">
        <v>45559.399305555555</v>
      </c>
      <c r="B47790">
        <v>654.5317920074956</v>
      </c>
      <c r="C47790">
        <v>364.33226294956734</v>
      </c>
      <c r="D47790">
        <v>626.06062544751308</v>
      </c>
      <c r="E47790">
        <v>1979.5678750019431</v>
      </c>
      <c r="F47790">
        <v>2041.2711594667321</v>
      </c>
      <c r="G47790">
        <v>0.11588420678863552</v>
      </c>
    </row>
    <row r="47791" spans="1:7" x14ac:dyDescent="0.3">
      <c r="A47791" s="1">
        <v>45559.402777777781</v>
      </c>
      <c r="B47791">
        <v>654.51789599826395</v>
      </c>
      <c r="C47791">
        <v>364.46621695784194</v>
      </c>
      <c r="D47791">
        <v>626.25744721456954</v>
      </c>
      <c r="E47791">
        <v>1979.20157870869</v>
      </c>
      <c r="F47791">
        <v>2040.3689589922769</v>
      </c>
      <c r="G47791">
        <v>0.11593868876909369</v>
      </c>
    </row>
    <row r="47792" spans="1:7" x14ac:dyDescent="0.3">
      <c r="A47792" s="1">
        <v>45559.40625</v>
      </c>
      <c r="B47792">
        <v>654.52149376912587</v>
      </c>
      <c r="C47792">
        <v>366.89559922184958</v>
      </c>
      <c r="D47792">
        <v>626.03616023344239</v>
      </c>
      <c r="E47792">
        <v>1988.6526401584886</v>
      </c>
      <c r="F47792">
        <v>2053.4117744582618</v>
      </c>
      <c r="G47792">
        <v>0.11599317074955189</v>
      </c>
    </row>
    <row r="47793" spans="1:7" x14ac:dyDescent="0.3">
      <c r="A47793" s="1">
        <v>45559.409722222219</v>
      </c>
      <c r="B47793">
        <v>654.56663439417821</v>
      </c>
      <c r="C47793">
        <v>367.17163278552886</v>
      </c>
      <c r="D47793">
        <v>625.83781673897045</v>
      </c>
      <c r="E47793">
        <v>1988.7444028514317</v>
      </c>
      <c r="F47793">
        <v>2048.3687287510106</v>
      </c>
      <c r="G47793">
        <v>0.11604765273001007</v>
      </c>
    </row>
    <row r="47794" spans="1:7" x14ac:dyDescent="0.3">
      <c r="A47794" s="1">
        <v>45559.413194444445</v>
      </c>
      <c r="B47794">
        <v>654.49398646209886</v>
      </c>
      <c r="C47794">
        <v>367.37243272974138</v>
      </c>
      <c r="D47794">
        <v>626.16526907434809</v>
      </c>
      <c r="E47794">
        <v>1981.9640896642313</v>
      </c>
      <c r="F47794">
        <v>2042.6365231237296</v>
      </c>
      <c r="G47794">
        <v>0.11610213471046826</v>
      </c>
    </row>
    <row r="47795" spans="1:7" x14ac:dyDescent="0.3">
      <c r="A47795" s="1">
        <v>45559.416666666664</v>
      </c>
      <c r="B47795">
        <v>654.55352791131736</v>
      </c>
      <c r="C47795">
        <v>365.386890029722</v>
      </c>
      <c r="D47795">
        <v>626.17492327147113</v>
      </c>
      <c r="E47795">
        <v>1979.852489853211</v>
      </c>
      <c r="F47795">
        <v>2032.1662962377914</v>
      </c>
      <c r="G47795">
        <v>0.11615661669092646</v>
      </c>
    </row>
    <row r="47796" spans="1:7" x14ac:dyDescent="0.3">
      <c r="A47796" s="1">
        <v>45559.420138888891</v>
      </c>
      <c r="B47796">
        <v>654.50720996080008</v>
      </c>
      <c r="C47796">
        <v>366.46032376958925</v>
      </c>
      <c r="D47796">
        <v>626.02262533542637</v>
      </c>
      <c r="E47796">
        <v>1982.2946447307788</v>
      </c>
      <c r="F47796">
        <v>2039.2914393234221</v>
      </c>
      <c r="G47796">
        <v>0.11621109867138463</v>
      </c>
    </row>
    <row r="47797" spans="1:7" x14ac:dyDescent="0.3">
      <c r="A47797" s="1">
        <v>45559.423611111109</v>
      </c>
      <c r="B47797">
        <v>654.6136855626105</v>
      </c>
      <c r="C47797">
        <v>361.3896469063165</v>
      </c>
      <c r="D47797">
        <v>626.16878535651756</v>
      </c>
      <c r="E47797">
        <v>1968.9834362946788</v>
      </c>
      <c r="F47797">
        <v>2010.7767334215785</v>
      </c>
      <c r="G47797">
        <v>0.11626558065184281</v>
      </c>
    </row>
    <row r="47798" spans="1:7" x14ac:dyDescent="0.3">
      <c r="A47798" s="1">
        <v>45559.427083333336</v>
      </c>
      <c r="B47798">
        <v>655.01122481766402</v>
      </c>
      <c r="C47798">
        <v>354.9612684676315</v>
      </c>
      <c r="D47798">
        <v>626.77461135996384</v>
      </c>
      <c r="E47798">
        <v>1945.3644941277023</v>
      </c>
      <c r="F47798">
        <v>1955.4849232462127</v>
      </c>
      <c r="G47798">
        <v>0.11632006263230101</v>
      </c>
    </row>
    <row r="47799" spans="1:7" x14ac:dyDescent="0.3">
      <c r="A47799" s="1">
        <v>45559.430555555555</v>
      </c>
      <c r="B47799">
        <v>655.21520339760718</v>
      </c>
      <c r="C47799">
        <v>353.18647423737758</v>
      </c>
      <c r="D47799">
        <v>626.65687089530047</v>
      </c>
      <c r="E47799">
        <v>1947.5482620657499</v>
      </c>
      <c r="F47799">
        <v>1906.8173446744177</v>
      </c>
      <c r="G47799">
        <v>0.1163745446127592</v>
      </c>
    </row>
    <row r="47800" spans="1:7" x14ac:dyDescent="0.3">
      <c r="A47800" s="1">
        <v>45559.434027777781</v>
      </c>
      <c r="B47800">
        <v>654.36866208969434</v>
      </c>
      <c r="C47800">
        <v>355.62257698766791</v>
      </c>
      <c r="D47800">
        <v>626.00503140550302</v>
      </c>
      <c r="E47800">
        <v>1970.7836207387732</v>
      </c>
      <c r="F47800">
        <v>1932.0946003622585</v>
      </c>
      <c r="G47800">
        <v>0.1164290265932174</v>
      </c>
    </row>
    <row r="47801" spans="1:7" x14ac:dyDescent="0.3">
      <c r="A47801" s="1">
        <v>45559.4375</v>
      </c>
      <c r="B47801">
        <v>654.43591677462018</v>
      </c>
      <c r="C47801">
        <v>357.69599749341376</v>
      </c>
      <c r="D47801">
        <v>626.02680929984376</v>
      </c>
      <c r="E47801">
        <v>1983.3329990555403</v>
      </c>
      <c r="F47801">
        <v>1972.1293887203772</v>
      </c>
      <c r="G47801">
        <v>0.11648350857367556</v>
      </c>
    </row>
    <row r="47802" spans="1:7" x14ac:dyDescent="0.3">
      <c r="A47802" s="1">
        <v>45559.440972222219</v>
      </c>
      <c r="B47802">
        <v>654.45941014030575</v>
      </c>
      <c r="C47802">
        <v>360.20555333466666</v>
      </c>
      <c r="D47802">
        <v>625.94365655858314</v>
      </c>
      <c r="E47802">
        <v>1993.7798174825994</v>
      </c>
      <c r="F47802">
        <v>2019.9611270794055</v>
      </c>
      <c r="G47802">
        <v>0.11653799055413375</v>
      </c>
    </row>
    <row r="47803" spans="1:7" x14ac:dyDescent="0.3">
      <c r="A47803" s="1">
        <v>45559.444444444445</v>
      </c>
      <c r="B47803">
        <v>654.52159253335981</v>
      </c>
      <c r="C47803">
        <v>360.78438633316102</v>
      </c>
      <c r="D47803">
        <v>626.46631952105224</v>
      </c>
      <c r="E47803">
        <v>1992.4950969901686</v>
      </c>
      <c r="F47803">
        <v>2040.5019821523592</v>
      </c>
      <c r="G47803">
        <v>0.11659247253459194</v>
      </c>
    </row>
    <row r="47804" spans="1:7" x14ac:dyDescent="0.3">
      <c r="A47804" s="1">
        <v>45559.447916666664</v>
      </c>
      <c r="B47804">
        <v>654.50376752340196</v>
      </c>
      <c r="C47804">
        <v>361.48494976481231</v>
      </c>
      <c r="D47804">
        <v>626.71199513895158</v>
      </c>
      <c r="E47804">
        <v>1989.9347923004068</v>
      </c>
      <c r="F47804">
        <v>2044.8966067537142</v>
      </c>
      <c r="G47804">
        <v>0.11664695451505014</v>
      </c>
    </row>
    <row r="47805" spans="1:7" x14ac:dyDescent="0.3">
      <c r="A47805" s="1">
        <v>45559.451388888891</v>
      </c>
      <c r="B47805">
        <v>654.60258042177611</v>
      </c>
      <c r="C47805">
        <v>361.13664833790585</v>
      </c>
      <c r="D47805">
        <v>626.38687836274414</v>
      </c>
      <c r="E47805">
        <v>1986.7202649420969</v>
      </c>
      <c r="F47805">
        <v>2044.9004831410173</v>
      </c>
      <c r="G47805">
        <v>0.11670143649550833</v>
      </c>
    </row>
    <row r="47806" spans="1:7" x14ac:dyDescent="0.3">
      <c r="A47806" s="1">
        <v>45559.454861111109</v>
      </c>
      <c r="B47806">
        <v>654.51830500167353</v>
      </c>
      <c r="C47806">
        <v>359.45585810223872</v>
      </c>
      <c r="D47806">
        <v>626.53162587795032</v>
      </c>
      <c r="E47806">
        <v>1981.9003146671469</v>
      </c>
      <c r="F47806">
        <v>2037.2865067723328</v>
      </c>
      <c r="G47806">
        <v>0.1167559184759665</v>
      </c>
    </row>
    <row r="47807" spans="1:7" x14ac:dyDescent="0.3">
      <c r="A47807" s="1">
        <v>45559.458333333336</v>
      </c>
      <c r="B47807">
        <v>654.47666912698901</v>
      </c>
      <c r="C47807">
        <v>359.8641397666928</v>
      </c>
      <c r="D47807">
        <v>625.98591679458502</v>
      </c>
      <c r="E47807">
        <v>1978.8041040274179</v>
      </c>
      <c r="F47807">
        <v>2039.1459619726481</v>
      </c>
      <c r="G47807">
        <v>0.11681040045642468</v>
      </c>
    </row>
    <row r="47808" spans="1:7" x14ac:dyDescent="0.3">
      <c r="A47808" s="1">
        <v>45559.461805555555</v>
      </c>
      <c r="B47808">
        <v>654.52389086926587</v>
      </c>
      <c r="C47808">
        <v>359.34007052981042</v>
      </c>
      <c r="D47808">
        <v>626.32601327631812</v>
      </c>
      <c r="E47808">
        <v>1983.9638621697245</v>
      </c>
      <c r="F47808">
        <v>2040.1723469681999</v>
      </c>
      <c r="G47808">
        <v>0.11686488243688288</v>
      </c>
    </row>
    <row r="47809" spans="1:7" x14ac:dyDescent="0.3">
      <c r="A47809" s="1">
        <v>45559.465277777781</v>
      </c>
      <c r="B47809">
        <v>654.50978184861867</v>
      </c>
      <c r="C47809">
        <v>359.76644486876444</v>
      </c>
      <c r="D47809">
        <v>625.99635449250911</v>
      </c>
      <c r="E47809">
        <v>1984.3946338800663</v>
      </c>
      <c r="F47809">
        <v>2041.0293064241666</v>
      </c>
      <c r="G47809">
        <v>0.11693179835642328</v>
      </c>
    </row>
    <row r="47810" spans="1:7" x14ac:dyDescent="0.3">
      <c r="A47810" s="1">
        <v>45559.46875</v>
      </c>
      <c r="B47810">
        <v>654.55571456902237</v>
      </c>
      <c r="C47810">
        <v>358.4776075025402</v>
      </c>
      <c r="D47810">
        <v>626.16634583995517</v>
      </c>
      <c r="E47810">
        <v>1981.2707355092098</v>
      </c>
      <c r="F47810">
        <v>2032.3906387288557</v>
      </c>
      <c r="G47810">
        <v>0.11710698095948847</v>
      </c>
    </row>
    <row r="47811" spans="1:7" x14ac:dyDescent="0.3">
      <c r="A47811" s="1">
        <v>45559.472222222219</v>
      </c>
      <c r="B47811">
        <v>654.47479008082257</v>
      </c>
      <c r="C47811">
        <v>360.0095632436736</v>
      </c>
      <c r="D47811">
        <v>626.61991816256625</v>
      </c>
      <c r="E47811">
        <v>1981.3251711084345</v>
      </c>
      <c r="F47811">
        <v>2043.2698573570151</v>
      </c>
      <c r="G47811">
        <v>0.11730729191673554</v>
      </c>
    </row>
    <row r="47812" spans="1:7" x14ac:dyDescent="0.3">
      <c r="A47812" s="1">
        <v>45559.475694444445</v>
      </c>
      <c r="B47812">
        <v>654.47475414583437</v>
      </c>
      <c r="C47812">
        <v>360.22530619787796</v>
      </c>
      <c r="D47812">
        <v>626.30973121796319</v>
      </c>
      <c r="E47812">
        <v>1985.6869620121504</v>
      </c>
      <c r="F47812">
        <v>2044.0170391940399</v>
      </c>
      <c r="G47812">
        <v>0.11750760287398258</v>
      </c>
    </row>
    <row r="47813" spans="1:7" x14ac:dyDescent="0.3">
      <c r="A47813" s="1">
        <v>45559.479166666664</v>
      </c>
      <c r="B47813">
        <v>654.54525062302582</v>
      </c>
      <c r="C47813">
        <v>362.15925256463549</v>
      </c>
      <c r="D47813">
        <v>626.38827279648137</v>
      </c>
      <c r="E47813">
        <v>1994.7460346918017</v>
      </c>
      <c r="F47813">
        <v>2052.673155845509</v>
      </c>
      <c r="G47813">
        <v>0.11770791383122964</v>
      </c>
    </row>
    <row r="47814" spans="1:7" x14ac:dyDescent="0.3">
      <c r="A47814" s="1">
        <v>45559.482638888891</v>
      </c>
      <c r="B47814">
        <v>653.51145903948816</v>
      </c>
      <c r="C47814">
        <v>360.42770588239637</v>
      </c>
      <c r="D47814">
        <v>625.32675823549948</v>
      </c>
      <c r="E47814">
        <v>1991.1428320383097</v>
      </c>
      <c r="F47814">
        <v>2043.8802512628597</v>
      </c>
      <c r="G47814">
        <v>0.11790822478847673</v>
      </c>
    </row>
    <row r="47815" spans="1:7" x14ac:dyDescent="0.3">
      <c r="A47815" s="1">
        <v>45559.486111111109</v>
      </c>
      <c r="B47815">
        <v>649.78792952239246</v>
      </c>
      <c r="C47815">
        <v>358.14650664814008</v>
      </c>
      <c r="D47815">
        <v>621.5295513125559</v>
      </c>
      <c r="E47815">
        <v>1963.8905788821219</v>
      </c>
      <c r="F47815">
        <v>2029.5404495003756</v>
      </c>
      <c r="G47815">
        <v>0.11810853574572379</v>
      </c>
    </row>
    <row r="47816" spans="1:7" x14ac:dyDescent="0.3">
      <c r="A47816" s="1">
        <v>45559.489583333336</v>
      </c>
      <c r="B47816">
        <v>646.60442373703165</v>
      </c>
      <c r="C47816">
        <v>356.40992017504954</v>
      </c>
      <c r="D47816">
        <v>618.4924333238215</v>
      </c>
      <c r="E47816">
        <v>1949.2918207229995</v>
      </c>
      <c r="F47816">
        <v>2014.9018549320963</v>
      </c>
      <c r="G47816">
        <v>0.11830884670297086</v>
      </c>
    </row>
    <row r="47817" spans="1:7" x14ac:dyDescent="0.3">
      <c r="A47817" s="1">
        <v>45559.493055555555</v>
      </c>
      <c r="B47817">
        <v>642.94516295780977</v>
      </c>
      <c r="C47817">
        <v>352.36719201756318</v>
      </c>
      <c r="D47817">
        <v>614.77991523049559</v>
      </c>
      <c r="E47817">
        <v>1937.405039168817</v>
      </c>
      <c r="F47817">
        <v>1999.1353668853958</v>
      </c>
      <c r="G47817">
        <v>0.11850915766021793</v>
      </c>
    </row>
    <row r="47818" spans="1:7" x14ac:dyDescent="0.3">
      <c r="A47818" s="1">
        <v>45559.496527777781</v>
      </c>
      <c r="B47818">
        <v>637.55481484878635</v>
      </c>
      <c r="C47818">
        <v>346.71599932521355</v>
      </c>
      <c r="D47818">
        <v>609.8159993488996</v>
      </c>
      <c r="E47818">
        <v>1898.933979015776</v>
      </c>
      <c r="F47818">
        <v>1954.6639165986171</v>
      </c>
      <c r="G47818">
        <v>0.11870946861746499</v>
      </c>
    </row>
    <row r="47819" spans="1:7" x14ac:dyDescent="0.3">
      <c r="A47819" s="1">
        <v>45559.5</v>
      </c>
      <c r="B47819">
        <v>636.4945509138887</v>
      </c>
      <c r="C47819">
        <v>347.58569738920045</v>
      </c>
      <c r="D47819">
        <v>609.01319711263693</v>
      </c>
      <c r="E47819">
        <v>1890.1889933097968</v>
      </c>
      <c r="F47819">
        <v>1948.6160015306691</v>
      </c>
      <c r="G47819">
        <v>0.11890977957471205</v>
      </c>
    </row>
    <row r="47820" spans="1:7" x14ac:dyDescent="0.3">
      <c r="A47820" s="1">
        <v>45559.503472222219</v>
      </c>
      <c r="B47820">
        <v>633.95384020016559</v>
      </c>
      <c r="C47820">
        <v>342.64142387288001</v>
      </c>
      <c r="D47820">
        <v>606.56337007678997</v>
      </c>
      <c r="E47820">
        <v>1878.2044601114994</v>
      </c>
      <c r="F47820">
        <v>1926.4897920185845</v>
      </c>
      <c r="G47820">
        <v>0.11911009053195912</v>
      </c>
    </row>
    <row r="47821" spans="1:7" x14ac:dyDescent="0.3">
      <c r="A47821" s="1">
        <v>45559.506944444445</v>
      </c>
      <c r="B47821">
        <v>634.64672435314321</v>
      </c>
      <c r="C47821">
        <v>346.6780558219611</v>
      </c>
      <c r="D47821">
        <v>607.11600084715974</v>
      </c>
      <c r="E47821">
        <v>1891.438647920703</v>
      </c>
      <c r="F47821">
        <v>1955.2966299273403</v>
      </c>
      <c r="G47821">
        <v>0.11931040148920619</v>
      </c>
    </row>
    <row r="47822" spans="1:7" x14ac:dyDescent="0.3">
      <c r="A47822" s="1">
        <v>45559.510416666664</v>
      </c>
      <c r="B47822">
        <v>633.63334049009302</v>
      </c>
      <c r="C47822">
        <v>344.80360875300772</v>
      </c>
      <c r="D47822">
        <v>606.21824781033865</v>
      </c>
      <c r="E47822">
        <v>1892.3514301138036</v>
      </c>
      <c r="F47822">
        <v>1952.8908395931501</v>
      </c>
      <c r="G47822">
        <v>0.11951071244645324</v>
      </c>
    </row>
    <row r="47823" spans="1:7" x14ac:dyDescent="0.3">
      <c r="A47823" s="1">
        <v>45559.513888888891</v>
      </c>
      <c r="B47823">
        <v>634.39481163570406</v>
      </c>
      <c r="C47823">
        <v>346.67389920311786</v>
      </c>
      <c r="D47823">
        <v>607.02614580937734</v>
      </c>
      <c r="E47823">
        <v>1902.9065723506255</v>
      </c>
      <c r="F47823">
        <v>1962.9939925494946</v>
      </c>
      <c r="G47823">
        <v>0.11971102340370034</v>
      </c>
    </row>
    <row r="47824" spans="1:7" x14ac:dyDescent="0.3">
      <c r="A47824" s="1">
        <v>45559.517361111109</v>
      </c>
      <c r="B47824">
        <v>634.86319076854988</v>
      </c>
      <c r="C47824">
        <v>350.04502115873242</v>
      </c>
      <c r="D47824">
        <v>607.87448018787472</v>
      </c>
      <c r="E47824">
        <v>1900.6486517275789</v>
      </c>
      <c r="F47824">
        <v>1972.9004458356815</v>
      </c>
      <c r="G47824">
        <v>0.11991133436094739</v>
      </c>
    </row>
    <row r="47825" spans="1:7" x14ac:dyDescent="0.3">
      <c r="A47825" s="1">
        <v>45559.520833333336</v>
      </c>
      <c r="B47825">
        <v>638.29556320660095</v>
      </c>
      <c r="C47825">
        <v>348.35057654795827</v>
      </c>
      <c r="D47825">
        <v>610.87485347701465</v>
      </c>
      <c r="E47825">
        <v>1914.0343896741722</v>
      </c>
      <c r="F47825">
        <v>1969.5851191274908</v>
      </c>
      <c r="G47825">
        <v>0.12011164531819446</v>
      </c>
    </row>
    <row r="47826" spans="1:7" x14ac:dyDescent="0.3">
      <c r="A47826" s="1">
        <v>45559.524305555555</v>
      </c>
      <c r="B47826">
        <v>635.40166644828582</v>
      </c>
      <c r="C47826">
        <v>344.45481227588192</v>
      </c>
      <c r="D47826">
        <v>607.74673795544663</v>
      </c>
      <c r="E47826">
        <v>1899.8302393448485</v>
      </c>
      <c r="F47826">
        <v>1954.1879820992065</v>
      </c>
      <c r="G47826">
        <v>0.12031195627544153</v>
      </c>
    </row>
    <row r="47827" spans="1:7" x14ac:dyDescent="0.3">
      <c r="A47827" s="1">
        <v>45559.527777777781</v>
      </c>
      <c r="B47827">
        <v>633.31265502495637</v>
      </c>
      <c r="C47827">
        <v>346.23725978337313</v>
      </c>
      <c r="D47827">
        <v>605.82423783328363</v>
      </c>
      <c r="E47827">
        <v>1890.0700187358934</v>
      </c>
      <c r="F47827">
        <v>1956.0716163098266</v>
      </c>
      <c r="G47827">
        <v>0.1205122672326886</v>
      </c>
    </row>
    <row r="47828" spans="1:7" x14ac:dyDescent="0.3">
      <c r="A47828" s="1">
        <v>45559.53125</v>
      </c>
      <c r="B47828">
        <v>634.68027877440022</v>
      </c>
      <c r="C47828">
        <v>346.47043985478228</v>
      </c>
      <c r="D47828">
        <v>607.21608806318159</v>
      </c>
      <c r="E47828">
        <v>1898.6639180499353</v>
      </c>
      <c r="F47828">
        <v>1956.5220493057545</v>
      </c>
      <c r="G47828">
        <v>0.12071257818993565</v>
      </c>
    </row>
    <row r="47829" spans="1:7" x14ac:dyDescent="0.3">
      <c r="A47829" s="1">
        <v>45559.534722222219</v>
      </c>
      <c r="B47829">
        <v>633.26715477438097</v>
      </c>
      <c r="C47829">
        <v>345.42960815174519</v>
      </c>
      <c r="D47829">
        <v>606.3249841245979</v>
      </c>
      <c r="E47829">
        <v>1888.4837185842757</v>
      </c>
      <c r="F47829">
        <v>1949.259004973886</v>
      </c>
      <c r="G47829">
        <v>0.12091288914718272</v>
      </c>
    </row>
    <row r="47830" spans="1:7" x14ac:dyDescent="0.3">
      <c r="A47830" s="1">
        <v>45559.538194444445</v>
      </c>
      <c r="B47830">
        <v>633.25636181800098</v>
      </c>
      <c r="C47830">
        <v>345.01493026040396</v>
      </c>
      <c r="D47830">
        <v>606.15614591432495</v>
      </c>
      <c r="E47830">
        <v>1888.6188307754649</v>
      </c>
      <c r="F47830">
        <v>1948.0276470298006</v>
      </c>
      <c r="G47830">
        <v>0.12111320010442979</v>
      </c>
    </row>
    <row r="47831" spans="1:7" x14ac:dyDescent="0.3">
      <c r="A47831" s="1">
        <v>45559.541666666664</v>
      </c>
      <c r="B47831">
        <v>635.397819398872</v>
      </c>
      <c r="C47831">
        <v>349.87212288227448</v>
      </c>
      <c r="D47831">
        <v>608.44651135403376</v>
      </c>
      <c r="E47831">
        <v>1903.3274828083945</v>
      </c>
      <c r="F47831">
        <v>1968.8866427621638</v>
      </c>
      <c r="G47831">
        <v>0.12131351106167684</v>
      </c>
    </row>
    <row r="47832" spans="1:7" x14ac:dyDescent="0.3">
      <c r="A47832" s="1">
        <v>45559.545138888891</v>
      </c>
      <c r="B47832">
        <v>638.34532156510784</v>
      </c>
      <c r="C47832">
        <v>344.81212758235944</v>
      </c>
      <c r="D47832">
        <v>610.65109724035267</v>
      </c>
      <c r="E47832">
        <v>1908.1461927662026</v>
      </c>
      <c r="F47832">
        <v>1951.2629832460952</v>
      </c>
      <c r="G47832">
        <v>0.12151382201892394</v>
      </c>
    </row>
    <row r="47833" spans="1:7" x14ac:dyDescent="0.3">
      <c r="A47833" s="1">
        <v>45559.548611111109</v>
      </c>
      <c r="B47833">
        <v>637.20790380474136</v>
      </c>
      <c r="C47833">
        <v>342.51363325948404</v>
      </c>
      <c r="D47833">
        <v>609.88855219162895</v>
      </c>
      <c r="E47833">
        <v>1894.7853590657749</v>
      </c>
      <c r="F47833">
        <v>1934.3128353289223</v>
      </c>
      <c r="G47833">
        <v>0.12171413297617101</v>
      </c>
    </row>
    <row r="47834" spans="1:7" x14ac:dyDescent="0.3">
      <c r="A47834" s="1">
        <v>45559.552083333336</v>
      </c>
      <c r="B47834">
        <v>634.85194368524822</v>
      </c>
      <c r="C47834">
        <v>343.51964333950559</v>
      </c>
      <c r="D47834">
        <v>607.86468973684623</v>
      </c>
      <c r="E47834">
        <v>1882.1453732593563</v>
      </c>
      <c r="F47834">
        <v>1924.5926991454915</v>
      </c>
      <c r="G47834">
        <v>0.12191444393341806</v>
      </c>
    </row>
    <row r="47835" spans="1:7" x14ac:dyDescent="0.3">
      <c r="A47835" s="1">
        <v>45559.555555555555</v>
      </c>
      <c r="B47835">
        <v>635.83062845955476</v>
      </c>
      <c r="C47835">
        <v>342.88370506909268</v>
      </c>
      <c r="D47835">
        <v>608.65774063133165</v>
      </c>
      <c r="E47835">
        <v>1896.130217159709</v>
      </c>
      <c r="F47835">
        <v>1929.2476740248264</v>
      </c>
      <c r="G47835">
        <v>0.12211475489066513</v>
      </c>
    </row>
    <row r="47836" spans="1:7" x14ac:dyDescent="0.3">
      <c r="A47836" s="1">
        <v>45559.559027777781</v>
      </c>
      <c r="B47836">
        <v>633.5223694610537</v>
      </c>
      <c r="C47836">
        <v>338.8895058740606</v>
      </c>
      <c r="D47836">
        <v>606.19515203418678</v>
      </c>
      <c r="E47836">
        <v>1879.8001208896794</v>
      </c>
      <c r="F47836">
        <v>1912.4332667804404</v>
      </c>
      <c r="G47836">
        <v>0.1223150658479122</v>
      </c>
    </row>
    <row r="47837" spans="1:7" x14ac:dyDescent="0.3">
      <c r="A47837" s="1">
        <v>45559.5625</v>
      </c>
      <c r="B47837">
        <v>634.86947048051798</v>
      </c>
      <c r="C47837">
        <v>343.58194360903195</v>
      </c>
      <c r="D47837">
        <v>607.75675009321856</v>
      </c>
      <c r="E47837">
        <v>1886.2597915799306</v>
      </c>
      <c r="F47837">
        <v>1932.0944366076153</v>
      </c>
      <c r="G47837">
        <v>0.12251537680515925</v>
      </c>
    </row>
    <row r="47838" spans="1:7" x14ac:dyDescent="0.3">
      <c r="A47838" s="1">
        <v>45559.565972222219</v>
      </c>
      <c r="B47838">
        <v>638.04933112318088</v>
      </c>
      <c r="C47838">
        <v>343.93174711982107</v>
      </c>
      <c r="D47838">
        <v>610.63940884211115</v>
      </c>
      <c r="E47838">
        <v>1910.306810215237</v>
      </c>
      <c r="F47838">
        <v>1956.0866965847358</v>
      </c>
      <c r="G47838">
        <v>0.12271568776240632</v>
      </c>
    </row>
    <row r="47839" spans="1:7" x14ac:dyDescent="0.3">
      <c r="A47839" s="1">
        <v>45559.569444444445</v>
      </c>
      <c r="B47839">
        <v>636.37644921129049</v>
      </c>
      <c r="C47839">
        <v>344.59917228033368</v>
      </c>
      <c r="D47839">
        <v>608.85498195522143</v>
      </c>
      <c r="E47839">
        <v>1907.2633860142735</v>
      </c>
      <c r="F47839">
        <v>1969.0695038273325</v>
      </c>
      <c r="G47839">
        <v>0.12291599871965339</v>
      </c>
    </row>
    <row r="47840" spans="1:7" x14ac:dyDescent="0.3">
      <c r="A47840" s="1">
        <v>45559.572916666664</v>
      </c>
      <c r="B47840">
        <v>637.62759328669904</v>
      </c>
      <c r="C47840">
        <v>346.78292762949337</v>
      </c>
      <c r="D47840">
        <v>610.22331985492542</v>
      </c>
      <c r="E47840">
        <v>1916.8088443070899</v>
      </c>
      <c r="F47840">
        <v>1979.0508030065164</v>
      </c>
      <c r="G47840">
        <v>0.12311630967690045</v>
      </c>
    </row>
    <row r="47841" spans="1:7" x14ac:dyDescent="0.3">
      <c r="A47841" s="1">
        <v>45559.576388888891</v>
      </c>
      <c r="B47841">
        <v>633.50058748486651</v>
      </c>
      <c r="C47841">
        <v>345.53377218229912</v>
      </c>
      <c r="D47841">
        <v>606.01438458688494</v>
      </c>
      <c r="E47841">
        <v>1894.749127712349</v>
      </c>
      <c r="F47841">
        <v>1968.4125389335099</v>
      </c>
      <c r="G47841">
        <v>0.12331662063414751</v>
      </c>
    </row>
    <row r="47842" spans="1:7" x14ac:dyDescent="0.3">
      <c r="A47842" s="1">
        <v>45559.579861111109</v>
      </c>
      <c r="B47842">
        <v>633.31309144750401</v>
      </c>
      <c r="C47842">
        <v>346.27803500281783</v>
      </c>
      <c r="D47842">
        <v>605.98560092151138</v>
      </c>
      <c r="E47842">
        <v>1900.7946323896595</v>
      </c>
      <c r="F47842">
        <v>1966.2528493122225</v>
      </c>
      <c r="G47842">
        <v>0.12351693159139461</v>
      </c>
    </row>
    <row r="47843" spans="1:7" x14ac:dyDescent="0.3">
      <c r="A47843" s="1">
        <v>45559.583333333336</v>
      </c>
      <c r="B47843">
        <v>633.41039063460812</v>
      </c>
      <c r="C47843">
        <v>348.2062566903881</v>
      </c>
      <c r="D47843">
        <v>605.99970964578313</v>
      </c>
      <c r="E47843">
        <v>1903.3913344178093</v>
      </c>
      <c r="F47843">
        <v>1977.3153577582018</v>
      </c>
      <c r="G47843">
        <v>0.12371724254864166</v>
      </c>
    </row>
    <row r="47844" spans="1:7" x14ac:dyDescent="0.3">
      <c r="A47844" s="1">
        <v>45559.586805555555</v>
      </c>
      <c r="B47844">
        <v>633.20152092738363</v>
      </c>
      <c r="C47844">
        <v>348.24071769554013</v>
      </c>
      <c r="D47844">
        <v>605.85379915827082</v>
      </c>
      <c r="E47844">
        <v>1900.1774086738451</v>
      </c>
      <c r="F47844">
        <v>1970.0547336430145</v>
      </c>
      <c r="G47844">
        <v>0.12391755350588873</v>
      </c>
    </row>
    <row r="47845" spans="1:7" x14ac:dyDescent="0.3">
      <c r="A47845" s="1">
        <v>45559.590277777781</v>
      </c>
      <c r="B47845">
        <v>634.24277367289028</v>
      </c>
      <c r="C47845">
        <v>349.94109225511005</v>
      </c>
      <c r="D47845">
        <v>606.73639997731379</v>
      </c>
      <c r="E47845">
        <v>1905.1931975892869</v>
      </c>
      <c r="F47845">
        <v>1977.3833975369316</v>
      </c>
      <c r="G47845">
        <v>0.1241178644631358</v>
      </c>
    </row>
    <row r="47846" spans="1:7" x14ac:dyDescent="0.3">
      <c r="A47846" s="1">
        <v>45559.59375</v>
      </c>
      <c r="B47846">
        <v>638.45559531449862</v>
      </c>
      <c r="C47846">
        <v>351.6490767088647</v>
      </c>
      <c r="D47846">
        <v>610.77708265680349</v>
      </c>
      <c r="E47846">
        <v>1920.5071828476503</v>
      </c>
      <c r="F47846">
        <v>1985.4179905742737</v>
      </c>
      <c r="G47846">
        <v>0.12431817542038286</v>
      </c>
    </row>
    <row r="47847" spans="1:7" x14ac:dyDescent="0.3">
      <c r="A47847" s="1">
        <v>45559.597222222219</v>
      </c>
      <c r="B47847">
        <v>637.20044514099334</v>
      </c>
      <c r="C47847">
        <v>348.1150730291111</v>
      </c>
      <c r="D47847">
        <v>609.61331242639346</v>
      </c>
      <c r="E47847">
        <v>1910.1515383842195</v>
      </c>
      <c r="F47847">
        <v>1974.2607237456139</v>
      </c>
      <c r="G47847">
        <v>0.12451848637762992</v>
      </c>
    </row>
    <row r="47848" spans="1:7" x14ac:dyDescent="0.3">
      <c r="A47848" s="1">
        <v>45559.600694444445</v>
      </c>
      <c r="B47848">
        <v>637.81786340082442</v>
      </c>
      <c r="C47848">
        <v>349.15360457202382</v>
      </c>
      <c r="D47848">
        <v>609.9928991243529</v>
      </c>
      <c r="E47848">
        <v>1908.394284856857</v>
      </c>
      <c r="F47848">
        <v>1970.6193350959084</v>
      </c>
      <c r="G47848">
        <v>0.12471879733487699</v>
      </c>
    </row>
    <row r="47849" spans="1:7" x14ac:dyDescent="0.3">
      <c r="A47849" s="1">
        <v>45559.604166666664</v>
      </c>
      <c r="B47849">
        <v>635.49616022953535</v>
      </c>
      <c r="C47849">
        <v>347.60367503823193</v>
      </c>
      <c r="D47849">
        <v>607.90225393544733</v>
      </c>
      <c r="E47849">
        <v>1893.8436844552623</v>
      </c>
      <c r="F47849">
        <v>1962.0701008728724</v>
      </c>
      <c r="G47849">
        <v>0.12491910829212406</v>
      </c>
    </row>
    <row r="47850" spans="1:7" x14ac:dyDescent="0.3">
      <c r="A47850" s="1">
        <v>45559.607638888891</v>
      </c>
      <c r="B47850">
        <v>637.24225705122512</v>
      </c>
      <c r="C47850">
        <v>347.10827679308539</v>
      </c>
      <c r="D47850">
        <v>609.61417017927829</v>
      </c>
      <c r="E47850">
        <v>1899.6454699803851</v>
      </c>
      <c r="F47850">
        <v>1958.3237508660393</v>
      </c>
      <c r="G47850">
        <v>0.12511941924937114</v>
      </c>
    </row>
    <row r="47851" spans="1:7" x14ac:dyDescent="0.3">
      <c r="A47851" s="1">
        <v>45559.611111111109</v>
      </c>
      <c r="B47851">
        <v>638.76474631715848</v>
      </c>
      <c r="C47851">
        <v>348.34626190837349</v>
      </c>
      <c r="D47851">
        <v>610.84376927525739</v>
      </c>
      <c r="E47851">
        <v>1907.6192869346601</v>
      </c>
      <c r="F47851">
        <v>1973.6267528535132</v>
      </c>
      <c r="G47851">
        <v>0.12531973020661819</v>
      </c>
    </row>
    <row r="47852" spans="1:7" x14ac:dyDescent="0.3">
      <c r="A47852" s="1">
        <v>45559.614583333336</v>
      </c>
      <c r="B47852">
        <v>638.65841339607096</v>
      </c>
      <c r="C47852">
        <v>348.42154876476843</v>
      </c>
      <c r="D47852">
        <v>610.96330545391254</v>
      </c>
      <c r="E47852">
        <v>1907.9356402852022</v>
      </c>
      <c r="F47852">
        <v>1972.185149614688</v>
      </c>
      <c r="G47852">
        <v>0.12552004116386528</v>
      </c>
    </row>
    <row r="47853" spans="1:7" x14ac:dyDescent="0.3">
      <c r="A47853" s="1">
        <v>45559.618055555555</v>
      </c>
      <c r="B47853">
        <v>638.25424000094335</v>
      </c>
      <c r="C47853">
        <v>349.62733512736236</v>
      </c>
      <c r="D47853">
        <v>610.49193921248514</v>
      </c>
      <c r="E47853">
        <v>1914.7417899383763</v>
      </c>
      <c r="F47853">
        <v>1980.9560303608584</v>
      </c>
      <c r="G47853">
        <v>0.1322555122932392</v>
      </c>
    </row>
    <row r="47854" spans="1:7" x14ac:dyDescent="0.3">
      <c r="A47854" s="1">
        <v>45559.621527777781</v>
      </c>
      <c r="B47854">
        <v>633.42666713662834</v>
      </c>
      <c r="C47854">
        <v>348.62207506258113</v>
      </c>
      <c r="D47854">
        <v>605.85476352670082</v>
      </c>
      <c r="E47854">
        <v>1900.1924353899069</v>
      </c>
      <c r="F47854">
        <v>1966.6161000068882</v>
      </c>
      <c r="G47854">
        <v>0.29444164145534713</v>
      </c>
    </row>
    <row r="47855" spans="1:7" x14ac:dyDescent="0.3">
      <c r="A47855" s="1">
        <v>45559.625</v>
      </c>
      <c r="B47855">
        <v>633.4816490238984</v>
      </c>
      <c r="C47855">
        <v>349.50894981196211</v>
      </c>
      <c r="D47855">
        <v>605.76550294103561</v>
      </c>
      <c r="E47855">
        <v>1902.8707725391735</v>
      </c>
      <c r="F47855">
        <v>1966.7586177089181</v>
      </c>
      <c r="G47855">
        <v>0.52179635821968984</v>
      </c>
    </row>
    <row r="47856" spans="1:7" x14ac:dyDescent="0.3">
      <c r="A47856" s="1">
        <v>45559.628472222219</v>
      </c>
      <c r="B47856">
        <v>636.34246059834504</v>
      </c>
      <c r="C47856">
        <v>355.98850688460027</v>
      </c>
      <c r="D47856">
        <v>608.80151487396995</v>
      </c>
      <c r="E47856">
        <v>1919.0430696266869</v>
      </c>
      <c r="F47856">
        <v>1995.3693936797445</v>
      </c>
      <c r="G47856">
        <v>0.6459236718493806</v>
      </c>
    </row>
    <row r="47857" spans="1:7" x14ac:dyDescent="0.3">
      <c r="A47857" s="1">
        <v>45559.631944444445</v>
      </c>
      <c r="B47857">
        <v>638.70338390440133</v>
      </c>
      <c r="C47857">
        <v>353.93894183063748</v>
      </c>
      <c r="D47857">
        <v>610.84379158730303</v>
      </c>
      <c r="E47857">
        <v>1922.1725539301181</v>
      </c>
      <c r="F47857">
        <v>1986.0365597337577</v>
      </c>
      <c r="G47857">
        <v>0.85227916821413352</v>
      </c>
    </row>
    <row r="47858" spans="1:7" x14ac:dyDescent="0.3">
      <c r="A47858" s="1">
        <v>45559.635416666664</v>
      </c>
      <c r="B47858">
        <v>638.80674921642481</v>
      </c>
      <c r="C47858">
        <v>353.00458208058757</v>
      </c>
      <c r="D47858">
        <v>610.86155934271119</v>
      </c>
      <c r="E47858">
        <v>1916.7180260155972</v>
      </c>
      <c r="F47858">
        <v>1980.0565352322844</v>
      </c>
      <c r="G47858">
        <v>1.308178602279761</v>
      </c>
    </row>
    <row r="47859" spans="1:7" x14ac:dyDescent="0.3">
      <c r="A47859" s="1">
        <v>45559.638888888891</v>
      </c>
      <c r="B47859">
        <v>638.58584525226547</v>
      </c>
      <c r="C47859">
        <v>353.08705418291987</v>
      </c>
      <c r="D47859">
        <v>610.85192389097108</v>
      </c>
      <c r="E47859">
        <v>1915.0286975658405</v>
      </c>
      <c r="F47859">
        <v>1981.7662033647878</v>
      </c>
      <c r="G47859">
        <v>1.3698780150206495</v>
      </c>
    </row>
    <row r="47860" spans="1:7" x14ac:dyDescent="0.3">
      <c r="A47860" s="1">
        <v>45559.642361111109</v>
      </c>
      <c r="B47860">
        <v>638.70365421843337</v>
      </c>
      <c r="C47860">
        <v>352.24389676768112</v>
      </c>
      <c r="D47860">
        <v>610.80437309002809</v>
      </c>
      <c r="E47860">
        <v>1909.9042114622139</v>
      </c>
      <c r="F47860">
        <v>1972.6448980960331</v>
      </c>
      <c r="G47860">
        <v>1.3995140104683552</v>
      </c>
    </row>
    <row r="47861" spans="1:7" x14ac:dyDescent="0.3">
      <c r="A47861" s="1">
        <v>45559.645833333336</v>
      </c>
      <c r="B47861">
        <v>638.8748396317294</v>
      </c>
      <c r="C47861">
        <v>350.13475935065395</v>
      </c>
      <c r="D47861">
        <v>611.20542812421911</v>
      </c>
      <c r="E47861">
        <v>1907.1551523284722</v>
      </c>
      <c r="F47861">
        <v>1962.6102606641473</v>
      </c>
      <c r="G47861">
        <v>1.5628639388373373</v>
      </c>
    </row>
    <row r="47862" spans="1:7" x14ac:dyDescent="0.3">
      <c r="A47862" s="1">
        <v>45559.649305555555</v>
      </c>
      <c r="B47862">
        <v>638.41135303600493</v>
      </c>
      <c r="C47862">
        <v>349.30280493895845</v>
      </c>
      <c r="D47862">
        <v>610.61995236137614</v>
      </c>
      <c r="E47862">
        <v>1901.0631202428056</v>
      </c>
      <c r="F47862">
        <v>1951.2540141384179</v>
      </c>
      <c r="G47862">
        <v>1.645625427679795</v>
      </c>
    </row>
    <row r="47863" spans="1:7" x14ac:dyDescent="0.3">
      <c r="A47863" s="1">
        <v>45559.652777777781</v>
      </c>
      <c r="B47863">
        <v>638.45705766891513</v>
      </c>
      <c r="C47863">
        <v>349.0772752354253</v>
      </c>
      <c r="D47863">
        <v>610.88002116411144</v>
      </c>
      <c r="E47863">
        <v>1907.3959908423351</v>
      </c>
      <c r="F47863">
        <v>1952.2423806484428</v>
      </c>
      <c r="G47863">
        <v>1.6349603855998414</v>
      </c>
    </row>
    <row r="47864" spans="1:7" x14ac:dyDescent="0.3">
      <c r="A47864" s="1">
        <v>45559.65625</v>
      </c>
      <c r="B47864">
        <v>635.82607637664705</v>
      </c>
      <c r="C47864">
        <v>345.96845148845205</v>
      </c>
      <c r="D47864">
        <v>608.38688980116672</v>
      </c>
      <c r="E47864">
        <v>1896.2383035230989</v>
      </c>
      <c r="F47864">
        <v>1935.8388916288063</v>
      </c>
      <c r="G47864">
        <v>1.6371662469207091</v>
      </c>
    </row>
    <row r="47865" spans="1:7" x14ac:dyDescent="0.3">
      <c r="A47865" s="1">
        <v>45559.659722222219</v>
      </c>
      <c r="B47865">
        <v>636.16925793579833</v>
      </c>
      <c r="C47865">
        <v>343.25939103717229</v>
      </c>
      <c r="D47865">
        <v>608.56856816030631</v>
      </c>
      <c r="E47865">
        <v>1895.7117212260075</v>
      </c>
      <c r="F47865">
        <v>1925.3754181832226</v>
      </c>
      <c r="G47865">
        <v>1.6353335151239341</v>
      </c>
    </row>
    <row r="47866" spans="1:7" x14ac:dyDescent="0.3">
      <c r="A47866" s="1">
        <v>45559.663194444445</v>
      </c>
      <c r="B47866">
        <v>632.97833322492102</v>
      </c>
      <c r="C47866">
        <v>344.92441510492682</v>
      </c>
      <c r="D47866">
        <v>605.66428264105093</v>
      </c>
      <c r="E47866">
        <v>1890.9145744358639</v>
      </c>
      <c r="F47866">
        <v>1943.1570364524773</v>
      </c>
      <c r="G47866">
        <v>1.6230323341103823</v>
      </c>
    </row>
    <row r="47867" spans="1:7" x14ac:dyDescent="0.3">
      <c r="A47867" s="1">
        <v>45559.666666666664</v>
      </c>
      <c r="B47867">
        <v>632.90276884575064</v>
      </c>
      <c r="C47867">
        <v>344.92976883788378</v>
      </c>
      <c r="D47867">
        <v>605.42693980786021</v>
      </c>
      <c r="E47867">
        <v>1896.6298468798198</v>
      </c>
      <c r="F47867">
        <v>1955.4406523149196</v>
      </c>
      <c r="G47867">
        <v>1.6222877808595262</v>
      </c>
    </row>
    <row r="47868" spans="1:7" x14ac:dyDescent="0.3">
      <c r="A47868" s="1">
        <v>45559.670138888891</v>
      </c>
      <c r="B47868">
        <v>632.71727869110418</v>
      </c>
      <c r="C47868">
        <v>345.9163217617953</v>
      </c>
      <c r="D47868">
        <v>605.48534827286267</v>
      </c>
      <c r="E47868">
        <v>1903.2253106453315</v>
      </c>
      <c r="F47868">
        <v>1968.9116902179046</v>
      </c>
      <c r="G47868">
        <v>1.6269005809954713</v>
      </c>
    </row>
    <row r="47869" spans="1:7" x14ac:dyDescent="0.3">
      <c r="A47869" s="1">
        <v>45559.673611111109</v>
      </c>
      <c r="B47869">
        <v>633.15722531269273</v>
      </c>
      <c r="C47869">
        <v>348.8793064117358</v>
      </c>
      <c r="D47869">
        <v>605.98154736253332</v>
      </c>
      <c r="E47869">
        <v>1911.0723453891048</v>
      </c>
      <c r="F47869">
        <v>1985.8803115716344</v>
      </c>
      <c r="G47869">
        <v>1.6218374648173006</v>
      </c>
    </row>
    <row r="47870" spans="1:7" x14ac:dyDescent="0.3">
      <c r="A47870" s="1">
        <v>45559.677083333336</v>
      </c>
      <c r="B47870">
        <v>637.79249245492713</v>
      </c>
      <c r="C47870">
        <v>349.15100379072214</v>
      </c>
      <c r="D47870">
        <v>610.46106611746484</v>
      </c>
      <c r="E47870">
        <v>1937.6150618482504</v>
      </c>
      <c r="F47870">
        <v>2001.9750781081232</v>
      </c>
      <c r="G47870">
        <v>1.6266307991902018</v>
      </c>
    </row>
    <row r="47871" spans="1:7" x14ac:dyDescent="0.3">
      <c r="A47871" s="1">
        <v>45559.680555555555</v>
      </c>
      <c r="B47871">
        <v>633.62898682724278</v>
      </c>
      <c r="C47871">
        <v>342.61911154879579</v>
      </c>
      <c r="D47871">
        <v>605.90844187959783</v>
      </c>
      <c r="E47871">
        <v>1911.43173103304</v>
      </c>
      <c r="F47871">
        <v>1978.2547457648395</v>
      </c>
      <c r="G47871">
        <v>1.6272678686903312</v>
      </c>
    </row>
    <row r="47872" spans="1:7" x14ac:dyDescent="0.3">
      <c r="A47872" s="1">
        <v>45559.684027777781</v>
      </c>
      <c r="B47872">
        <v>632.57292038998901</v>
      </c>
      <c r="C47872">
        <v>342.81281832175131</v>
      </c>
      <c r="D47872">
        <v>605.37575132723362</v>
      </c>
      <c r="E47872">
        <v>1905.5361624922909</v>
      </c>
      <c r="F47872">
        <v>1979.3543926369255</v>
      </c>
      <c r="G47872">
        <v>1.6253263032151082</v>
      </c>
    </row>
    <row r="47873" spans="1:7" x14ac:dyDescent="0.3">
      <c r="A47873" s="1">
        <v>45559.6875</v>
      </c>
      <c r="B47873">
        <v>632.43027835627925</v>
      </c>
      <c r="C47873">
        <v>345.16343617773612</v>
      </c>
      <c r="D47873">
        <v>605.36062017772031</v>
      </c>
      <c r="E47873">
        <v>1912.2293145746062</v>
      </c>
      <c r="F47873">
        <v>1995.7476125151975</v>
      </c>
      <c r="G47873">
        <v>2.2311598157114947</v>
      </c>
    </row>
    <row r="47874" spans="1:7" x14ac:dyDescent="0.3">
      <c r="A47874" s="1">
        <v>45559.690972222219</v>
      </c>
      <c r="B47874">
        <v>632.89796680705672</v>
      </c>
      <c r="C47874">
        <v>346.49538111872403</v>
      </c>
      <c r="D47874">
        <v>605.50171770349937</v>
      </c>
      <c r="E47874">
        <v>1925.3638040969988</v>
      </c>
      <c r="F47874">
        <v>2015.0351888143725</v>
      </c>
      <c r="G47874">
        <v>2.6310253775321635</v>
      </c>
    </row>
    <row r="47875" spans="1:7" x14ac:dyDescent="0.3">
      <c r="A47875" s="1">
        <v>45559.694444444445</v>
      </c>
      <c r="B47875">
        <v>632.82235032604365</v>
      </c>
      <c r="C47875">
        <v>344.48466004345335</v>
      </c>
      <c r="D47875">
        <v>605.43972203696899</v>
      </c>
      <c r="E47875">
        <v>1913.0579629996639</v>
      </c>
      <c r="F47875">
        <v>1999.6975281541825</v>
      </c>
      <c r="G47875">
        <v>2.4807297743215053</v>
      </c>
    </row>
    <row r="47876" spans="1:7" x14ac:dyDescent="0.3">
      <c r="A47876" s="1">
        <v>45559.697916666664</v>
      </c>
      <c r="B47876">
        <v>632.89745314186109</v>
      </c>
      <c r="C47876">
        <v>343.83958519361408</v>
      </c>
      <c r="D47876">
        <v>605.24234451423979</v>
      </c>
      <c r="E47876">
        <v>1908.2846003360844</v>
      </c>
      <c r="F47876">
        <v>1999.4910265212359</v>
      </c>
      <c r="G47876">
        <v>2.5200886306868444</v>
      </c>
    </row>
    <row r="47877" spans="1:7" x14ac:dyDescent="0.3">
      <c r="A47877" s="1">
        <v>45559.701388888891</v>
      </c>
      <c r="B47877">
        <v>632.83740019793152</v>
      </c>
      <c r="C47877">
        <v>345.13904612767885</v>
      </c>
      <c r="D47877">
        <v>605.25091391004992</v>
      </c>
      <c r="E47877">
        <v>1911.6019666242096</v>
      </c>
      <c r="F47877">
        <v>2013.0110937971738</v>
      </c>
      <c r="G47877">
        <v>2.5149851896785376</v>
      </c>
    </row>
    <row r="47878" spans="1:7" x14ac:dyDescent="0.3">
      <c r="A47878" s="1">
        <v>45559.704861111109</v>
      </c>
      <c r="B47878">
        <v>633.02937023995003</v>
      </c>
      <c r="C47878">
        <v>343.54678860725443</v>
      </c>
      <c r="D47878">
        <v>605.33965426448015</v>
      </c>
      <c r="E47878">
        <v>1913.6183663008539</v>
      </c>
      <c r="F47878">
        <v>2006.0807518616625</v>
      </c>
      <c r="G47878">
        <v>2.5364740852720735</v>
      </c>
    </row>
    <row r="47879" spans="1:7" x14ac:dyDescent="0.3">
      <c r="A47879" s="1">
        <v>45559.708333333336</v>
      </c>
      <c r="B47879">
        <v>632.79321214016261</v>
      </c>
      <c r="C47879">
        <v>344.78323198182807</v>
      </c>
      <c r="D47879">
        <v>605.39128737043029</v>
      </c>
      <c r="E47879">
        <v>1921.8420157103342</v>
      </c>
      <c r="F47879">
        <v>2019.5346674173197</v>
      </c>
      <c r="G47879">
        <v>2.5018674499126021</v>
      </c>
    </row>
    <row r="47880" spans="1:7" x14ac:dyDescent="0.3">
      <c r="A47880" s="1">
        <v>45559.711805555555</v>
      </c>
      <c r="B47880">
        <v>632.75567588108697</v>
      </c>
      <c r="C47880">
        <v>345.64822005408564</v>
      </c>
      <c r="D47880">
        <v>605.3530055789098</v>
      </c>
      <c r="E47880">
        <v>1924.1348759553264</v>
      </c>
      <c r="F47880">
        <v>2021.2896258078076</v>
      </c>
      <c r="G47880">
        <v>2.5158786689436798</v>
      </c>
    </row>
    <row r="47881" spans="1:7" x14ac:dyDescent="0.3">
      <c r="A47881" s="1">
        <v>45559.715277777781</v>
      </c>
      <c r="B47881">
        <v>632.43644064955879</v>
      </c>
      <c r="C47881">
        <v>346.10282312278071</v>
      </c>
      <c r="D47881">
        <v>605.0651836736406</v>
      </c>
      <c r="E47881">
        <v>1926.266321806213</v>
      </c>
      <c r="F47881">
        <v>2017.5915332623388</v>
      </c>
      <c r="G47881">
        <v>2.502958876012189</v>
      </c>
    </row>
    <row r="47882" spans="1:7" x14ac:dyDescent="0.3">
      <c r="A47882" s="1">
        <v>45559.71875</v>
      </c>
      <c r="B47882">
        <v>632.76092759876428</v>
      </c>
      <c r="C47882">
        <v>348.10084630876429</v>
      </c>
      <c r="D47882">
        <v>605.17468808681963</v>
      </c>
      <c r="E47882">
        <v>1929.3073019705951</v>
      </c>
      <c r="F47882">
        <v>2024.9239444967736</v>
      </c>
      <c r="G47882">
        <v>2.5225479634375034</v>
      </c>
    </row>
    <row r="47883" spans="1:7" x14ac:dyDescent="0.3">
      <c r="A47883" s="1">
        <v>45559.722222222219</v>
      </c>
      <c r="B47883">
        <v>635.88763598817172</v>
      </c>
      <c r="C47883">
        <v>347.6798682096092</v>
      </c>
      <c r="D47883">
        <v>607.96358580543722</v>
      </c>
      <c r="E47883">
        <v>1939.6488351566072</v>
      </c>
      <c r="F47883">
        <v>2023.6604186696663</v>
      </c>
      <c r="G47883">
        <v>2.5329303629728397</v>
      </c>
    </row>
    <row r="47884" spans="1:7" x14ac:dyDescent="0.3">
      <c r="A47884" s="1">
        <v>45559.725694444445</v>
      </c>
      <c r="B47884">
        <v>633.23302805285959</v>
      </c>
      <c r="C47884">
        <v>350.16630512029553</v>
      </c>
      <c r="D47884">
        <v>605.54813565868949</v>
      </c>
      <c r="E47884">
        <v>1923.216167460881</v>
      </c>
      <c r="F47884">
        <v>2026.3767148051802</v>
      </c>
      <c r="G47884">
        <v>2.4950366312268306</v>
      </c>
    </row>
    <row r="47885" spans="1:7" x14ac:dyDescent="0.3">
      <c r="A47885" s="1">
        <v>45559.729166666664</v>
      </c>
      <c r="B47885">
        <v>637.70173962337719</v>
      </c>
      <c r="C47885">
        <v>349.94860489240233</v>
      </c>
      <c r="D47885">
        <v>609.69068415330457</v>
      </c>
      <c r="E47885">
        <v>1941.4604013619157</v>
      </c>
      <c r="F47885">
        <v>2029.2808371301337</v>
      </c>
      <c r="G47885">
        <v>2.5283036401103529</v>
      </c>
    </row>
    <row r="47886" spans="1:7" x14ac:dyDescent="0.3">
      <c r="A47886" s="1">
        <v>45559.732638888891</v>
      </c>
      <c r="B47886">
        <v>636.88375251452419</v>
      </c>
      <c r="C47886">
        <v>349.27361409867785</v>
      </c>
      <c r="D47886">
        <v>609.0642455922607</v>
      </c>
      <c r="E47886">
        <v>1936.8962113071489</v>
      </c>
      <c r="F47886">
        <v>2028.3745969667577</v>
      </c>
      <c r="G47886">
        <v>2.4723701400373974</v>
      </c>
    </row>
    <row r="47887" spans="1:7" x14ac:dyDescent="0.3">
      <c r="A47887" s="1">
        <v>45559.736111111109</v>
      </c>
      <c r="B47887">
        <v>635.39223165349949</v>
      </c>
      <c r="C47887">
        <v>351.70188409838653</v>
      </c>
      <c r="D47887">
        <v>607.66942166628314</v>
      </c>
      <c r="E47887">
        <v>1930.1755965046025</v>
      </c>
      <c r="F47887">
        <v>2026.8293819118858</v>
      </c>
      <c r="G47887">
        <v>2.5136455860651488</v>
      </c>
    </row>
    <row r="47888" spans="1:7" x14ac:dyDescent="0.3">
      <c r="A47888" s="1">
        <v>45559.739583333336</v>
      </c>
      <c r="B47888">
        <v>635.76422350491782</v>
      </c>
      <c r="C47888">
        <v>351.45801864683557</v>
      </c>
      <c r="D47888">
        <v>607.72388869330007</v>
      </c>
      <c r="E47888">
        <v>1930.9851035466686</v>
      </c>
      <c r="F47888">
        <v>2019.0269751311012</v>
      </c>
      <c r="G47888">
        <v>2.4887295751564924</v>
      </c>
    </row>
    <row r="47889" spans="1:7" x14ac:dyDescent="0.3">
      <c r="A47889" s="1">
        <v>45559.743055555555</v>
      </c>
      <c r="B47889">
        <v>637.74426113910295</v>
      </c>
      <c r="C47889">
        <v>352.63846796707531</v>
      </c>
      <c r="D47889">
        <v>609.79860929568724</v>
      </c>
      <c r="E47889">
        <v>1945.4055171194559</v>
      </c>
      <c r="F47889">
        <v>2028.9126635987996</v>
      </c>
      <c r="G47889">
        <v>2.5155997846552625</v>
      </c>
    </row>
    <row r="47890" spans="1:7" x14ac:dyDescent="0.3">
      <c r="A47890" s="1">
        <v>45559.746527777781</v>
      </c>
      <c r="B47890">
        <v>635.97655490554087</v>
      </c>
      <c r="C47890">
        <v>350.89534303711321</v>
      </c>
      <c r="D47890">
        <v>608.04535496747076</v>
      </c>
      <c r="E47890">
        <v>1941.7877541158903</v>
      </c>
      <c r="F47890">
        <v>2021.8662811726369</v>
      </c>
      <c r="G47890">
        <v>2.5045237484838343</v>
      </c>
    </row>
    <row r="47891" spans="1:7" x14ac:dyDescent="0.3">
      <c r="A47891" s="1">
        <v>45559.75</v>
      </c>
      <c r="B47891">
        <v>633.35132001438853</v>
      </c>
      <c r="C47891">
        <v>350.94603539000212</v>
      </c>
      <c r="D47891">
        <v>605.52249477619603</v>
      </c>
      <c r="E47891">
        <v>1928.2375250723721</v>
      </c>
      <c r="F47891">
        <v>2022.5543539068212</v>
      </c>
      <c r="G47891">
        <v>2.5187571724825308</v>
      </c>
    </row>
    <row r="47892" spans="1:7" x14ac:dyDescent="0.3">
      <c r="A47892" s="1">
        <v>45559.753472222219</v>
      </c>
      <c r="B47892">
        <v>633.00461143550729</v>
      </c>
      <c r="C47892">
        <v>348.48943045038885</v>
      </c>
      <c r="D47892">
        <v>605.14106844061098</v>
      </c>
      <c r="E47892">
        <v>1923.294891647641</v>
      </c>
      <c r="F47892">
        <v>2011.1344279435941</v>
      </c>
      <c r="G47892">
        <v>2.5347058292062874</v>
      </c>
    </row>
    <row r="47893" spans="1:7" x14ac:dyDescent="0.3">
      <c r="A47893" s="1">
        <v>45559.756944444445</v>
      </c>
      <c r="B47893">
        <v>632.99974896989647</v>
      </c>
      <c r="C47893">
        <v>347.64085749323687</v>
      </c>
      <c r="D47893">
        <v>605.20799673127533</v>
      </c>
      <c r="E47893">
        <v>1918.4912207402983</v>
      </c>
      <c r="F47893">
        <v>2005.254529826025</v>
      </c>
      <c r="G47893">
        <v>2.4971755286088384</v>
      </c>
    </row>
    <row r="47894" spans="1:7" x14ac:dyDescent="0.3">
      <c r="A47894" s="1">
        <v>45559.760416666664</v>
      </c>
      <c r="B47894">
        <v>632.88769637800556</v>
      </c>
      <c r="C47894">
        <v>346.40619341475337</v>
      </c>
      <c r="D47894">
        <v>605.11707774783474</v>
      </c>
      <c r="E47894">
        <v>1916.3094615592186</v>
      </c>
      <c r="F47894">
        <v>2001.9718035771557</v>
      </c>
      <c r="G47894">
        <v>2.5201159486502851</v>
      </c>
    </row>
    <row r="47895" spans="1:7" x14ac:dyDescent="0.3">
      <c r="A47895" s="1">
        <v>45559.763888888891</v>
      </c>
      <c r="B47895">
        <v>634.86777282385549</v>
      </c>
      <c r="C47895">
        <v>349.01077811642006</v>
      </c>
      <c r="D47895">
        <v>606.91451431763551</v>
      </c>
      <c r="E47895">
        <v>1926.5477894649468</v>
      </c>
      <c r="F47895">
        <v>2015.201611083789</v>
      </c>
      <c r="G47895">
        <v>2.4986610944278906</v>
      </c>
    </row>
    <row r="47896" spans="1:7" x14ac:dyDescent="0.3">
      <c r="A47896" s="1">
        <v>45559.767361111109</v>
      </c>
      <c r="B47896">
        <v>632.7234016659271</v>
      </c>
      <c r="C47896">
        <v>348.13476539221494</v>
      </c>
      <c r="D47896">
        <v>605.19475189570926</v>
      </c>
      <c r="E47896">
        <v>1918.1127618892954</v>
      </c>
      <c r="F47896">
        <v>2009.0411126842191</v>
      </c>
      <c r="G47896">
        <v>2.5175837696124033</v>
      </c>
    </row>
    <row r="47897" spans="1:7" x14ac:dyDescent="0.3">
      <c r="A47897" s="1">
        <v>45559.770833333336</v>
      </c>
      <c r="B47897">
        <v>632.67641986351077</v>
      </c>
      <c r="C47897">
        <v>350.35669262518991</v>
      </c>
      <c r="D47897">
        <v>605.2129531754963</v>
      </c>
      <c r="E47897">
        <v>1926.1897267005877</v>
      </c>
      <c r="F47897">
        <v>2020.0832008665384</v>
      </c>
      <c r="G47897">
        <v>2.518433560213603</v>
      </c>
    </row>
    <row r="47898" spans="1:7" x14ac:dyDescent="0.3">
      <c r="A47898" s="1">
        <v>45559.774305555555</v>
      </c>
      <c r="B47898">
        <v>633.00197930395427</v>
      </c>
      <c r="C47898">
        <v>351.95679416218218</v>
      </c>
      <c r="D47898">
        <v>605.34742534130726</v>
      </c>
      <c r="E47898">
        <v>1932.0685703799547</v>
      </c>
      <c r="F47898">
        <v>2020.2412522484817</v>
      </c>
      <c r="G47898">
        <v>2.5127424558831182</v>
      </c>
    </row>
    <row r="47899" spans="1:7" x14ac:dyDescent="0.3">
      <c r="A47899" s="1">
        <v>45559.777777777781</v>
      </c>
      <c r="B47899">
        <v>633.04457563315202</v>
      </c>
      <c r="C47899">
        <v>352.89821683802444</v>
      </c>
      <c r="D47899">
        <v>605.34422161906161</v>
      </c>
      <c r="E47899">
        <v>1932.5898276180526</v>
      </c>
      <c r="F47899">
        <v>2019.9106627895858</v>
      </c>
      <c r="G47899">
        <v>2.4941010224108959</v>
      </c>
    </row>
    <row r="47900" spans="1:7" x14ac:dyDescent="0.3">
      <c r="A47900" s="1">
        <v>45559.78125</v>
      </c>
      <c r="B47900">
        <v>636.02868104849404</v>
      </c>
      <c r="C47900">
        <v>358.32783570645381</v>
      </c>
      <c r="D47900">
        <v>608.18264423631388</v>
      </c>
      <c r="E47900">
        <v>1946.7456782967981</v>
      </c>
      <c r="F47900">
        <v>2032.9646047091817</v>
      </c>
      <c r="G47900">
        <v>2.5155586169513695</v>
      </c>
    </row>
    <row r="47901" spans="1:7" x14ac:dyDescent="0.3">
      <c r="A47901" s="1">
        <v>45559.784722222219</v>
      </c>
      <c r="B47901">
        <v>638.35630049223482</v>
      </c>
      <c r="C47901">
        <v>356.2561039993401</v>
      </c>
      <c r="D47901">
        <v>610.16270048506146</v>
      </c>
      <c r="E47901">
        <v>1951.5965748546805</v>
      </c>
      <c r="F47901">
        <v>2026.2174532608808</v>
      </c>
      <c r="G47901">
        <v>2.5040731430053711</v>
      </c>
    </row>
    <row r="47902" spans="1:7" x14ac:dyDescent="0.3">
      <c r="A47902" s="1">
        <v>45559.788194444445</v>
      </c>
      <c r="B47902">
        <v>636.11871099270786</v>
      </c>
      <c r="C47902">
        <v>351.60773167851636</v>
      </c>
      <c r="D47902">
        <v>608.24220984950273</v>
      </c>
      <c r="E47902">
        <v>1930.6942966110469</v>
      </c>
      <c r="F47902">
        <v>2004.2043139636253</v>
      </c>
      <c r="G47902">
        <v>2.5200728142679059</v>
      </c>
    </row>
    <row r="47903" spans="1:7" x14ac:dyDescent="0.3">
      <c r="A47903" s="1">
        <v>45559.791666666664</v>
      </c>
      <c r="B47903">
        <v>634.24391038689146</v>
      </c>
      <c r="C47903">
        <v>350.77134432845401</v>
      </c>
      <c r="D47903">
        <v>606.41887888682879</v>
      </c>
      <c r="E47903">
        <v>1911.4705678752507</v>
      </c>
      <c r="F47903">
        <v>1991.2571752319213</v>
      </c>
      <c r="G47903">
        <v>2.5156439837411955</v>
      </c>
    </row>
    <row r="47904" spans="1:7" x14ac:dyDescent="0.3">
      <c r="A47904" s="1">
        <v>45559.795138888891</v>
      </c>
      <c r="B47904">
        <v>638.32449724184596</v>
      </c>
      <c r="C47904">
        <v>347.24089275291902</v>
      </c>
      <c r="D47904">
        <v>610.40265062584012</v>
      </c>
      <c r="E47904">
        <v>1923.225399350574</v>
      </c>
      <c r="F47904">
        <v>1984.646953630885</v>
      </c>
      <c r="G47904">
        <v>1.7185771115241337</v>
      </c>
    </row>
    <row r="47905" spans="1:7" x14ac:dyDescent="0.3">
      <c r="A47905" s="1">
        <v>45559.798611111109</v>
      </c>
      <c r="B47905">
        <v>637.50707280153927</v>
      </c>
      <c r="C47905">
        <v>343.15238867899893</v>
      </c>
      <c r="D47905">
        <v>609.68961734475999</v>
      </c>
      <c r="E47905">
        <v>1914.052056483712</v>
      </c>
      <c r="F47905">
        <v>1977.651369656998</v>
      </c>
      <c r="G47905">
        <v>1.6204821481742451</v>
      </c>
    </row>
    <row r="47906" spans="1:7" x14ac:dyDescent="0.3">
      <c r="A47906" s="1">
        <v>45559.802083333336</v>
      </c>
      <c r="B47906">
        <v>634.05732183820805</v>
      </c>
      <c r="C47906">
        <v>347.01023344460242</v>
      </c>
      <c r="D47906">
        <v>606.53663279888497</v>
      </c>
      <c r="E47906">
        <v>1903.6856131381826</v>
      </c>
      <c r="F47906">
        <v>1989.3208053180269</v>
      </c>
      <c r="G47906">
        <v>1.6255279650677523</v>
      </c>
    </row>
    <row r="47907" spans="1:7" x14ac:dyDescent="0.3">
      <c r="A47907" s="1">
        <v>45559.805555555555</v>
      </c>
      <c r="B47907">
        <v>636.87001585360588</v>
      </c>
      <c r="C47907">
        <v>348.95087085815402</v>
      </c>
      <c r="D47907">
        <v>609.17515314282184</v>
      </c>
      <c r="E47907">
        <v>1931.0615479473099</v>
      </c>
      <c r="F47907">
        <v>2004.9716289452817</v>
      </c>
      <c r="G47907">
        <v>1.6305737819612593</v>
      </c>
    </row>
    <row r="47908" spans="1:7" x14ac:dyDescent="0.3">
      <c r="A47908" s="1">
        <v>45559.809027777781</v>
      </c>
      <c r="B47908">
        <v>638.02560686370634</v>
      </c>
      <c r="C47908">
        <v>347.03010521318942</v>
      </c>
      <c r="D47908">
        <v>610.1777211644453</v>
      </c>
      <c r="E47908">
        <v>1928.4603922720635</v>
      </c>
      <c r="F47908">
        <v>1997.7403498441888</v>
      </c>
      <c r="G47908">
        <v>1.6356195988547666</v>
      </c>
    </row>
    <row r="47909" spans="1:7" x14ac:dyDescent="0.3">
      <c r="A47909" s="1">
        <v>45559.8125</v>
      </c>
      <c r="B47909">
        <v>637.93909670619439</v>
      </c>
      <c r="C47909">
        <v>350.88775388864735</v>
      </c>
      <c r="D47909">
        <v>610.0430402476502</v>
      </c>
      <c r="E47909">
        <v>1932.1993888066042</v>
      </c>
      <c r="F47909">
        <v>2014.7386072137572</v>
      </c>
      <c r="G47909">
        <v>1.6406654157482738</v>
      </c>
    </row>
    <row r="47910" spans="1:7" x14ac:dyDescent="0.3">
      <c r="A47910" s="1">
        <v>45559.815972222219</v>
      </c>
      <c r="B47910">
        <v>638.00531367201881</v>
      </c>
      <c r="C47910">
        <v>353.59348671504841</v>
      </c>
      <c r="D47910">
        <v>610.08653997155773</v>
      </c>
      <c r="E47910">
        <v>1941.207984012226</v>
      </c>
      <c r="F47910">
        <v>2023.4269071596702</v>
      </c>
      <c r="G47910">
        <v>1.6457112326417809</v>
      </c>
    </row>
    <row r="47911" spans="1:7" x14ac:dyDescent="0.3">
      <c r="A47911" s="1">
        <v>45559.819444444445</v>
      </c>
      <c r="B47911">
        <v>637.95793536838642</v>
      </c>
      <c r="C47911">
        <v>355.17584763604782</v>
      </c>
      <c r="D47911">
        <v>610.09345353347749</v>
      </c>
      <c r="E47911">
        <v>1946.2081309714499</v>
      </c>
      <c r="F47911">
        <v>2026.5188654084945</v>
      </c>
      <c r="G47911">
        <v>1.6507570495352879</v>
      </c>
    </row>
    <row r="47912" spans="1:7" x14ac:dyDescent="0.3">
      <c r="A47912" s="1">
        <v>45559.822916666664</v>
      </c>
      <c r="B47912">
        <v>638.14169675160588</v>
      </c>
      <c r="C47912">
        <v>355.43988165295241</v>
      </c>
      <c r="D47912">
        <v>610.17358496682823</v>
      </c>
      <c r="E47912">
        <v>1942.7781191101981</v>
      </c>
      <c r="F47912">
        <v>2023.7492847354229</v>
      </c>
      <c r="G47912">
        <v>1.6558028664287952</v>
      </c>
    </row>
    <row r="47913" spans="1:7" x14ac:dyDescent="0.3">
      <c r="A47913" s="1">
        <v>45559.826388888891</v>
      </c>
      <c r="B47913">
        <v>638.40233307082258</v>
      </c>
      <c r="C47913">
        <v>353.96498532317037</v>
      </c>
      <c r="D47913">
        <v>610.22754091760112</v>
      </c>
      <c r="E47913">
        <v>1937.310373817968</v>
      </c>
      <c r="F47913">
        <v>2017.6788513459992</v>
      </c>
      <c r="G47913">
        <v>1.6577364275118338</v>
      </c>
    </row>
    <row r="47914" spans="1:7" x14ac:dyDescent="0.3">
      <c r="A47914" s="1">
        <v>45559.829861111109</v>
      </c>
      <c r="B47914">
        <v>637.77566583118357</v>
      </c>
      <c r="C47914">
        <v>350.86154159226919</v>
      </c>
      <c r="D47914">
        <v>609.9789222611239</v>
      </c>
      <c r="E47914">
        <v>1931.373643189728</v>
      </c>
      <c r="F47914">
        <v>2007.1730261808812</v>
      </c>
      <c r="G47914">
        <v>1.6109171669817466</v>
      </c>
    </row>
    <row r="47915" spans="1:7" x14ac:dyDescent="0.3">
      <c r="A47915" s="1">
        <v>45559.833333333336</v>
      </c>
      <c r="B47915">
        <v>633.90116586311365</v>
      </c>
      <c r="C47915">
        <v>348.36191310052413</v>
      </c>
      <c r="D47915">
        <v>606.4795453400186</v>
      </c>
      <c r="E47915">
        <v>1907.8283352467988</v>
      </c>
      <c r="F47915">
        <v>1985.9354392697278</v>
      </c>
      <c r="G47915">
        <v>1.5967641105616175</v>
      </c>
    </row>
    <row r="47916" spans="1:7" x14ac:dyDescent="0.3">
      <c r="A47916" s="1">
        <v>45559.836805555555</v>
      </c>
      <c r="B47916">
        <v>637.68534809664266</v>
      </c>
      <c r="C47916">
        <v>351.62107334832552</v>
      </c>
      <c r="D47916">
        <v>610.05854870098881</v>
      </c>
      <c r="E47916">
        <v>1927.6771322101863</v>
      </c>
      <c r="F47916">
        <v>2008.1832689570235</v>
      </c>
      <c r="G47916">
        <v>1.602705285364507</v>
      </c>
    </row>
    <row r="47917" spans="1:7" x14ac:dyDescent="0.3">
      <c r="A47917" s="1">
        <v>45559.840277777781</v>
      </c>
      <c r="B47917">
        <v>637.88453448898554</v>
      </c>
      <c r="C47917">
        <v>350.16399688500655</v>
      </c>
      <c r="D47917">
        <v>610.35183608219609</v>
      </c>
      <c r="E47917">
        <v>1925.6592277951841</v>
      </c>
      <c r="F47917">
        <v>2001.8595461155621</v>
      </c>
      <c r="G47917">
        <v>1.6086464601673964</v>
      </c>
    </row>
    <row r="47918" spans="1:7" x14ac:dyDescent="0.3">
      <c r="A47918" s="1">
        <v>45559.84375</v>
      </c>
      <c r="B47918">
        <v>637.93792373303495</v>
      </c>
      <c r="C47918">
        <v>348.65108511473403</v>
      </c>
      <c r="D47918">
        <v>609.8938552500083</v>
      </c>
      <c r="E47918">
        <v>1917.8791088618409</v>
      </c>
      <c r="F47918">
        <v>1989.1896668925085</v>
      </c>
      <c r="G47918">
        <v>1.6145876349702855</v>
      </c>
    </row>
    <row r="47919" spans="1:7" x14ac:dyDescent="0.3">
      <c r="A47919" s="1">
        <v>45559.847222222219</v>
      </c>
      <c r="B47919">
        <v>637.77722802631763</v>
      </c>
      <c r="C47919">
        <v>349.25595203020782</v>
      </c>
      <c r="D47919">
        <v>610.04136566004161</v>
      </c>
      <c r="E47919">
        <v>1920.4629821423753</v>
      </c>
      <c r="F47919">
        <v>1994.3807002749597</v>
      </c>
      <c r="G47919">
        <v>1.6205288097731749</v>
      </c>
    </row>
    <row r="47920" spans="1:7" x14ac:dyDescent="0.3">
      <c r="A47920" s="1">
        <v>45559.850694444445</v>
      </c>
      <c r="B47920">
        <v>637.69073006810311</v>
      </c>
      <c r="C47920">
        <v>349.55712279265316</v>
      </c>
      <c r="D47920">
        <v>609.85025634154829</v>
      </c>
      <c r="E47920">
        <v>1926.0401844040634</v>
      </c>
      <c r="F47920">
        <v>1997.3343148130602</v>
      </c>
      <c r="G47920">
        <v>1.626469984576064</v>
      </c>
    </row>
    <row r="47921" spans="1:7" x14ac:dyDescent="0.3">
      <c r="A47921" s="1">
        <v>45559.854166666664</v>
      </c>
      <c r="B47921">
        <v>634.98193290518361</v>
      </c>
      <c r="C47921">
        <v>344.84882931765571</v>
      </c>
      <c r="D47921">
        <v>607.53429044223481</v>
      </c>
      <c r="E47921">
        <v>1907.4868840483036</v>
      </c>
      <c r="F47921">
        <v>1971.6271172833858</v>
      </c>
      <c r="G47921">
        <v>1.6324111593789534</v>
      </c>
    </row>
    <row r="47922" spans="1:7" x14ac:dyDescent="0.3">
      <c r="A47922" s="1">
        <v>45559.857638888891</v>
      </c>
      <c r="B47922">
        <v>633.26432002976662</v>
      </c>
      <c r="C47922">
        <v>347.02395224419405</v>
      </c>
      <c r="D47922">
        <v>605.82721678325504</v>
      </c>
      <c r="E47922">
        <v>1901.4802766618036</v>
      </c>
      <c r="F47922">
        <v>1977.9256573424523</v>
      </c>
      <c r="G47922">
        <v>1.6383523341818425</v>
      </c>
    </row>
    <row r="47923" spans="1:7" x14ac:dyDescent="0.3">
      <c r="A47923" s="1">
        <v>45559.861111111109</v>
      </c>
      <c r="B47923">
        <v>636.43785430376931</v>
      </c>
      <c r="C47923">
        <v>350.03833849309592</v>
      </c>
      <c r="D47923">
        <v>608.65146928024922</v>
      </c>
      <c r="E47923">
        <v>1918.3580397032993</v>
      </c>
      <c r="F47923">
        <v>1991.0936140607157</v>
      </c>
      <c r="G47923">
        <v>1.6442935089847319</v>
      </c>
    </row>
    <row r="47924" spans="1:7" x14ac:dyDescent="0.3">
      <c r="A47924" s="1">
        <v>45559.864583333336</v>
      </c>
      <c r="B47924">
        <v>635.13575404312155</v>
      </c>
      <c r="C47924">
        <v>345.61048529303991</v>
      </c>
      <c r="D47924">
        <v>607.4560914285305</v>
      </c>
      <c r="E47924">
        <v>1909.4014419837733</v>
      </c>
      <c r="F47924">
        <v>1971.527699353092</v>
      </c>
      <c r="G47924">
        <v>1.6504221151988485</v>
      </c>
    </row>
    <row r="47925" spans="1:7" x14ac:dyDescent="0.3">
      <c r="A47925" s="1">
        <v>45559.868055555555</v>
      </c>
      <c r="B47925">
        <v>634.62074443002098</v>
      </c>
      <c r="C47925">
        <v>347.1375820927671</v>
      </c>
      <c r="D47925">
        <v>606.99440459646667</v>
      </c>
      <c r="E47925">
        <v>1905.0034474124755</v>
      </c>
      <c r="F47925">
        <v>1975.6366593484545</v>
      </c>
      <c r="G47925">
        <v>0.80421645922026985</v>
      </c>
    </row>
    <row r="47926" spans="1:7" x14ac:dyDescent="0.3">
      <c r="A47926" s="1">
        <v>45559.871527777781</v>
      </c>
      <c r="B47926">
        <v>634.20254496578502</v>
      </c>
      <c r="C47926">
        <v>348.04799066406292</v>
      </c>
      <c r="D47926">
        <v>606.4968051523482</v>
      </c>
      <c r="E47926">
        <v>1911.3279687329398</v>
      </c>
      <c r="F47926">
        <v>1980.3273481836798</v>
      </c>
      <c r="G47926">
        <v>0.13560362964530318</v>
      </c>
    </row>
    <row r="47927" spans="1:7" x14ac:dyDescent="0.3">
      <c r="A47927" s="1">
        <v>45559.875</v>
      </c>
      <c r="B47927">
        <v>632.62331391722034</v>
      </c>
      <c r="C47927">
        <v>349.62580771389634</v>
      </c>
      <c r="D47927">
        <v>605.28320373002271</v>
      </c>
      <c r="E47927">
        <v>1908.3226913262167</v>
      </c>
      <c r="F47927">
        <v>1985.2592966878888</v>
      </c>
      <c r="G47927">
        <v>0.1277227080917413</v>
      </c>
    </row>
    <row r="47928" spans="1:7" x14ac:dyDescent="0.3">
      <c r="A47928" s="1">
        <v>45559.878472222219</v>
      </c>
      <c r="B47928">
        <v>632.95273253845573</v>
      </c>
      <c r="C47928">
        <v>350.68096606570339</v>
      </c>
      <c r="D47928">
        <v>605.34128071435237</v>
      </c>
      <c r="E47928">
        <v>1914.385967847039</v>
      </c>
      <c r="F47928">
        <v>1988.0902282140901</v>
      </c>
      <c r="G47928">
        <v>0.12743621585620185</v>
      </c>
    </row>
    <row r="47929" spans="1:7" x14ac:dyDescent="0.3">
      <c r="A47929" s="1">
        <v>45559.881944444445</v>
      </c>
      <c r="B47929">
        <v>632.67157566080573</v>
      </c>
      <c r="C47929">
        <v>349.87675170463547</v>
      </c>
      <c r="D47929">
        <v>605.23567358564412</v>
      </c>
      <c r="E47929">
        <v>1910.2798726020576</v>
      </c>
      <c r="F47929">
        <v>1981.0290363461916</v>
      </c>
      <c r="G47929">
        <v>0.12714972362066246</v>
      </c>
    </row>
    <row r="47930" spans="1:7" x14ac:dyDescent="0.3">
      <c r="A47930" s="1">
        <v>45559.885416666664</v>
      </c>
      <c r="B47930">
        <v>633.23929824736206</v>
      </c>
      <c r="C47930">
        <v>350.33578645068599</v>
      </c>
      <c r="D47930">
        <v>605.85942883324481</v>
      </c>
      <c r="E47930">
        <v>1910.121176236571</v>
      </c>
      <c r="F47930">
        <v>1980.7372825095724</v>
      </c>
      <c r="G47930">
        <v>0.12686323138512301</v>
      </c>
    </row>
    <row r="47931" spans="1:7" x14ac:dyDescent="0.3">
      <c r="A47931" s="1">
        <v>45559.888888888891</v>
      </c>
      <c r="B47931">
        <v>634.7432719326423</v>
      </c>
      <c r="C47931">
        <v>352.1661465170784</v>
      </c>
      <c r="D47931">
        <v>607.15662489005149</v>
      </c>
      <c r="E47931">
        <v>1920.2568478231683</v>
      </c>
      <c r="F47931">
        <v>1992.2714330173244</v>
      </c>
      <c r="G47931">
        <v>0.12657673914958359</v>
      </c>
    </row>
    <row r="47932" spans="1:7" x14ac:dyDescent="0.3">
      <c r="A47932" s="1">
        <v>45559.892361111109</v>
      </c>
      <c r="B47932">
        <v>634.90853761840879</v>
      </c>
      <c r="C47932">
        <v>356.23951336866992</v>
      </c>
      <c r="D47932">
        <v>607.21032937253892</v>
      </c>
      <c r="E47932">
        <v>1922.8439918352112</v>
      </c>
      <c r="F47932">
        <v>2007.5566546409359</v>
      </c>
      <c r="G47932">
        <v>0.12629024691404417</v>
      </c>
    </row>
    <row r="47933" spans="1:7" x14ac:dyDescent="0.3">
      <c r="A47933" s="1">
        <v>45559.895833333336</v>
      </c>
      <c r="B47933">
        <v>633.54061396020904</v>
      </c>
      <c r="C47933">
        <v>349.50750539964923</v>
      </c>
      <c r="D47933">
        <v>606.05155839573706</v>
      </c>
      <c r="E47933">
        <v>1906.1533423434958</v>
      </c>
      <c r="F47933">
        <v>1970.9677373361549</v>
      </c>
      <c r="G47933">
        <v>0.12600375467850472</v>
      </c>
    </row>
    <row r="47934" spans="1:7" x14ac:dyDescent="0.3">
      <c r="A47934" s="1">
        <v>45559.899305555555</v>
      </c>
      <c r="B47934">
        <v>635.17585415921349</v>
      </c>
      <c r="C47934">
        <v>346.51771726693931</v>
      </c>
      <c r="D47934">
        <v>607.54457402750097</v>
      </c>
      <c r="E47934">
        <v>1906.0603054564001</v>
      </c>
      <c r="F47934">
        <v>1955.2203069663067</v>
      </c>
      <c r="G47934">
        <v>0.12571726244296533</v>
      </c>
    </row>
    <row r="47935" spans="1:7" x14ac:dyDescent="0.3">
      <c r="A47935" s="1">
        <v>45559.902777777781</v>
      </c>
      <c r="B47935">
        <v>633.26879129909435</v>
      </c>
      <c r="C47935">
        <v>345.26679592417497</v>
      </c>
      <c r="D47935">
        <v>605.74445500473882</v>
      </c>
      <c r="E47935">
        <v>1893.3769874834254</v>
      </c>
      <c r="F47935">
        <v>1943.385357983323</v>
      </c>
      <c r="G47935">
        <v>0.12543077020742588</v>
      </c>
    </row>
    <row r="47936" spans="1:7" x14ac:dyDescent="0.3">
      <c r="A47936" s="1">
        <v>45559.90625</v>
      </c>
      <c r="B47936">
        <v>634.002834926785</v>
      </c>
      <c r="C47936">
        <v>346.87963240613396</v>
      </c>
      <c r="D47936">
        <v>606.28444687817068</v>
      </c>
      <c r="E47936">
        <v>1899.743429737259</v>
      </c>
      <c r="F47936">
        <v>1950.2746779407403</v>
      </c>
      <c r="G47936">
        <v>0.12514427797188649</v>
      </c>
    </row>
    <row r="47937" spans="1:7" x14ac:dyDescent="0.3">
      <c r="A47937" s="1">
        <v>45559.909722222219</v>
      </c>
      <c r="B47937">
        <v>632.4782723912823</v>
      </c>
      <c r="C47937">
        <v>346.81904971152903</v>
      </c>
      <c r="D47937">
        <v>605.22565777070201</v>
      </c>
      <c r="E47937">
        <v>1893.3179606514525</v>
      </c>
      <c r="F47937">
        <v>1957.4257942345905</v>
      </c>
      <c r="G47937">
        <v>0.12485778573634704</v>
      </c>
    </row>
    <row r="47938" spans="1:7" x14ac:dyDescent="0.3">
      <c r="A47938" s="1">
        <v>45559.913194444445</v>
      </c>
      <c r="B47938">
        <v>632.47820268834425</v>
      </c>
      <c r="C47938">
        <v>347.68419994603261</v>
      </c>
      <c r="D47938">
        <v>605.13910942090752</v>
      </c>
      <c r="E47938">
        <v>1897.4991522528433</v>
      </c>
      <c r="F47938">
        <v>1963.199964969258</v>
      </c>
      <c r="G47938">
        <v>0.12457129350080763</v>
      </c>
    </row>
    <row r="47939" spans="1:7" x14ac:dyDescent="0.3">
      <c r="A47939" s="1">
        <v>45559.916666666664</v>
      </c>
      <c r="B47939">
        <v>632.4318151411951</v>
      </c>
      <c r="C47939">
        <v>349.42588064511784</v>
      </c>
      <c r="D47939">
        <v>605.37403582824879</v>
      </c>
      <c r="E47939">
        <v>1902.9861534294207</v>
      </c>
      <c r="F47939">
        <v>1966.2664605549778</v>
      </c>
      <c r="G47939">
        <v>0.12428480126526821</v>
      </c>
    </row>
    <row r="47940" spans="1:7" x14ac:dyDescent="0.3">
      <c r="A47940" s="1">
        <v>45559.920138888891</v>
      </c>
      <c r="B47940">
        <v>637.10689812072485</v>
      </c>
      <c r="C47940">
        <v>355.18471449273682</v>
      </c>
      <c r="D47940">
        <v>609.63927778214122</v>
      </c>
      <c r="E47940">
        <v>1925.9280270120455</v>
      </c>
      <c r="F47940">
        <v>1998.8821200255688</v>
      </c>
      <c r="G47940">
        <v>0.1239983090297288</v>
      </c>
    </row>
    <row r="47941" spans="1:7" x14ac:dyDescent="0.3">
      <c r="A47941" s="1">
        <v>45559.923611111109</v>
      </c>
      <c r="B47941">
        <v>637.51485708659334</v>
      </c>
      <c r="C47941">
        <v>356.16511447300746</v>
      </c>
      <c r="D47941">
        <v>609.90096436107297</v>
      </c>
      <c r="E47941">
        <v>1928.4004925192903</v>
      </c>
      <c r="F47941">
        <v>1998.0715132768696</v>
      </c>
      <c r="G47941">
        <v>0.12371181679418937</v>
      </c>
    </row>
    <row r="47942" spans="1:7" x14ac:dyDescent="0.3">
      <c r="A47942" s="1">
        <v>45559.927083333336</v>
      </c>
      <c r="B47942">
        <v>636.14404537512564</v>
      </c>
      <c r="C47942">
        <v>352.91261176475876</v>
      </c>
      <c r="D47942">
        <v>608.59208564310882</v>
      </c>
      <c r="E47942">
        <v>1916.0962364722477</v>
      </c>
      <c r="F47942">
        <v>1984.3432773842724</v>
      </c>
      <c r="G47942">
        <v>0.12342532455864995</v>
      </c>
    </row>
    <row r="47943" spans="1:7" x14ac:dyDescent="0.3">
      <c r="A47943" s="1">
        <v>45559.930555555555</v>
      </c>
      <c r="B47943">
        <v>636.10611043623499</v>
      </c>
      <c r="C47943">
        <v>350.57177994403543</v>
      </c>
      <c r="D47943">
        <v>608.3872716896343</v>
      </c>
      <c r="E47943">
        <v>1908.0914633513758</v>
      </c>
      <c r="F47943">
        <v>1961.6735752722939</v>
      </c>
      <c r="G47943">
        <v>0.12313883232311054</v>
      </c>
    </row>
    <row r="47944" spans="1:7" x14ac:dyDescent="0.3">
      <c r="A47944" s="1">
        <v>45559.934027777781</v>
      </c>
      <c r="B47944">
        <v>636.02965915574725</v>
      </c>
      <c r="C47944">
        <v>347.77916457317855</v>
      </c>
      <c r="D47944">
        <v>608.19281005798075</v>
      </c>
      <c r="E47944">
        <v>1900.7570645525668</v>
      </c>
      <c r="F47944">
        <v>1950.6528037174639</v>
      </c>
      <c r="G47944">
        <v>0.12285234008757111</v>
      </c>
    </row>
    <row r="47945" spans="1:7" x14ac:dyDescent="0.3">
      <c r="A47945" s="1">
        <v>45559.9375</v>
      </c>
      <c r="B47945">
        <v>637.27933459842041</v>
      </c>
      <c r="C47945">
        <v>347.85392305024823</v>
      </c>
      <c r="D47945">
        <v>609.63137708599606</v>
      </c>
      <c r="E47945">
        <v>1897.5318683810667</v>
      </c>
      <c r="F47945">
        <v>1947.6195388213882</v>
      </c>
      <c r="G47945">
        <v>0.12256584785203167</v>
      </c>
    </row>
    <row r="47946" spans="1:7" x14ac:dyDescent="0.3">
      <c r="A47946" s="1">
        <v>45559.940972222219</v>
      </c>
      <c r="B47946">
        <v>637.68708463307917</v>
      </c>
      <c r="C47946">
        <v>346.83813982013339</v>
      </c>
      <c r="D47946">
        <v>609.70880996748826</v>
      </c>
      <c r="E47946">
        <v>1906.6457565546548</v>
      </c>
      <c r="F47946">
        <v>1954.9543016367886</v>
      </c>
      <c r="G47946">
        <v>0.12227935561649225</v>
      </c>
    </row>
    <row r="47947" spans="1:7" x14ac:dyDescent="0.3">
      <c r="A47947" s="1">
        <v>45559.944444444445</v>
      </c>
      <c r="B47947">
        <v>636.1261619762447</v>
      </c>
      <c r="C47947">
        <v>347.93166884296511</v>
      </c>
      <c r="D47947">
        <v>608.27382907364847</v>
      </c>
      <c r="E47947">
        <v>1902.5628157495878</v>
      </c>
      <c r="F47947">
        <v>1960.5598684946133</v>
      </c>
      <c r="G47947">
        <v>0.12199286338095285</v>
      </c>
    </row>
    <row r="47948" spans="1:7" x14ac:dyDescent="0.3">
      <c r="A47948" s="1">
        <v>45559.947916666664</v>
      </c>
      <c r="B47948">
        <v>633.87292696296879</v>
      </c>
      <c r="C47948">
        <v>344.82426649904033</v>
      </c>
      <c r="D47948">
        <v>606.2687631598119</v>
      </c>
      <c r="E47948">
        <v>1888.0170469018426</v>
      </c>
      <c r="F47948">
        <v>1946.0822088011184</v>
      </c>
      <c r="G47948">
        <v>0.1217063711454134</v>
      </c>
    </row>
    <row r="47949" spans="1:7" x14ac:dyDescent="0.3">
      <c r="A47949" s="1">
        <v>45559.951388888891</v>
      </c>
      <c r="B47949">
        <v>634.58089210274841</v>
      </c>
      <c r="C47949">
        <v>342.73484210983372</v>
      </c>
      <c r="D47949">
        <v>606.79983817524408</v>
      </c>
      <c r="E47949">
        <v>1894.8951058670866</v>
      </c>
      <c r="F47949">
        <v>1947.4056201129388</v>
      </c>
      <c r="G47949">
        <v>0.12141987890987399</v>
      </c>
    </row>
    <row r="47950" spans="1:7" x14ac:dyDescent="0.3">
      <c r="A47950" s="1">
        <v>45559.954861111109</v>
      </c>
      <c r="B47950">
        <v>634.5956689136118</v>
      </c>
      <c r="C47950">
        <v>344.22747968722234</v>
      </c>
      <c r="D47950">
        <v>606.98695596044297</v>
      </c>
      <c r="E47950">
        <v>1892.0494254579726</v>
      </c>
      <c r="F47950">
        <v>1952.5997687494425</v>
      </c>
      <c r="G47950">
        <v>0.12113338667433458</v>
      </c>
    </row>
    <row r="47951" spans="1:7" x14ac:dyDescent="0.3">
      <c r="A47951" s="1">
        <v>45559.958333333336</v>
      </c>
      <c r="B47951">
        <v>630.80225261213673</v>
      </c>
      <c r="C47951">
        <v>342.6022139339612</v>
      </c>
      <c r="D47951">
        <v>603.32467517484406</v>
      </c>
      <c r="E47951">
        <v>1874.1235534764162</v>
      </c>
      <c r="F47951">
        <v>1946.0419557293578</v>
      </c>
      <c r="G47951">
        <v>0.12084689443879514</v>
      </c>
    </row>
    <row r="47952" spans="1:7" x14ac:dyDescent="0.3">
      <c r="A47952" s="1">
        <v>45559.961805555555</v>
      </c>
      <c r="B47952">
        <v>627.34029552725349</v>
      </c>
      <c r="C47952">
        <v>337.16632127241803</v>
      </c>
      <c r="D47952">
        <v>599.4756496668607</v>
      </c>
      <c r="E47952">
        <v>1866.9383604103296</v>
      </c>
      <c r="F47952">
        <v>1926.4256242449512</v>
      </c>
      <c r="G47952">
        <v>0.12056040220325573</v>
      </c>
    </row>
    <row r="47953" spans="1:7" x14ac:dyDescent="0.3">
      <c r="A47953" s="1">
        <v>45559.965277777781</v>
      </c>
      <c r="B47953">
        <v>620.01028347890804</v>
      </c>
      <c r="C47953">
        <v>335.82750834939293</v>
      </c>
      <c r="D47953">
        <v>592.52206064312986</v>
      </c>
      <c r="E47953">
        <v>1836.185466358967</v>
      </c>
      <c r="F47953">
        <v>1908.5980048925449</v>
      </c>
      <c r="G47953">
        <v>0.12027390996771632</v>
      </c>
    </row>
    <row r="47954" spans="1:7" x14ac:dyDescent="0.3">
      <c r="A47954" s="1">
        <v>45559.96875</v>
      </c>
      <c r="B47954">
        <v>614.80213743360105</v>
      </c>
      <c r="C47954">
        <v>332.07289136357218</v>
      </c>
      <c r="D47954">
        <v>587.55085729795212</v>
      </c>
      <c r="E47954">
        <v>1815.4388431762773</v>
      </c>
      <c r="F47954">
        <v>1885.5483340463788</v>
      </c>
      <c r="G47954">
        <v>0.11998741773217687</v>
      </c>
    </row>
    <row r="47955" spans="1:7" x14ac:dyDescent="0.3">
      <c r="A47955" s="1">
        <v>45559.972222222219</v>
      </c>
      <c r="B47955">
        <v>612.79992546264054</v>
      </c>
      <c r="C47955">
        <v>333.01704160106465</v>
      </c>
      <c r="D47955">
        <v>585.56367058463934</v>
      </c>
      <c r="E47955">
        <v>1808.5716520517487</v>
      </c>
      <c r="F47955">
        <v>1885.4182085569307</v>
      </c>
      <c r="G47955">
        <v>0.11970092549663744</v>
      </c>
    </row>
    <row r="47956" spans="1:7" x14ac:dyDescent="0.3">
      <c r="A47956" s="1">
        <v>45559.975694444445</v>
      </c>
      <c r="B47956">
        <v>608.24956670974598</v>
      </c>
      <c r="C47956">
        <v>332.85283297310144</v>
      </c>
      <c r="D47956">
        <v>580.70153370911703</v>
      </c>
      <c r="E47956">
        <v>1808.8137822532976</v>
      </c>
      <c r="F47956">
        <v>1888.2663021659334</v>
      </c>
      <c r="G47956">
        <v>0.11941443326109803</v>
      </c>
    </row>
    <row r="47957" spans="1:7" x14ac:dyDescent="0.3">
      <c r="A47957" s="1">
        <v>45559.979166666664</v>
      </c>
      <c r="B47957">
        <v>605.33185450687643</v>
      </c>
      <c r="C47957">
        <v>336.09520061554292</v>
      </c>
      <c r="D47957">
        <v>577.71572587948754</v>
      </c>
      <c r="E47957">
        <v>1799.0946625221943</v>
      </c>
      <c r="F47957">
        <v>1881.2737512200163</v>
      </c>
      <c r="G47957">
        <v>0.11912794102555861</v>
      </c>
    </row>
    <row r="47958" spans="1:7" x14ac:dyDescent="0.3">
      <c r="A47958" s="1">
        <v>45559.982638888891</v>
      </c>
      <c r="B47958">
        <v>607.39700034870509</v>
      </c>
      <c r="C47958">
        <v>334.92855602631676</v>
      </c>
      <c r="D47958">
        <v>579.61052554933292</v>
      </c>
      <c r="E47958">
        <v>1801.2702238831459</v>
      </c>
      <c r="F47958">
        <v>1874.239861907467</v>
      </c>
      <c r="G47958">
        <v>0.11884144879001918</v>
      </c>
    </row>
    <row r="47959" spans="1:7" x14ac:dyDescent="0.3">
      <c r="A47959" s="1">
        <v>45559.986111111109</v>
      </c>
      <c r="B47959">
        <v>608.02005083907011</v>
      </c>
      <c r="C47959">
        <v>327.69640836335185</v>
      </c>
      <c r="D47959">
        <v>580.20468237749117</v>
      </c>
      <c r="E47959">
        <v>1781.6500462774634</v>
      </c>
      <c r="F47959">
        <v>1825.7504661414973</v>
      </c>
      <c r="G47959">
        <v>0.11855495655447977</v>
      </c>
    </row>
    <row r="47960" spans="1:7" x14ac:dyDescent="0.3">
      <c r="A47960" s="1">
        <v>45559.989583333336</v>
      </c>
      <c r="B47960">
        <v>606.9001801758759</v>
      </c>
      <c r="C47960">
        <v>329.41096557402989</v>
      </c>
      <c r="D47960">
        <v>578.86357358772966</v>
      </c>
      <c r="E47960">
        <v>1782.2108863670348</v>
      </c>
      <c r="F47960">
        <v>1822.1915366679516</v>
      </c>
      <c r="G47960">
        <v>0.11826846431894035</v>
      </c>
    </row>
    <row r="47961" spans="1:7" x14ac:dyDescent="0.3">
      <c r="A47961" s="1">
        <v>45559.993055555555</v>
      </c>
      <c r="B47961">
        <v>603.68640411765057</v>
      </c>
      <c r="C47961">
        <v>331.90176356004469</v>
      </c>
      <c r="D47961">
        <v>575.39697063949325</v>
      </c>
      <c r="E47961">
        <v>1789.6157550592488</v>
      </c>
      <c r="F47961">
        <v>1849.680376480585</v>
      </c>
      <c r="G47961">
        <v>0.11798197208340092</v>
      </c>
    </row>
    <row r="47962" spans="1:7" x14ac:dyDescent="0.3">
      <c r="A47962" s="1">
        <v>45559.996527777781</v>
      </c>
      <c r="B47962">
        <v>607.28464961051736</v>
      </c>
      <c r="C47962">
        <v>337.22766721133087</v>
      </c>
      <c r="D47962">
        <v>578.05063676798432</v>
      </c>
      <c r="E47962">
        <v>1819.7971662048251</v>
      </c>
      <c r="F47962">
        <v>1883.9950458162325</v>
      </c>
      <c r="G47962">
        <v>0.11769547984786151</v>
      </c>
    </row>
    <row r="47963" spans="1:7" x14ac:dyDescent="0.3">
      <c r="A47963" s="1">
        <v>45560</v>
      </c>
      <c r="B47963">
        <v>603.37894422155125</v>
      </c>
      <c r="C47963">
        <v>342.90123338001695</v>
      </c>
      <c r="D47963">
        <v>575.27262869252479</v>
      </c>
      <c r="E47963">
        <v>1815.3771962911608</v>
      </c>
      <c r="F47963">
        <v>1907.242208732044</v>
      </c>
      <c r="G47963">
        <v>0.11740898761232209</v>
      </c>
    </row>
    <row r="47964" spans="1:7" x14ac:dyDescent="0.3">
      <c r="A47964" s="1">
        <v>45560.003472222219</v>
      </c>
      <c r="B47964">
        <v>609.55998664893787</v>
      </c>
      <c r="C47964">
        <v>346.2279892271165</v>
      </c>
      <c r="D47964">
        <v>581.51745381161129</v>
      </c>
      <c r="E47964">
        <v>1819.7133710092276</v>
      </c>
      <c r="F47964">
        <v>1875.8824696909396</v>
      </c>
      <c r="G47964">
        <v>0.11712249537678265</v>
      </c>
    </row>
    <row r="47965" spans="1:7" x14ac:dyDescent="0.3">
      <c r="A47965" s="1">
        <v>45560.006944444445</v>
      </c>
      <c r="B47965">
        <v>616.21316923494089</v>
      </c>
      <c r="C47965">
        <v>342.19685037741397</v>
      </c>
      <c r="D47965">
        <v>588.38262379821617</v>
      </c>
      <c r="E47965">
        <v>1829.170137666772</v>
      </c>
      <c r="F47965">
        <v>1866.7008176727802</v>
      </c>
      <c r="G47965">
        <v>0.11683600314124325</v>
      </c>
    </row>
    <row r="47966" spans="1:7" x14ac:dyDescent="0.3">
      <c r="A47966" s="1">
        <v>45560.010416666664</v>
      </c>
      <c r="B47966">
        <v>623.54075718611614</v>
      </c>
      <c r="C47966">
        <v>344.31751687255957</v>
      </c>
      <c r="D47966">
        <v>595.53735591630834</v>
      </c>
      <c r="E47966">
        <v>1849.7143279297336</v>
      </c>
      <c r="F47966">
        <v>1865.6538299626297</v>
      </c>
      <c r="G47966">
        <v>0.11654951090570381</v>
      </c>
    </row>
    <row r="47967" spans="1:7" x14ac:dyDescent="0.3">
      <c r="A47967" s="1">
        <v>45560.013888888891</v>
      </c>
      <c r="B47967">
        <v>628.15401861088208</v>
      </c>
      <c r="C47967">
        <v>354.83123715335472</v>
      </c>
      <c r="D47967">
        <v>600.21496399976661</v>
      </c>
      <c r="E47967">
        <v>1886.790547957276</v>
      </c>
      <c r="F47967">
        <v>1935.8713515716724</v>
      </c>
      <c r="G47967">
        <v>0.11626301867016439</v>
      </c>
    </row>
    <row r="47968" spans="1:7" x14ac:dyDescent="0.3">
      <c r="A47968" s="1">
        <v>45560.017361111109</v>
      </c>
      <c r="B47968">
        <v>632.96942607408437</v>
      </c>
      <c r="C47968">
        <v>352.82093568217715</v>
      </c>
      <c r="D47968">
        <v>604.63143886886883</v>
      </c>
      <c r="E47968">
        <v>1894.2367747476119</v>
      </c>
      <c r="F47968">
        <v>1937.8250518005295</v>
      </c>
      <c r="G47968">
        <v>0.11597652643462499</v>
      </c>
    </row>
    <row r="47969" spans="1:7" x14ac:dyDescent="0.3">
      <c r="A47969" s="1">
        <v>45560.020833333336</v>
      </c>
      <c r="B47969">
        <v>635.06320938080194</v>
      </c>
      <c r="C47969">
        <v>343.83972420778264</v>
      </c>
      <c r="D47969">
        <v>606.76112632018555</v>
      </c>
      <c r="E47969">
        <v>1885.6609217133121</v>
      </c>
      <c r="F47969">
        <v>1895.9564846423882</v>
      </c>
      <c r="G47969">
        <v>0.11569003419908555</v>
      </c>
    </row>
    <row r="47970" spans="1:7" x14ac:dyDescent="0.3">
      <c r="A47970" s="1">
        <v>45560.024305555555</v>
      </c>
      <c r="B47970">
        <v>636.62070477072189</v>
      </c>
      <c r="C47970">
        <v>343.94005644976312</v>
      </c>
      <c r="D47970">
        <v>608.42690726998023</v>
      </c>
      <c r="E47970">
        <v>1884.9347321046175</v>
      </c>
      <c r="F47970">
        <v>1868.6441254186573</v>
      </c>
      <c r="G47970">
        <v>0.11540354196354613</v>
      </c>
    </row>
    <row r="47971" spans="1:7" x14ac:dyDescent="0.3">
      <c r="A47971" s="1">
        <v>45560.027777777781</v>
      </c>
      <c r="B47971">
        <v>635.51395216578408</v>
      </c>
      <c r="C47971">
        <v>340.27165137152423</v>
      </c>
      <c r="D47971">
        <v>607.13034410660589</v>
      </c>
      <c r="E47971">
        <v>1881.1912070077246</v>
      </c>
      <c r="F47971">
        <v>1854.7860804693141</v>
      </c>
      <c r="G47971">
        <v>0.11511704972800672</v>
      </c>
    </row>
    <row r="47972" spans="1:7" x14ac:dyDescent="0.3">
      <c r="A47972" s="1">
        <v>45560.03125</v>
      </c>
      <c r="B47972">
        <v>635.72237549789395</v>
      </c>
      <c r="C47972">
        <v>344.77919949854885</v>
      </c>
      <c r="D47972">
        <v>607.78445087833427</v>
      </c>
      <c r="E47972">
        <v>1893.5464684363194</v>
      </c>
      <c r="F47972">
        <v>1893.8194120558635</v>
      </c>
      <c r="G47972">
        <v>0.11483055749246729</v>
      </c>
    </row>
    <row r="47973" spans="1:7" x14ac:dyDescent="0.3">
      <c r="A47973" s="1">
        <v>45560.034722222219</v>
      </c>
      <c r="B47973">
        <v>634.08939273231329</v>
      </c>
      <c r="C47973">
        <v>345.58052754520423</v>
      </c>
      <c r="D47973">
        <v>606.19826005333744</v>
      </c>
      <c r="E47973">
        <v>1893.4162211532052</v>
      </c>
      <c r="F47973">
        <v>1928.0435231532385</v>
      </c>
      <c r="G47973">
        <v>0.11454406525692784</v>
      </c>
    </row>
    <row r="47974" spans="1:7" x14ac:dyDescent="0.3">
      <c r="A47974" s="1">
        <v>45560.038194444445</v>
      </c>
      <c r="B47974">
        <v>637.83499697867251</v>
      </c>
      <c r="C47974">
        <v>345.48858077651386</v>
      </c>
      <c r="D47974">
        <v>609.74728965651491</v>
      </c>
      <c r="E47974">
        <v>1914.0927982064741</v>
      </c>
      <c r="F47974">
        <v>1953.5983579324061</v>
      </c>
      <c r="G47974">
        <v>0.11439607560524026</v>
      </c>
    </row>
    <row r="47975" spans="1:7" x14ac:dyDescent="0.3">
      <c r="A47975" s="1">
        <v>45560.041666666664</v>
      </c>
      <c r="B47975">
        <v>637.30249637143424</v>
      </c>
      <c r="C47975">
        <v>345.20424635264482</v>
      </c>
      <c r="D47975">
        <v>609.21069460055844</v>
      </c>
      <c r="E47975">
        <v>1915.8788079946744</v>
      </c>
      <c r="F47975">
        <v>1966.9791062429595</v>
      </c>
      <c r="G47975">
        <v>0.11439603567123413</v>
      </c>
    </row>
    <row r="47976" spans="1:7" x14ac:dyDescent="0.3">
      <c r="A47976" s="1">
        <v>45560.045138888891</v>
      </c>
      <c r="B47976">
        <v>637.82222369749365</v>
      </c>
      <c r="C47976">
        <v>346.18812342940799</v>
      </c>
      <c r="D47976">
        <v>609.8124487714075</v>
      </c>
      <c r="E47976">
        <v>1918.4501650182258</v>
      </c>
      <c r="F47976">
        <v>1977.8875833267884</v>
      </c>
      <c r="G47976">
        <v>0.11439603567123413</v>
      </c>
    </row>
    <row r="47977" spans="1:7" x14ac:dyDescent="0.3">
      <c r="A47977" s="1">
        <v>45560.048611111109</v>
      </c>
      <c r="B47977">
        <v>637.76004217165064</v>
      </c>
      <c r="C47977">
        <v>345.58815376197612</v>
      </c>
      <c r="D47977">
        <v>610.00716385711212</v>
      </c>
      <c r="E47977">
        <v>1911.1770312125782</v>
      </c>
      <c r="F47977">
        <v>1976.9860708592332</v>
      </c>
      <c r="G47977">
        <v>0.11439603567123413</v>
      </c>
    </row>
    <row r="47978" spans="1:7" x14ac:dyDescent="0.3">
      <c r="A47978" s="1">
        <v>45560.052083333336</v>
      </c>
      <c r="B47978">
        <v>637.72843310630481</v>
      </c>
      <c r="C47978">
        <v>345.30284692156442</v>
      </c>
      <c r="D47978">
        <v>609.57390161678586</v>
      </c>
      <c r="E47978">
        <v>1906.8182169662412</v>
      </c>
      <c r="F47978">
        <v>1977.7012848622655</v>
      </c>
      <c r="G47978">
        <v>0.11439603567123413</v>
      </c>
    </row>
    <row r="47979" spans="1:7" x14ac:dyDescent="0.3">
      <c r="A47979" s="1">
        <v>45560.055555555555</v>
      </c>
      <c r="B47979">
        <v>637.96353179112145</v>
      </c>
      <c r="C47979">
        <v>346.60656889084004</v>
      </c>
      <c r="D47979">
        <v>609.8317109216955</v>
      </c>
      <c r="E47979">
        <v>1913.7609911176862</v>
      </c>
      <c r="F47979">
        <v>1985.6596066286713</v>
      </c>
      <c r="G47979">
        <v>0.11439603567123413</v>
      </c>
    </row>
    <row r="47980" spans="1:7" x14ac:dyDescent="0.3">
      <c r="A47980" s="1">
        <v>45560.059027777781</v>
      </c>
      <c r="B47980">
        <v>637.57609925059546</v>
      </c>
      <c r="C47980">
        <v>347.66179780622576</v>
      </c>
      <c r="D47980">
        <v>609.68513880948751</v>
      </c>
      <c r="E47980">
        <v>1915.5097858885124</v>
      </c>
      <c r="F47980">
        <v>1989.8838921620631</v>
      </c>
      <c r="G47980">
        <v>0.11439603567123413</v>
      </c>
    </row>
    <row r="47981" spans="1:7" x14ac:dyDescent="0.3">
      <c r="A47981" s="1">
        <v>45560.0625</v>
      </c>
      <c r="B47981">
        <v>634.69374083744231</v>
      </c>
      <c r="C47981">
        <v>347.15263598796037</v>
      </c>
      <c r="D47981">
        <v>606.71082846859167</v>
      </c>
      <c r="E47981">
        <v>1908.570038673419</v>
      </c>
      <c r="F47981">
        <v>1979.1710531917045</v>
      </c>
      <c r="G47981">
        <v>0.11439603567123413</v>
      </c>
    </row>
    <row r="47982" spans="1:7" x14ac:dyDescent="0.3">
      <c r="A47982" s="1">
        <v>45560.065972222219</v>
      </c>
      <c r="B47982">
        <v>634.84529684612482</v>
      </c>
      <c r="C47982">
        <v>343.57191303823021</v>
      </c>
      <c r="D47982">
        <v>606.82317288573859</v>
      </c>
      <c r="E47982">
        <v>1907.031034333402</v>
      </c>
      <c r="F47982">
        <v>1966.1341210471994</v>
      </c>
      <c r="G47982">
        <v>0.11439603567123413</v>
      </c>
    </row>
    <row r="47983" spans="1:7" x14ac:dyDescent="0.3">
      <c r="A47983" s="1">
        <v>45560.069444444445</v>
      </c>
      <c r="B47983">
        <v>633.65680414455619</v>
      </c>
      <c r="C47983">
        <v>347.12016295236515</v>
      </c>
      <c r="D47983">
        <v>605.49037645761132</v>
      </c>
      <c r="E47983">
        <v>1904.6967302969801</v>
      </c>
      <c r="F47983">
        <v>1976.411302452475</v>
      </c>
      <c r="G47983">
        <v>0.11439603567123413</v>
      </c>
    </row>
    <row r="47984" spans="1:7" x14ac:dyDescent="0.3">
      <c r="A47984" s="1">
        <v>45560.072916666664</v>
      </c>
      <c r="B47984">
        <v>633.45608235271425</v>
      </c>
      <c r="C47984">
        <v>348.16761095084928</v>
      </c>
      <c r="D47984">
        <v>605.12419186845307</v>
      </c>
      <c r="E47984">
        <v>1908.5652687795596</v>
      </c>
      <c r="F47984">
        <v>1982.8046788947831</v>
      </c>
      <c r="G47984">
        <v>0.11439603567123413</v>
      </c>
    </row>
    <row r="47985" spans="1:7" x14ac:dyDescent="0.3">
      <c r="A47985" s="1">
        <v>45560.076388888891</v>
      </c>
      <c r="B47985">
        <v>633.15018083085249</v>
      </c>
      <c r="C47985">
        <v>347.55301232673946</v>
      </c>
      <c r="D47985">
        <v>604.82209147060962</v>
      </c>
      <c r="E47985">
        <v>1907.316864651496</v>
      </c>
      <c r="F47985">
        <v>1973.7626170293067</v>
      </c>
      <c r="G47985">
        <v>0.11439603567123413</v>
      </c>
    </row>
    <row r="47986" spans="1:7" x14ac:dyDescent="0.3">
      <c r="A47986" s="1">
        <v>45560.079861111109</v>
      </c>
      <c r="B47986">
        <v>632.84249667865186</v>
      </c>
      <c r="C47986">
        <v>348.16341633323015</v>
      </c>
      <c r="D47986">
        <v>604.61710820333417</v>
      </c>
      <c r="E47986">
        <v>1899.4752654100319</v>
      </c>
      <c r="F47986">
        <v>1972.9090330169408</v>
      </c>
      <c r="G47986">
        <v>0.11439603567123413</v>
      </c>
    </row>
    <row r="47987" spans="1:7" x14ac:dyDescent="0.3">
      <c r="A47987" s="1">
        <v>45560.083333333336</v>
      </c>
      <c r="B47987">
        <v>632.80729887430391</v>
      </c>
      <c r="C47987">
        <v>348.30175552913369</v>
      </c>
      <c r="D47987">
        <v>604.79013878413707</v>
      </c>
      <c r="E47987">
        <v>1898.3785561917339</v>
      </c>
      <c r="F47987">
        <v>1970.1263823386309</v>
      </c>
      <c r="G47987">
        <v>0.11439603567123413</v>
      </c>
    </row>
    <row r="47988" spans="1:7" x14ac:dyDescent="0.3">
      <c r="A47988" s="1">
        <v>45560.086805555555</v>
      </c>
      <c r="B47988">
        <v>632.77342859751889</v>
      </c>
      <c r="C47988">
        <v>349.22222206446645</v>
      </c>
      <c r="D47988">
        <v>604.71118547655612</v>
      </c>
      <c r="E47988">
        <v>1899.2764353885916</v>
      </c>
      <c r="F47988">
        <v>1974.6281788503697</v>
      </c>
      <c r="G47988">
        <v>0.11439603567123413</v>
      </c>
    </row>
    <row r="47989" spans="1:7" x14ac:dyDescent="0.3">
      <c r="A47989" s="1">
        <v>45560.090277777781</v>
      </c>
      <c r="B47989">
        <v>632.89155611078604</v>
      </c>
      <c r="C47989">
        <v>349.05897043385829</v>
      </c>
      <c r="D47989">
        <v>604.600619341742</v>
      </c>
      <c r="E47989">
        <v>1896.5324648024841</v>
      </c>
      <c r="F47989">
        <v>1967.2090185798759</v>
      </c>
      <c r="G47989">
        <v>0.11439603567123413</v>
      </c>
    </row>
    <row r="47990" spans="1:7" x14ac:dyDescent="0.3">
      <c r="A47990" s="1">
        <v>45560.09375</v>
      </c>
      <c r="B47990">
        <v>632.87287770275748</v>
      </c>
      <c r="C47990">
        <v>347.33632224925077</v>
      </c>
      <c r="D47990">
        <v>604.4396756860915</v>
      </c>
      <c r="E47990">
        <v>1891.8088888445291</v>
      </c>
      <c r="F47990">
        <v>1957.2621106158178</v>
      </c>
      <c r="G47990">
        <v>0.11439603567123413</v>
      </c>
    </row>
    <row r="47991" spans="1:7" x14ac:dyDescent="0.3">
      <c r="A47991" s="1">
        <v>45560.097222222219</v>
      </c>
      <c r="B47991">
        <v>635.44568433890879</v>
      </c>
      <c r="C47991">
        <v>349.48598607343706</v>
      </c>
      <c r="D47991">
        <v>607.15138943857858</v>
      </c>
      <c r="E47991">
        <v>1901.2028462925391</v>
      </c>
      <c r="F47991">
        <v>1964.6533789732734</v>
      </c>
      <c r="G47991">
        <v>0.11439603567123413</v>
      </c>
    </row>
    <row r="47992" spans="1:7" x14ac:dyDescent="0.3">
      <c r="A47992" s="1">
        <v>45560.100694444445</v>
      </c>
      <c r="B47992">
        <v>633.1614323578998</v>
      </c>
      <c r="C47992">
        <v>345.06336892799868</v>
      </c>
      <c r="D47992">
        <v>604.76027113584223</v>
      </c>
      <c r="E47992">
        <v>1885.8030443781684</v>
      </c>
      <c r="F47992">
        <v>1943.2051328787743</v>
      </c>
      <c r="G47992">
        <v>0.11439603567123413</v>
      </c>
    </row>
    <row r="47993" spans="1:7" x14ac:dyDescent="0.3">
      <c r="A47993" s="1">
        <v>45560.104166666664</v>
      </c>
      <c r="B47993">
        <v>635.31927965860007</v>
      </c>
      <c r="C47993">
        <v>346.26376127080721</v>
      </c>
      <c r="D47993">
        <v>606.87535043423577</v>
      </c>
      <c r="E47993">
        <v>1893.4960474050054</v>
      </c>
      <c r="F47993">
        <v>1941.8321723528279</v>
      </c>
      <c r="G47993">
        <v>0.11439603567123413</v>
      </c>
    </row>
    <row r="47994" spans="1:7" x14ac:dyDescent="0.3">
      <c r="A47994" s="1">
        <v>45560.107638888891</v>
      </c>
      <c r="B47994">
        <v>632.74447649661693</v>
      </c>
      <c r="C47994">
        <v>339.93170899406533</v>
      </c>
      <c r="D47994">
        <v>604.75805763556218</v>
      </c>
      <c r="E47994">
        <v>1871.5659116589211</v>
      </c>
      <c r="F47994">
        <v>1903.3510496084987</v>
      </c>
      <c r="G47994">
        <v>0.11439603567123413</v>
      </c>
    </row>
    <row r="47995" spans="1:7" x14ac:dyDescent="0.3">
      <c r="A47995" s="1">
        <v>45560.111111111109</v>
      </c>
      <c r="B47995">
        <v>632.35744372850093</v>
      </c>
      <c r="C47995">
        <v>340.04331413412041</v>
      </c>
      <c r="D47995">
        <v>604.33432769535636</v>
      </c>
      <c r="E47995">
        <v>1873.7133073033517</v>
      </c>
      <c r="F47995">
        <v>1905.3190859258291</v>
      </c>
      <c r="G47995">
        <v>0.11439603567123413</v>
      </c>
    </row>
    <row r="47996" spans="1:7" x14ac:dyDescent="0.3">
      <c r="A47996" s="1">
        <v>45560.114583333336</v>
      </c>
      <c r="B47996">
        <v>632.39654640928359</v>
      </c>
      <c r="C47996">
        <v>340.27228762601771</v>
      </c>
      <c r="D47996">
        <v>604.48693143642549</v>
      </c>
      <c r="E47996">
        <v>1877.5395193023064</v>
      </c>
      <c r="F47996">
        <v>1907.4984668060811</v>
      </c>
      <c r="G47996">
        <v>0.11439603567123413</v>
      </c>
    </row>
    <row r="47997" spans="1:7" x14ac:dyDescent="0.3">
      <c r="A47997" s="1">
        <v>45560.118055555555</v>
      </c>
      <c r="B47997">
        <v>632.45958294965578</v>
      </c>
      <c r="C47997">
        <v>341.17949974102169</v>
      </c>
      <c r="D47997">
        <v>604.36301650755593</v>
      </c>
      <c r="E47997">
        <v>1883.7624586847755</v>
      </c>
      <c r="F47997">
        <v>1911.0369355423334</v>
      </c>
      <c r="G47997">
        <v>0.11439603567123413</v>
      </c>
    </row>
    <row r="47998" spans="1:7" x14ac:dyDescent="0.3">
      <c r="A47998" s="1">
        <v>45560.121527777781</v>
      </c>
      <c r="B47998">
        <v>632.65960407476791</v>
      </c>
      <c r="C47998">
        <v>344.23483782383005</v>
      </c>
      <c r="D47998">
        <v>604.73410335641461</v>
      </c>
      <c r="E47998">
        <v>1891.1027369938586</v>
      </c>
      <c r="F47998">
        <v>1932.1116134686492</v>
      </c>
      <c r="G47998">
        <v>0.11439603567123413</v>
      </c>
    </row>
    <row r="47999" spans="1:7" x14ac:dyDescent="0.3">
      <c r="A47999" s="1">
        <v>45560.125</v>
      </c>
      <c r="B47999">
        <v>631.90261809576873</v>
      </c>
      <c r="C47999">
        <v>341.99331909354743</v>
      </c>
      <c r="D47999">
        <v>603.47533212240751</v>
      </c>
      <c r="E47999">
        <v>1892.0986948621503</v>
      </c>
      <c r="F47999">
        <v>1937.2119488618473</v>
      </c>
      <c r="G47999">
        <v>0.11439603567123413</v>
      </c>
    </row>
    <row r="48000" spans="1:7" x14ac:dyDescent="0.3">
      <c r="A48000" s="1">
        <v>45560.128472222219</v>
      </c>
      <c r="B48000">
        <v>629.62790319547082</v>
      </c>
      <c r="C48000">
        <v>342.83197841259948</v>
      </c>
      <c r="D48000">
        <v>601.49421084051994</v>
      </c>
      <c r="E48000">
        <v>1880.3581270060824</v>
      </c>
      <c r="F48000">
        <v>1937.3632892905025</v>
      </c>
      <c r="G48000">
        <v>0.11439603567123413</v>
      </c>
    </row>
    <row r="48001" spans="1:7" x14ac:dyDescent="0.3">
      <c r="A48001" s="1">
        <v>45560.131944444445</v>
      </c>
      <c r="B48001">
        <v>627.97740985264625</v>
      </c>
      <c r="C48001">
        <v>341.39478869210126</v>
      </c>
      <c r="D48001">
        <v>599.9740936157441</v>
      </c>
      <c r="E48001">
        <v>1872.0314852116035</v>
      </c>
      <c r="F48001">
        <v>1928.3563871648589</v>
      </c>
      <c r="G48001">
        <v>0.11439603567123413</v>
      </c>
    </row>
    <row r="48002" spans="1:7" x14ac:dyDescent="0.3">
      <c r="A48002" s="1">
        <v>45560.135416666664</v>
      </c>
      <c r="B48002">
        <v>626.2284628968257</v>
      </c>
      <c r="C48002">
        <v>338.67699654186919</v>
      </c>
      <c r="D48002">
        <v>598.37463523100621</v>
      </c>
      <c r="E48002">
        <v>1857.4941891488836</v>
      </c>
      <c r="F48002">
        <v>1916.8888365257612</v>
      </c>
      <c r="G48002">
        <v>0.11439603567123413</v>
      </c>
    </row>
    <row r="48003" spans="1:7" x14ac:dyDescent="0.3">
      <c r="A48003" s="1">
        <v>45560.138888888891</v>
      </c>
      <c r="B48003">
        <v>624.6270595570752</v>
      </c>
      <c r="C48003">
        <v>336.61423315162375</v>
      </c>
      <c r="D48003">
        <v>596.62508740998362</v>
      </c>
      <c r="E48003">
        <v>1846.8366285214929</v>
      </c>
      <c r="F48003">
        <v>1907.4223466727119</v>
      </c>
      <c r="G48003">
        <v>0.11439603567123413</v>
      </c>
    </row>
    <row r="48004" spans="1:7" x14ac:dyDescent="0.3">
      <c r="A48004" s="1">
        <v>45560.142361111109</v>
      </c>
      <c r="B48004">
        <v>622.968854058994</v>
      </c>
      <c r="C48004">
        <v>335.68040802089132</v>
      </c>
      <c r="D48004">
        <v>595.18893317151242</v>
      </c>
      <c r="E48004">
        <v>1838.7111035016346</v>
      </c>
      <c r="F48004">
        <v>1900.2923728207056</v>
      </c>
      <c r="G48004">
        <v>0.11439603567123413</v>
      </c>
    </row>
    <row r="48005" spans="1:7" x14ac:dyDescent="0.3">
      <c r="A48005" s="1">
        <v>45560.145833333336</v>
      </c>
      <c r="B48005">
        <v>620.06506246503773</v>
      </c>
      <c r="C48005">
        <v>327.55310969738531</v>
      </c>
      <c r="D48005">
        <v>592.05275526348271</v>
      </c>
      <c r="E48005">
        <v>1815.7088713170926</v>
      </c>
      <c r="F48005">
        <v>1869.4586248826811</v>
      </c>
      <c r="G48005">
        <v>0.11439603567123413</v>
      </c>
    </row>
    <row r="48006" spans="1:7" x14ac:dyDescent="0.3">
      <c r="A48006" s="1">
        <v>45560.149305555555</v>
      </c>
      <c r="B48006">
        <v>606.42650302383686</v>
      </c>
      <c r="C48006">
        <v>318.08722216222174</v>
      </c>
      <c r="D48006">
        <v>578.99967011208537</v>
      </c>
      <c r="E48006">
        <v>1766.8643956819367</v>
      </c>
      <c r="F48006">
        <v>1820.708317833024</v>
      </c>
      <c r="G48006">
        <v>0.11439603567123413</v>
      </c>
    </row>
    <row r="48007" spans="1:7" x14ac:dyDescent="0.3">
      <c r="A48007" s="1">
        <v>45560.152777777781</v>
      </c>
      <c r="B48007">
        <v>590.6151189670145</v>
      </c>
      <c r="C48007">
        <v>310.57608843733789</v>
      </c>
      <c r="D48007">
        <v>563.72332844095774</v>
      </c>
      <c r="E48007">
        <v>1723.9832542959241</v>
      </c>
      <c r="F48007">
        <v>1775.53244371446</v>
      </c>
      <c r="G48007">
        <v>0.11439603567123413</v>
      </c>
    </row>
    <row r="48008" spans="1:7" x14ac:dyDescent="0.3">
      <c r="A48008" s="1">
        <v>45560.15625</v>
      </c>
      <c r="B48008">
        <v>575.58571482601212</v>
      </c>
      <c r="C48008">
        <v>303.36955262166487</v>
      </c>
      <c r="D48008">
        <v>548.63194934120941</v>
      </c>
      <c r="E48008">
        <v>1682.7584982873655</v>
      </c>
      <c r="F48008">
        <v>1735.016706445296</v>
      </c>
      <c r="G48008">
        <v>0.11439603567123413</v>
      </c>
    </row>
    <row r="48009" spans="1:7" x14ac:dyDescent="0.3">
      <c r="A48009" s="1">
        <v>45560.159722222219</v>
      </c>
      <c r="B48009">
        <v>561.11216884252974</v>
      </c>
      <c r="C48009">
        <v>294.23650255015855</v>
      </c>
      <c r="D48009">
        <v>534.33970908668732</v>
      </c>
      <c r="E48009">
        <v>1639.2337183141005</v>
      </c>
      <c r="F48009">
        <v>1685.6885937800273</v>
      </c>
      <c r="G48009">
        <v>0.11439603567123413</v>
      </c>
    </row>
    <row r="48010" spans="1:7" x14ac:dyDescent="0.3">
      <c r="A48010" s="1">
        <v>45560.163194444445</v>
      </c>
      <c r="B48010">
        <v>546.43490687627991</v>
      </c>
      <c r="C48010">
        <v>287.36962733250726</v>
      </c>
      <c r="D48010">
        <v>519.94299324191775</v>
      </c>
      <c r="E48010">
        <v>1595.8453524942518</v>
      </c>
      <c r="F48010">
        <v>1644.8771500637388</v>
      </c>
      <c r="G48010">
        <v>0.11439603567123413</v>
      </c>
    </row>
    <row r="48011" spans="1:7" x14ac:dyDescent="0.3">
      <c r="A48011" s="1">
        <v>45560.166666666664</v>
      </c>
      <c r="B48011">
        <v>539.44806539654871</v>
      </c>
      <c r="C48011">
        <v>295.93552534808549</v>
      </c>
      <c r="D48011">
        <v>513.4164897903994</v>
      </c>
      <c r="E48011">
        <v>1578.6456431340621</v>
      </c>
      <c r="F48011">
        <v>1655.3703219987106</v>
      </c>
      <c r="G48011">
        <v>0.11439603567123413</v>
      </c>
    </row>
    <row r="48012" spans="1:7" x14ac:dyDescent="0.3">
      <c r="A48012" s="1">
        <v>45560.170138888891</v>
      </c>
      <c r="B48012">
        <v>552.54303555610193</v>
      </c>
      <c r="C48012">
        <v>306.48010111869456</v>
      </c>
      <c r="D48012">
        <v>526.5484715521975</v>
      </c>
      <c r="E48012">
        <v>1623.5934945415045</v>
      </c>
      <c r="F48012">
        <v>1705.0056853446513</v>
      </c>
      <c r="G48012">
        <v>0.11439603567123413</v>
      </c>
    </row>
    <row r="48013" spans="1:7" x14ac:dyDescent="0.3">
      <c r="A48013" s="1">
        <v>45560.173611111109</v>
      </c>
      <c r="B48013">
        <v>567.2850587862215</v>
      </c>
      <c r="C48013">
        <v>316.66631819124223</v>
      </c>
      <c r="D48013">
        <v>541.27475840140812</v>
      </c>
      <c r="E48013">
        <v>1670.6550951015611</v>
      </c>
      <c r="F48013">
        <v>1753.4855498513491</v>
      </c>
      <c r="G48013">
        <v>0.11439603567123413</v>
      </c>
    </row>
    <row r="48014" spans="1:7" x14ac:dyDescent="0.3">
      <c r="A48014" s="1">
        <v>45560.177083333336</v>
      </c>
      <c r="B48014">
        <v>581.90711953257915</v>
      </c>
      <c r="C48014">
        <v>326.07071112422273</v>
      </c>
      <c r="D48014">
        <v>555.61916736005901</v>
      </c>
      <c r="E48014">
        <v>1715.9395809374478</v>
      </c>
      <c r="F48014">
        <v>1808.9193491594574</v>
      </c>
      <c r="G48014">
        <v>0.11439603567123413</v>
      </c>
    </row>
    <row r="48015" spans="1:7" x14ac:dyDescent="0.3">
      <c r="A48015" s="1">
        <v>45560.180555555555</v>
      </c>
      <c r="B48015">
        <v>596.66043743058776</v>
      </c>
      <c r="C48015">
        <v>333.94150761326364</v>
      </c>
      <c r="D48015">
        <v>570.22277450476486</v>
      </c>
      <c r="E48015">
        <v>1765.9221399918797</v>
      </c>
      <c r="F48015">
        <v>1851.7194606429273</v>
      </c>
      <c r="G48015">
        <v>0.11439603567123413</v>
      </c>
    </row>
    <row r="48016" spans="1:7" x14ac:dyDescent="0.3">
      <c r="A48016" s="1">
        <v>45560.184027777781</v>
      </c>
      <c r="B48016">
        <v>612.32712422484724</v>
      </c>
      <c r="C48016">
        <v>342.47442345147618</v>
      </c>
      <c r="D48016">
        <v>585.12881038642445</v>
      </c>
      <c r="E48016">
        <v>1836.2791846282023</v>
      </c>
      <c r="F48016">
        <v>1907.8479026971067</v>
      </c>
      <c r="G48016">
        <v>0.11439603567123413</v>
      </c>
    </row>
    <row r="48017" spans="1:7" x14ac:dyDescent="0.3">
      <c r="A48017" s="1">
        <v>45560.1875</v>
      </c>
      <c r="B48017">
        <v>623.19815358270398</v>
      </c>
      <c r="C48017">
        <v>345.30843331008964</v>
      </c>
      <c r="D48017">
        <v>594.96486738386216</v>
      </c>
      <c r="E48017">
        <v>1881.3328733990288</v>
      </c>
      <c r="F48017">
        <v>1942.7476249370923</v>
      </c>
      <c r="G48017">
        <v>0.11439603567123413</v>
      </c>
    </row>
    <row r="48018" spans="1:7" x14ac:dyDescent="0.3">
      <c r="A48018" s="1">
        <v>45560.190972222219</v>
      </c>
      <c r="B48018">
        <v>624.40477057079534</v>
      </c>
      <c r="C48018">
        <v>346.74907757366753</v>
      </c>
      <c r="D48018">
        <v>596.4350575179069</v>
      </c>
      <c r="E48018">
        <v>1881.1877607107683</v>
      </c>
      <c r="F48018">
        <v>1951.098430920478</v>
      </c>
      <c r="G48018">
        <v>0.11439603567123413</v>
      </c>
    </row>
    <row r="48019" spans="1:7" x14ac:dyDescent="0.3">
      <c r="A48019" s="1">
        <v>45560.194444444445</v>
      </c>
      <c r="B48019">
        <v>626.0584127661408</v>
      </c>
      <c r="C48019">
        <v>345.86477459169038</v>
      </c>
      <c r="D48019">
        <v>598.31767419485516</v>
      </c>
      <c r="E48019">
        <v>1882.9460910189746</v>
      </c>
      <c r="F48019">
        <v>1944.2002237377922</v>
      </c>
      <c r="G48019">
        <v>0.11439603567123413</v>
      </c>
    </row>
    <row r="48020" spans="1:7" x14ac:dyDescent="0.3">
      <c r="A48020" s="1">
        <v>45560.197916666664</v>
      </c>
      <c r="B48020">
        <v>627.8493406307756</v>
      </c>
      <c r="C48020">
        <v>349.73505272673771</v>
      </c>
      <c r="D48020">
        <v>599.79062776533488</v>
      </c>
      <c r="E48020">
        <v>1886.9648113130659</v>
      </c>
      <c r="F48020">
        <v>1962.0239074421922</v>
      </c>
      <c r="G48020">
        <v>0.11439603567123413</v>
      </c>
    </row>
    <row r="48021" spans="1:7" x14ac:dyDescent="0.3">
      <c r="A48021" s="1">
        <v>45560.201388888891</v>
      </c>
      <c r="B48021">
        <v>629.89299398078617</v>
      </c>
      <c r="C48021">
        <v>348.44407329445187</v>
      </c>
      <c r="D48021">
        <v>601.66164003742028</v>
      </c>
      <c r="E48021">
        <v>1893.3765680631673</v>
      </c>
      <c r="F48021">
        <v>1959.7144303690325</v>
      </c>
      <c r="G48021">
        <v>0.11439603567123413</v>
      </c>
    </row>
    <row r="48022" spans="1:7" x14ac:dyDescent="0.3">
      <c r="A48022" s="1">
        <v>45560.204861111109</v>
      </c>
      <c r="B48022">
        <v>631.5730409158358</v>
      </c>
      <c r="C48022">
        <v>350.08085373890765</v>
      </c>
      <c r="D48022">
        <v>603.24507046412816</v>
      </c>
      <c r="E48022">
        <v>1895.7685966985664</v>
      </c>
      <c r="F48022">
        <v>1963.0977868273731</v>
      </c>
      <c r="G48022">
        <v>0.11439603567123413</v>
      </c>
    </row>
    <row r="48023" spans="1:7" x14ac:dyDescent="0.3">
      <c r="A48023" s="1">
        <v>45560.208333333336</v>
      </c>
      <c r="B48023">
        <v>633.14770766908919</v>
      </c>
      <c r="C48023">
        <v>348.81912777822106</v>
      </c>
      <c r="D48023">
        <v>604.94263826776853</v>
      </c>
      <c r="E48023">
        <v>1894.7649458511553</v>
      </c>
      <c r="F48023">
        <v>1957.0963065660585</v>
      </c>
      <c r="G48023">
        <v>0.11439603567123413</v>
      </c>
    </row>
    <row r="48024" spans="1:7" x14ac:dyDescent="0.3">
      <c r="A48024" s="1">
        <v>45560.211805555555</v>
      </c>
      <c r="B48024">
        <v>636.35176613200497</v>
      </c>
      <c r="C48024">
        <v>349.59224711139188</v>
      </c>
      <c r="D48024">
        <v>608.00831859117727</v>
      </c>
      <c r="E48024">
        <v>1904.995881307349</v>
      </c>
      <c r="F48024">
        <v>1962.2667289441988</v>
      </c>
      <c r="G48024">
        <v>0.11439603567123413</v>
      </c>
    </row>
    <row r="48025" spans="1:7" x14ac:dyDescent="0.3">
      <c r="A48025" s="1">
        <v>45560.215277777781</v>
      </c>
      <c r="B48025">
        <v>633.91308200348362</v>
      </c>
      <c r="C48025">
        <v>347.84074265219914</v>
      </c>
      <c r="D48025">
        <v>605.76999967072607</v>
      </c>
      <c r="E48025">
        <v>1886.3974985017524</v>
      </c>
      <c r="F48025">
        <v>1939.6528745774681</v>
      </c>
      <c r="G48025">
        <v>0.11439603567123413</v>
      </c>
    </row>
    <row r="48026" spans="1:7" x14ac:dyDescent="0.3">
      <c r="A48026" s="1">
        <v>45560.21875</v>
      </c>
      <c r="B48026">
        <v>637.84810616563016</v>
      </c>
      <c r="C48026">
        <v>347.68494750339073</v>
      </c>
      <c r="D48026">
        <v>609.66196952728797</v>
      </c>
      <c r="E48026">
        <v>1903.671446614517</v>
      </c>
      <c r="F48026">
        <v>1946.1011948164514</v>
      </c>
      <c r="G48026">
        <v>0.11439603567123413</v>
      </c>
    </row>
    <row r="48027" spans="1:7" x14ac:dyDescent="0.3">
      <c r="A48027" s="1">
        <v>45560.222222222219</v>
      </c>
      <c r="B48027">
        <v>634.98689311504506</v>
      </c>
      <c r="C48027">
        <v>345.83816491169392</v>
      </c>
      <c r="D48027">
        <v>606.71238206338774</v>
      </c>
      <c r="E48027">
        <v>1891.789076657584</v>
      </c>
      <c r="F48027">
        <v>1937.0598570832881</v>
      </c>
      <c r="G48027">
        <v>0.11439603567123413</v>
      </c>
    </row>
    <row r="48028" spans="1:7" x14ac:dyDescent="0.3">
      <c r="A48028" s="1">
        <v>45560.225694444445</v>
      </c>
      <c r="B48028">
        <v>634.2104222857206</v>
      </c>
      <c r="C48028">
        <v>352.79632660219505</v>
      </c>
      <c r="D48028">
        <v>606.00818157789536</v>
      </c>
      <c r="E48028">
        <v>1896.3248475347386</v>
      </c>
      <c r="F48028">
        <v>1968.1819835823173</v>
      </c>
      <c r="G48028">
        <v>0.11439603567123413</v>
      </c>
    </row>
    <row r="48029" spans="1:7" x14ac:dyDescent="0.3">
      <c r="A48029" s="1">
        <v>45560.229166666664</v>
      </c>
      <c r="B48029">
        <v>634.1847970868331</v>
      </c>
      <c r="C48029">
        <v>345.75891942611685</v>
      </c>
      <c r="D48029">
        <v>605.68269634791636</v>
      </c>
      <c r="E48029">
        <v>1896.3315477872839</v>
      </c>
      <c r="F48029">
        <v>1943.8759718822055</v>
      </c>
      <c r="G48029">
        <v>0.11439603567123413</v>
      </c>
    </row>
    <row r="48030" spans="1:7" x14ac:dyDescent="0.3">
      <c r="A48030" s="1">
        <v>45560.232638888891</v>
      </c>
      <c r="B48030">
        <v>632.85362366093045</v>
      </c>
      <c r="C48030">
        <v>349.42141317667512</v>
      </c>
      <c r="D48030">
        <v>604.8623524874539</v>
      </c>
      <c r="E48030">
        <v>1888.7327192055507</v>
      </c>
      <c r="F48030">
        <v>1955.7913900092101</v>
      </c>
      <c r="G48030">
        <v>0.11439603567123413</v>
      </c>
    </row>
    <row r="48031" spans="1:7" x14ac:dyDescent="0.3">
      <c r="A48031" s="1">
        <v>45560.236111111109</v>
      </c>
      <c r="B48031">
        <v>634.96931175957093</v>
      </c>
      <c r="C48031">
        <v>349.66689710461441</v>
      </c>
      <c r="D48031">
        <v>606.51686285788924</v>
      </c>
      <c r="E48031">
        <v>1899.6397827163362</v>
      </c>
      <c r="F48031">
        <v>1957.7614993468644</v>
      </c>
      <c r="G48031">
        <v>0.11439603567123413</v>
      </c>
    </row>
    <row r="48032" spans="1:7" x14ac:dyDescent="0.3">
      <c r="A48032" s="1">
        <v>45560.239583333336</v>
      </c>
      <c r="B48032">
        <v>632.84749377270157</v>
      </c>
      <c r="C48032">
        <v>348.58855177105573</v>
      </c>
      <c r="D48032">
        <v>604.77574310641671</v>
      </c>
      <c r="E48032">
        <v>1888.2622905339633</v>
      </c>
      <c r="F48032">
        <v>1948.5367560461525</v>
      </c>
      <c r="G48032">
        <v>0.11439603567123413</v>
      </c>
    </row>
    <row r="48033" spans="1:7" x14ac:dyDescent="0.3">
      <c r="A48033" s="1">
        <v>45560.243055555555</v>
      </c>
      <c r="B48033">
        <v>632.91235535400313</v>
      </c>
      <c r="C48033">
        <v>344.28591676216683</v>
      </c>
      <c r="D48033">
        <v>604.81356062283487</v>
      </c>
      <c r="E48033">
        <v>1874.1826305256664</v>
      </c>
      <c r="F48033">
        <v>1920.0336821276012</v>
      </c>
      <c r="G48033">
        <v>0.11439603567123413</v>
      </c>
    </row>
    <row r="48034" spans="1:7" x14ac:dyDescent="0.3">
      <c r="A48034" s="1">
        <v>45560.246527777781</v>
      </c>
      <c r="B48034">
        <v>632.38674320977805</v>
      </c>
      <c r="C48034">
        <v>342.75139601832302</v>
      </c>
      <c r="D48034">
        <v>604.8121031949255</v>
      </c>
      <c r="E48034">
        <v>1867.5857604341586</v>
      </c>
      <c r="F48034">
        <v>1900.8090451258029</v>
      </c>
      <c r="G48034">
        <v>0.11439603567123413</v>
      </c>
    </row>
    <row r="48035" spans="1:7" x14ac:dyDescent="0.3">
      <c r="A48035" s="1">
        <v>45560.25</v>
      </c>
      <c r="B48035">
        <v>632.56773019317245</v>
      </c>
      <c r="C48035">
        <v>344.22654336736758</v>
      </c>
      <c r="D48035">
        <v>604.46733917155314</v>
      </c>
      <c r="E48035">
        <v>1878.0062210193489</v>
      </c>
      <c r="F48035">
        <v>1909.8650919737192</v>
      </c>
      <c r="G48035">
        <v>0.11439603567123413</v>
      </c>
    </row>
    <row r="48036" spans="1:7" x14ac:dyDescent="0.3">
      <c r="A48036" s="1">
        <v>45560.253472222219</v>
      </c>
      <c r="B48036">
        <v>632.51616497502596</v>
      </c>
      <c r="C48036">
        <v>346.77913584063117</v>
      </c>
      <c r="D48036">
        <v>604.60880478846718</v>
      </c>
      <c r="E48036">
        <v>1883.9961255366088</v>
      </c>
      <c r="F48036">
        <v>1922.9471316745867</v>
      </c>
      <c r="G48036">
        <v>0.11439603567123413</v>
      </c>
    </row>
    <row r="48037" spans="1:7" x14ac:dyDescent="0.3">
      <c r="A48037" s="1">
        <v>45560.256944444445</v>
      </c>
      <c r="B48037">
        <v>632.62615021221018</v>
      </c>
      <c r="C48037">
        <v>347.445250168516</v>
      </c>
      <c r="D48037">
        <v>604.77926816994921</v>
      </c>
      <c r="E48037">
        <v>1889.4510292643331</v>
      </c>
      <c r="F48037">
        <v>1940.485337182002</v>
      </c>
      <c r="G48037">
        <v>0.11439603567123413</v>
      </c>
    </row>
    <row r="48038" spans="1:7" x14ac:dyDescent="0.3">
      <c r="A48038" s="1">
        <v>45560.260416666664</v>
      </c>
      <c r="B48038">
        <v>634.06368845656436</v>
      </c>
      <c r="C48038">
        <v>351.06554261100064</v>
      </c>
      <c r="D48038">
        <v>606.25056407602574</v>
      </c>
      <c r="E48038">
        <v>1895.2798365318774</v>
      </c>
      <c r="F48038">
        <v>1956.130065965099</v>
      </c>
      <c r="G48038">
        <v>0.11439603567123413</v>
      </c>
    </row>
    <row r="48039" spans="1:7" x14ac:dyDescent="0.3">
      <c r="A48039" s="1">
        <v>45560.263888888891</v>
      </c>
      <c r="B48039">
        <v>635.14516753029761</v>
      </c>
      <c r="C48039">
        <v>348.65891326694691</v>
      </c>
      <c r="D48039">
        <v>607.22227123437813</v>
      </c>
      <c r="E48039">
        <v>1893.4384628480036</v>
      </c>
      <c r="F48039">
        <v>1952.0375089659085</v>
      </c>
      <c r="G48039">
        <v>0.11445961981659787</v>
      </c>
    </row>
    <row r="48040" spans="1:7" x14ac:dyDescent="0.3">
      <c r="A48040" s="1">
        <v>45560.267361111109</v>
      </c>
      <c r="B48040">
        <v>637.49488206999797</v>
      </c>
      <c r="C48040">
        <v>346.15488318464116</v>
      </c>
      <c r="D48040">
        <v>609.04955525149353</v>
      </c>
      <c r="E48040">
        <v>1893.134354600109</v>
      </c>
      <c r="F48040">
        <v>1938.4845852933327</v>
      </c>
      <c r="G48040">
        <v>0.11459126493579702</v>
      </c>
    </row>
    <row r="48041" spans="1:7" x14ac:dyDescent="0.3">
      <c r="A48041" s="1">
        <v>45560.270833333336</v>
      </c>
      <c r="B48041">
        <v>637.84305860252266</v>
      </c>
      <c r="C48041">
        <v>346.04860846177559</v>
      </c>
      <c r="D48041">
        <v>609.15152505189076</v>
      </c>
      <c r="E48041">
        <v>1895.5942634775326</v>
      </c>
      <c r="F48041">
        <v>1938.1598817081167</v>
      </c>
      <c r="G48041">
        <v>0.1147229295837644</v>
      </c>
    </row>
    <row r="48042" spans="1:7" x14ac:dyDescent="0.3">
      <c r="A48042" s="1">
        <v>45560.274305555555</v>
      </c>
      <c r="B48042">
        <v>633.29964933621784</v>
      </c>
      <c r="C48042">
        <v>345.61664769239854</v>
      </c>
      <c r="D48042">
        <v>605.48469075566368</v>
      </c>
      <c r="E48042">
        <v>1875.7786648293247</v>
      </c>
      <c r="F48042">
        <v>1920.761205108761</v>
      </c>
      <c r="G48042">
        <v>0.1148545942317318</v>
      </c>
    </row>
    <row r="48043" spans="1:7" x14ac:dyDescent="0.3">
      <c r="A48043" s="1">
        <v>45560.277777777781</v>
      </c>
      <c r="B48043">
        <v>637.70312625750921</v>
      </c>
      <c r="C48043">
        <v>348.35416233532936</v>
      </c>
      <c r="D48043">
        <v>609.49601161268163</v>
      </c>
      <c r="E48043">
        <v>1901.3281732047842</v>
      </c>
      <c r="F48043">
        <v>1938.7020846795474</v>
      </c>
      <c r="G48043">
        <v>0.11498625887969922</v>
      </c>
    </row>
    <row r="48044" spans="1:7" x14ac:dyDescent="0.3">
      <c r="A48044" s="1">
        <v>45560.28125</v>
      </c>
      <c r="B48044">
        <v>637.56596425271778</v>
      </c>
      <c r="C48044">
        <v>349.69711188685324</v>
      </c>
      <c r="D48044">
        <v>609.4939734297609</v>
      </c>
      <c r="E48044">
        <v>1904.3150264560575</v>
      </c>
      <c r="F48044">
        <v>1954.0416773767354</v>
      </c>
      <c r="G48044">
        <v>0.1151179235276666</v>
      </c>
    </row>
    <row r="48045" spans="1:7" x14ac:dyDescent="0.3">
      <c r="A48045" s="1">
        <v>45560.284722222219</v>
      </c>
      <c r="B48045">
        <v>634.77091285129688</v>
      </c>
      <c r="C48045">
        <v>343.81156237993525</v>
      </c>
      <c r="D48045">
        <v>606.59485671273922</v>
      </c>
      <c r="E48045">
        <v>1885.026205883245</v>
      </c>
      <c r="F48045">
        <v>1925.7139560182789</v>
      </c>
      <c r="G48045">
        <v>0.11524958817563399</v>
      </c>
    </row>
    <row r="48046" spans="1:7" x14ac:dyDescent="0.3">
      <c r="A48046" s="1">
        <v>45560.288194444445</v>
      </c>
      <c r="B48046">
        <v>637.46613595624274</v>
      </c>
      <c r="C48046">
        <v>350.89951268551204</v>
      </c>
      <c r="D48046">
        <v>609.21746255246751</v>
      </c>
      <c r="E48046">
        <v>1900.2639304228189</v>
      </c>
      <c r="F48046">
        <v>1955.6708178129106</v>
      </c>
      <c r="G48046">
        <v>0.11538125282360139</v>
      </c>
    </row>
    <row r="48047" spans="1:7" x14ac:dyDescent="0.3">
      <c r="A48047" s="1">
        <v>45560.291666666664</v>
      </c>
      <c r="B48047">
        <v>637.28078859466757</v>
      </c>
      <c r="C48047">
        <v>347.01927851329276</v>
      </c>
      <c r="D48047">
        <v>609.16398982825194</v>
      </c>
      <c r="E48047">
        <v>1896.5960227347948</v>
      </c>
      <c r="F48047">
        <v>1943.989633407811</v>
      </c>
      <c r="G48047">
        <v>0.11551291747156876</v>
      </c>
    </row>
    <row r="48048" spans="1:7" x14ac:dyDescent="0.3">
      <c r="A48048" s="1">
        <v>45560.295138888891</v>
      </c>
      <c r="B48048">
        <v>637.69210624825621</v>
      </c>
      <c r="C48048">
        <v>346.59131930152324</v>
      </c>
      <c r="D48048">
        <v>609.58985344799919</v>
      </c>
      <c r="E48048">
        <v>1894.9875132834702</v>
      </c>
      <c r="F48048">
        <v>1941.04293860293</v>
      </c>
      <c r="G48048">
        <v>0.11564458211953618</v>
      </c>
    </row>
    <row r="48049" spans="1:7" x14ac:dyDescent="0.3">
      <c r="A48049" s="1">
        <v>45560.298611111109</v>
      </c>
      <c r="B48049">
        <v>637.83487004884989</v>
      </c>
      <c r="C48049">
        <v>348.79170495059225</v>
      </c>
      <c r="D48049">
        <v>609.61659365799051</v>
      </c>
      <c r="E48049">
        <v>1904.484074691115</v>
      </c>
      <c r="F48049">
        <v>1958.0783584117773</v>
      </c>
      <c r="G48049">
        <v>0.11577624676750356</v>
      </c>
    </row>
    <row r="48050" spans="1:7" x14ac:dyDescent="0.3">
      <c r="A48050" s="1">
        <v>45560.302083333336</v>
      </c>
      <c r="B48050">
        <v>637.27828513495331</v>
      </c>
      <c r="C48050">
        <v>350.04916586858303</v>
      </c>
      <c r="D48050">
        <v>609.36627432927548</v>
      </c>
      <c r="E48050">
        <v>1906.103301762472</v>
      </c>
      <c r="F48050">
        <v>1968.6255494963266</v>
      </c>
      <c r="G48050">
        <v>0.11590791141547095</v>
      </c>
    </row>
    <row r="48051" spans="1:7" x14ac:dyDescent="0.3">
      <c r="A48051" s="1">
        <v>45560.305555555555</v>
      </c>
      <c r="B48051">
        <v>638.06174193624884</v>
      </c>
      <c r="C48051">
        <v>349.67569025471477</v>
      </c>
      <c r="D48051">
        <v>609.98123698135271</v>
      </c>
      <c r="E48051">
        <v>1908.982771277437</v>
      </c>
      <c r="F48051">
        <v>1966.2304029573822</v>
      </c>
      <c r="G48051">
        <v>0.11603957606343833</v>
      </c>
    </row>
    <row r="48052" spans="1:7" x14ac:dyDescent="0.3">
      <c r="A48052" s="1">
        <v>45560.309027777781</v>
      </c>
      <c r="B48052">
        <v>638.01552869612044</v>
      </c>
      <c r="C48052">
        <v>350.96185775156738</v>
      </c>
      <c r="D48052">
        <v>609.75224395292696</v>
      </c>
      <c r="E48052">
        <v>1911.6858688673044</v>
      </c>
      <c r="F48052">
        <v>1975.4374815413003</v>
      </c>
      <c r="G48052">
        <v>0.11617124071140575</v>
      </c>
    </row>
    <row r="48053" spans="1:7" x14ac:dyDescent="0.3">
      <c r="A48053" s="1">
        <v>45560.3125</v>
      </c>
      <c r="B48053">
        <v>637.79526016816487</v>
      </c>
      <c r="C48053">
        <v>352.02794814647643</v>
      </c>
      <c r="D48053">
        <v>609.88197173538128</v>
      </c>
      <c r="E48053">
        <v>1910.5474802398448</v>
      </c>
      <c r="F48053">
        <v>1974.9521293349874</v>
      </c>
      <c r="G48053">
        <v>0.11630290535937315</v>
      </c>
    </row>
    <row r="48054" spans="1:7" x14ac:dyDescent="0.3">
      <c r="A48054" s="1">
        <v>45560.315972222219</v>
      </c>
      <c r="B48054">
        <v>637.77459776993851</v>
      </c>
      <c r="C48054">
        <v>351.19025118863391</v>
      </c>
      <c r="D48054">
        <v>609.92295551323241</v>
      </c>
      <c r="E48054">
        <v>1906.6515817725931</v>
      </c>
      <c r="F48054">
        <v>1968.6027388864627</v>
      </c>
      <c r="G48054">
        <v>0.11643457000734053</v>
      </c>
    </row>
    <row r="48055" spans="1:7" x14ac:dyDescent="0.3">
      <c r="A48055" s="1">
        <v>45560.319444444445</v>
      </c>
      <c r="B48055">
        <v>637.82450719845303</v>
      </c>
      <c r="C48055">
        <v>350.608164905281</v>
      </c>
      <c r="D48055">
        <v>610.24296126236288</v>
      </c>
      <c r="E48055">
        <v>1904.0522380352579</v>
      </c>
      <c r="F48055">
        <v>1965.0495978930894</v>
      </c>
      <c r="G48055">
        <v>0.11656623465530795</v>
      </c>
    </row>
    <row r="48056" spans="1:7" x14ac:dyDescent="0.3">
      <c r="A48056" s="1">
        <v>45560.322916666664</v>
      </c>
      <c r="B48056">
        <v>638.14120546631852</v>
      </c>
      <c r="C48056">
        <v>351.11630397707654</v>
      </c>
      <c r="D48056">
        <v>609.81509000642131</v>
      </c>
      <c r="E48056">
        <v>1902.8319102041985</v>
      </c>
      <c r="F48056">
        <v>1965.4889009551425</v>
      </c>
      <c r="G48056">
        <v>0.11669789930327532</v>
      </c>
    </row>
    <row r="48057" spans="1:7" x14ac:dyDescent="0.3">
      <c r="A48057" s="1">
        <v>45560.326388888891</v>
      </c>
      <c r="B48057">
        <v>637.93589737605521</v>
      </c>
      <c r="C48057">
        <v>349.3667525169281</v>
      </c>
      <c r="D48057">
        <v>609.78047298015099</v>
      </c>
      <c r="E48057">
        <v>1900.9335681257214</v>
      </c>
      <c r="F48057">
        <v>1957.7251737376753</v>
      </c>
      <c r="G48057">
        <v>0.11682956395124272</v>
      </c>
    </row>
    <row r="48058" spans="1:7" x14ac:dyDescent="0.3">
      <c r="A48058" s="1">
        <v>45560.329861111109</v>
      </c>
      <c r="B48058">
        <v>637.99765853872771</v>
      </c>
      <c r="C48058">
        <v>350.23543124027975</v>
      </c>
      <c r="D48058">
        <v>610.04479433127631</v>
      </c>
      <c r="E48058">
        <v>1903.4107719967731</v>
      </c>
      <c r="F48058">
        <v>1964.2292783152086</v>
      </c>
      <c r="G48058">
        <v>0.11632170016682029</v>
      </c>
    </row>
    <row r="48059" spans="1:7" x14ac:dyDescent="0.3">
      <c r="A48059" s="1">
        <v>45560.333333333336</v>
      </c>
      <c r="B48059">
        <v>638.23463019631777</v>
      </c>
      <c r="C48059">
        <v>351.29760777847599</v>
      </c>
      <c r="D48059">
        <v>610.26956565414559</v>
      </c>
      <c r="E48059">
        <v>1908.9480753946516</v>
      </c>
      <c r="F48059">
        <v>1969.8306859829438</v>
      </c>
      <c r="G48059">
        <v>0.11470923526812379</v>
      </c>
    </row>
    <row r="48060" spans="1:7" x14ac:dyDescent="0.3">
      <c r="A48060" s="1">
        <v>45560.336805555555</v>
      </c>
      <c r="B48060">
        <v>638.12909839809345</v>
      </c>
      <c r="C48060">
        <v>350.38522879075452</v>
      </c>
      <c r="D48060">
        <v>610.14023473263433</v>
      </c>
      <c r="E48060">
        <v>1907.358661637451</v>
      </c>
      <c r="F48060">
        <v>1969.7258345849516</v>
      </c>
      <c r="G48060">
        <v>0.11556006063550152</v>
      </c>
    </row>
    <row r="48061" spans="1:7" x14ac:dyDescent="0.3">
      <c r="A48061" s="1">
        <v>45560.340277777781</v>
      </c>
      <c r="B48061">
        <v>638.3082872567594</v>
      </c>
      <c r="C48061">
        <v>350.51176053208934</v>
      </c>
      <c r="D48061">
        <v>610.05345890557953</v>
      </c>
      <c r="E48061">
        <v>1903.5829284233821</v>
      </c>
      <c r="F48061">
        <v>1967.8083552166308</v>
      </c>
      <c r="G48061">
        <v>0.11645756784623368</v>
      </c>
    </row>
    <row r="48062" spans="1:7" x14ac:dyDescent="0.3">
      <c r="A48062" s="1">
        <v>45560.34375</v>
      </c>
      <c r="B48062">
        <v>638.39258560999042</v>
      </c>
      <c r="C48062">
        <v>351.13363428475333</v>
      </c>
      <c r="D48062">
        <v>610.27268553058218</v>
      </c>
      <c r="E48062">
        <v>1906.5212787397772</v>
      </c>
      <c r="F48062">
        <v>1969.2029351321469</v>
      </c>
      <c r="G48062">
        <v>0.11623668364601385</v>
      </c>
    </row>
    <row r="48063" spans="1:7" x14ac:dyDescent="0.3">
      <c r="A48063" s="1">
        <v>45560.347222222219</v>
      </c>
      <c r="B48063">
        <v>638.17850356789302</v>
      </c>
      <c r="C48063">
        <v>352.10860939031022</v>
      </c>
      <c r="D48063">
        <v>609.98834133458195</v>
      </c>
      <c r="E48063">
        <v>1905.2082418817372</v>
      </c>
      <c r="F48063">
        <v>1970.6416994848285</v>
      </c>
      <c r="G48063">
        <v>0.11611372508113524</v>
      </c>
    </row>
    <row r="48064" spans="1:7" x14ac:dyDescent="0.3">
      <c r="A48064" s="1">
        <v>45560.350694444445</v>
      </c>
      <c r="B48064">
        <v>638.42555395778174</v>
      </c>
      <c r="C48064">
        <v>351.86636105260214</v>
      </c>
      <c r="D48064">
        <v>610.28841621272113</v>
      </c>
      <c r="E48064">
        <v>1908.3163084063326</v>
      </c>
      <c r="F48064">
        <v>1972.9198447494214</v>
      </c>
      <c r="G48064">
        <v>0.11864492538919989</v>
      </c>
    </row>
    <row r="48065" spans="1:7" x14ac:dyDescent="0.3">
      <c r="A48065" s="1">
        <v>45560.354166666664</v>
      </c>
      <c r="B48065">
        <v>638.75850131722893</v>
      </c>
      <c r="C48065">
        <v>349.73073672689185</v>
      </c>
      <c r="D48065">
        <v>610.35551598694678</v>
      </c>
      <c r="E48065">
        <v>1905.387322273431</v>
      </c>
      <c r="F48065">
        <v>1961.1492853127595</v>
      </c>
      <c r="G48065">
        <v>0.12117612569726459</v>
      </c>
    </row>
    <row r="48066" spans="1:7" x14ac:dyDescent="0.3">
      <c r="A48066" s="1">
        <v>45560.357638888891</v>
      </c>
      <c r="B48066">
        <v>638.51820174926513</v>
      </c>
      <c r="C48066">
        <v>350.48982641225626</v>
      </c>
      <c r="D48066">
        <v>610.3654760776443</v>
      </c>
      <c r="E48066">
        <v>1900.8008765936254</v>
      </c>
      <c r="F48066">
        <v>1963.8635123913948</v>
      </c>
      <c r="G48066">
        <v>0.12370732600532924</v>
      </c>
    </row>
    <row r="48067" spans="1:7" x14ac:dyDescent="0.3">
      <c r="A48067" s="1">
        <v>45560.361111111109</v>
      </c>
      <c r="B48067">
        <v>638.29610415547484</v>
      </c>
      <c r="C48067">
        <v>350.73165265451939</v>
      </c>
      <c r="D48067">
        <v>610.12523799237363</v>
      </c>
      <c r="E48067">
        <v>1903.7460696061801</v>
      </c>
      <c r="F48067">
        <v>1962.5134328238469</v>
      </c>
      <c r="G48067">
        <v>0.12623852631339394</v>
      </c>
    </row>
    <row r="48068" spans="1:7" x14ac:dyDescent="0.3">
      <c r="A48068" s="1">
        <v>45560.364583333336</v>
      </c>
      <c r="B48068">
        <v>638.82227713043642</v>
      </c>
      <c r="C48068">
        <v>352.06277755609557</v>
      </c>
      <c r="D48068">
        <v>610.68523596722696</v>
      </c>
      <c r="E48068">
        <v>1908.9627276009765</v>
      </c>
      <c r="F48068">
        <v>1972.7364554107448</v>
      </c>
      <c r="G48068">
        <v>0.1812975786257911</v>
      </c>
    </row>
    <row r="48069" spans="1:7" x14ac:dyDescent="0.3">
      <c r="A48069" s="1">
        <v>45560.368055555555</v>
      </c>
      <c r="B48069">
        <v>638.65303474152881</v>
      </c>
      <c r="C48069">
        <v>351.89297481052847</v>
      </c>
      <c r="D48069">
        <v>610.90702298530948</v>
      </c>
      <c r="E48069">
        <v>1909.8452301390325</v>
      </c>
      <c r="F48069">
        <v>1972.0978078696628</v>
      </c>
      <c r="G48069">
        <v>0.35991758842245097</v>
      </c>
    </row>
    <row r="48070" spans="1:7" x14ac:dyDescent="0.3">
      <c r="A48070" s="1">
        <v>45560.371527777781</v>
      </c>
      <c r="B48070">
        <v>638.8947232138745</v>
      </c>
      <c r="C48070">
        <v>353.02494084519708</v>
      </c>
      <c r="D48070">
        <v>610.55384379482848</v>
      </c>
      <c r="E48070">
        <v>1911.0124544102675</v>
      </c>
      <c r="F48070">
        <v>1979.0208630770312</v>
      </c>
      <c r="G48070">
        <v>0.58286746435108538</v>
      </c>
    </row>
    <row r="48071" spans="1:7" x14ac:dyDescent="0.3">
      <c r="A48071" s="1">
        <v>45560.375</v>
      </c>
      <c r="B48071">
        <v>638.77226101106089</v>
      </c>
      <c r="C48071">
        <v>350.72324375193688</v>
      </c>
      <c r="D48071">
        <v>610.53146499276011</v>
      </c>
      <c r="E48071">
        <v>1900.3141434694935</v>
      </c>
      <c r="F48071">
        <v>1962.8465679485519</v>
      </c>
      <c r="G48071">
        <v>0.74812799382140283</v>
      </c>
    </row>
    <row r="48072" spans="1:7" x14ac:dyDescent="0.3">
      <c r="A48072" s="1">
        <v>45560.378472222219</v>
      </c>
      <c r="B48072">
        <v>638.76175264836547</v>
      </c>
      <c r="C48072">
        <v>350.80769211850622</v>
      </c>
      <c r="D48072">
        <v>610.97398885210225</v>
      </c>
      <c r="E48072">
        <v>1905.2918124618279</v>
      </c>
      <c r="F48072">
        <v>1965.7858494010443</v>
      </c>
      <c r="G48072">
        <v>0.93642470439579573</v>
      </c>
    </row>
    <row r="48073" spans="1:7" x14ac:dyDescent="0.3">
      <c r="A48073" s="1">
        <v>45560.381944444445</v>
      </c>
      <c r="B48073">
        <v>638.62849746180473</v>
      </c>
      <c r="C48073">
        <v>351.14723593206548</v>
      </c>
      <c r="D48073">
        <v>610.48454110661692</v>
      </c>
      <c r="E48073">
        <v>1904.8063588704401</v>
      </c>
      <c r="F48073">
        <v>1969.0133331469244</v>
      </c>
      <c r="G48073">
        <v>1.3256562143177546</v>
      </c>
    </row>
    <row r="48074" spans="1:7" x14ac:dyDescent="0.3">
      <c r="A48074" s="1">
        <v>45560.385416666664</v>
      </c>
      <c r="B48074">
        <v>638.53378802633597</v>
      </c>
      <c r="C48074">
        <v>350.99057421832913</v>
      </c>
      <c r="D48074">
        <v>610.30473243220899</v>
      </c>
      <c r="E48074">
        <v>1902.9967465760465</v>
      </c>
      <c r="F48074">
        <v>1970.655406822143</v>
      </c>
      <c r="G48074">
        <v>1.5539891926955891</v>
      </c>
    </row>
    <row r="48075" spans="1:7" x14ac:dyDescent="0.3">
      <c r="A48075" s="1">
        <v>45560.388888888891</v>
      </c>
      <c r="B48075">
        <v>638.8082120571172</v>
      </c>
      <c r="C48075">
        <v>350.53021566532124</v>
      </c>
      <c r="D48075">
        <v>610.56816718986079</v>
      </c>
      <c r="E48075">
        <v>1905.3813793308066</v>
      </c>
      <c r="F48075">
        <v>1968.4899326519303</v>
      </c>
      <c r="G48075">
        <v>1.6231521631249217</v>
      </c>
    </row>
    <row r="48076" spans="1:7" x14ac:dyDescent="0.3">
      <c r="A48076" s="1">
        <v>45560.392361111109</v>
      </c>
      <c r="B48076">
        <v>638.51891559419983</v>
      </c>
      <c r="C48076">
        <v>351.56972372110181</v>
      </c>
      <c r="D48076">
        <v>610.3135510421879</v>
      </c>
      <c r="E48076">
        <v>1904.7713710218668</v>
      </c>
      <c r="F48076">
        <v>1974.0158389961152</v>
      </c>
      <c r="G48076">
        <v>1.6447822348853784</v>
      </c>
    </row>
    <row r="48077" spans="1:7" x14ac:dyDescent="0.3">
      <c r="A48077" s="1">
        <v>45560.395833333336</v>
      </c>
      <c r="B48077">
        <v>638.46461230433431</v>
      </c>
      <c r="C48077">
        <v>354.27900852877997</v>
      </c>
      <c r="D48077">
        <v>610.25625013041918</v>
      </c>
      <c r="E48077">
        <v>1916.0307984285732</v>
      </c>
      <c r="F48077">
        <v>1991.4064853379173</v>
      </c>
      <c r="G48077">
        <v>1.6326034403626999</v>
      </c>
    </row>
    <row r="48078" spans="1:7" x14ac:dyDescent="0.3">
      <c r="A48078" s="1">
        <v>45560.399305555555</v>
      </c>
      <c r="B48078">
        <v>638.84283342376386</v>
      </c>
      <c r="C48078">
        <v>355.8244771686571</v>
      </c>
      <c r="D48078">
        <v>610.42217726959916</v>
      </c>
      <c r="E48078">
        <v>1917.3759319542858</v>
      </c>
      <c r="F48078">
        <v>1997.7044452700522</v>
      </c>
      <c r="G48078">
        <v>1.6343016183313863</v>
      </c>
    </row>
    <row r="48079" spans="1:7" x14ac:dyDescent="0.3">
      <c r="A48079" s="1">
        <v>45560.402777777781</v>
      </c>
      <c r="B48079">
        <v>638.84833286220669</v>
      </c>
      <c r="C48079">
        <v>354.22676398416877</v>
      </c>
      <c r="D48079">
        <v>610.38549752878725</v>
      </c>
      <c r="E48079">
        <v>1915.7478017601352</v>
      </c>
      <c r="F48079">
        <v>1979.1178904418782</v>
      </c>
      <c r="G48079">
        <v>1.6268908904402577</v>
      </c>
    </row>
    <row r="48080" spans="1:7" x14ac:dyDescent="0.3">
      <c r="A48080" s="1">
        <v>45560.40625</v>
      </c>
      <c r="B48080">
        <v>638.75967483174804</v>
      </c>
      <c r="C48080">
        <v>359.08267473150659</v>
      </c>
      <c r="D48080">
        <v>610.12841990502648</v>
      </c>
      <c r="E48080">
        <v>1923.5346872933353</v>
      </c>
      <c r="F48080">
        <v>2001.4131212532245</v>
      </c>
      <c r="G48080">
        <v>1.6156786797046929</v>
      </c>
    </row>
    <row r="48081" spans="1:7" x14ac:dyDescent="0.3">
      <c r="A48081" s="1">
        <v>45560.409722222219</v>
      </c>
      <c r="B48081">
        <v>638.71557217859163</v>
      </c>
      <c r="C48081">
        <v>359.13782903306611</v>
      </c>
      <c r="D48081">
        <v>610.20746418238446</v>
      </c>
      <c r="E48081">
        <v>1930.3395507428365</v>
      </c>
      <c r="F48081">
        <v>1998.173825936527</v>
      </c>
      <c r="G48081">
        <v>1.6177555882218284</v>
      </c>
    </row>
    <row r="48082" spans="1:7" x14ac:dyDescent="0.3">
      <c r="A48082" s="1">
        <v>45560.413194444445</v>
      </c>
      <c r="B48082">
        <v>638.90099799331699</v>
      </c>
      <c r="C48082">
        <v>360.2609334170649</v>
      </c>
      <c r="D48082">
        <v>610.73394526575373</v>
      </c>
      <c r="E48082">
        <v>1938.223941709156</v>
      </c>
      <c r="F48082">
        <v>2005.7112982932217</v>
      </c>
      <c r="G48082">
        <v>1.6190726339697117</v>
      </c>
    </row>
    <row r="48083" spans="1:7" x14ac:dyDescent="0.3">
      <c r="A48083" s="1">
        <v>45560.416666666664</v>
      </c>
      <c r="B48083">
        <v>638.83333880260113</v>
      </c>
      <c r="C48083">
        <v>361.1072171202332</v>
      </c>
      <c r="D48083">
        <v>610.46065150744005</v>
      </c>
      <c r="E48083">
        <v>1936.2151279863979</v>
      </c>
      <c r="F48083">
        <v>2011.7408393388455</v>
      </c>
      <c r="G48083">
        <v>1.6253969198898892</v>
      </c>
    </row>
    <row r="48084" spans="1:7" x14ac:dyDescent="0.3">
      <c r="A48084" s="1">
        <v>45560.420138888891</v>
      </c>
      <c r="B48084">
        <v>638.94160409385051</v>
      </c>
      <c r="C48084">
        <v>362.20873714495895</v>
      </c>
      <c r="D48084">
        <v>610.22487737445317</v>
      </c>
      <c r="E48084">
        <v>1937.4804538917597</v>
      </c>
      <c r="F48084">
        <v>2014.3466131993227</v>
      </c>
      <c r="G48084">
        <v>1.625016754734284</v>
      </c>
    </row>
    <row r="48085" spans="1:7" x14ac:dyDescent="0.3">
      <c r="A48085" s="1">
        <v>45560.423611111109</v>
      </c>
      <c r="B48085">
        <v>638.96110867329753</v>
      </c>
      <c r="C48085">
        <v>360.72301665183454</v>
      </c>
      <c r="D48085">
        <v>610.59793017436971</v>
      </c>
      <c r="E48085">
        <v>1933.0572675255805</v>
      </c>
      <c r="F48085">
        <v>2006.0319732226842</v>
      </c>
      <c r="G48085">
        <v>1.6252448986480126</v>
      </c>
    </row>
    <row r="48086" spans="1:7" x14ac:dyDescent="0.3">
      <c r="A48086" s="1">
        <v>45560.427083333336</v>
      </c>
      <c r="B48086">
        <v>639.18917125299697</v>
      </c>
      <c r="C48086">
        <v>357.97492821902995</v>
      </c>
      <c r="D48086">
        <v>610.72211243932634</v>
      </c>
      <c r="E48086">
        <v>1923.8009126297225</v>
      </c>
      <c r="F48086">
        <v>1992.4476114579861</v>
      </c>
      <c r="G48086">
        <v>1.6306083596564886</v>
      </c>
    </row>
    <row r="48087" spans="1:7" x14ac:dyDescent="0.3">
      <c r="A48087" s="1">
        <v>45560.430555555555</v>
      </c>
      <c r="B48087">
        <v>638.79068970321214</v>
      </c>
      <c r="C48087">
        <v>360.13632921274854</v>
      </c>
      <c r="D48087">
        <v>610.35273310730224</v>
      </c>
      <c r="E48087">
        <v>1919.4652578963789</v>
      </c>
      <c r="F48087">
        <v>2005.4881511506849</v>
      </c>
      <c r="G48087">
        <v>2.2410439171030241</v>
      </c>
    </row>
    <row r="48088" spans="1:7" x14ac:dyDescent="0.3">
      <c r="A48088" s="1">
        <v>45560.434027777781</v>
      </c>
      <c r="B48088">
        <v>639.00276664522858</v>
      </c>
      <c r="C48088">
        <v>361.29796310262122</v>
      </c>
      <c r="D48088">
        <v>610.34760676580504</v>
      </c>
      <c r="E48088">
        <v>1933.2751105671771</v>
      </c>
      <c r="F48088">
        <v>2008.7841068287178</v>
      </c>
      <c r="G48088">
        <v>2.506955533073163</v>
      </c>
    </row>
    <row r="48089" spans="1:7" x14ac:dyDescent="0.3">
      <c r="A48089" s="1">
        <v>45560.4375</v>
      </c>
      <c r="B48089">
        <v>639.03055326017773</v>
      </c>
      <c r="C48089">
        <v>361.54907805885131</v>
      </c>
      <c r="D48089">
        <v>610.26987047566092</v>
      </c>
      <c r="E48089">
        <v>1931.9586770270989</v>
      </c>
      <c r="F48089">
        <v>2008.8146240135598</v>
      </c>
      <c r="G48089">
        <v>2.5136289632311257</v>
      </c>
    </row>
    <row r="48090" spans="1:7" x14ac:dyDescent="0.3">
      <c r="A48090" s="1">
        <v>45560.440972222219</v>
      </c>
      <c r="B48090">
        <v>639.10814697478486</v>
      </c>
      <c r="C48090">
        <v>360.17810325158416</v>
      </c>
      <c r="D48090">
        <v>610.38762336107993</v>
      </c>
      <c r="E48090">
        <v>1928.7850302990996</v>
      </c>
      <c r="F48090">
        <v>2002.9856034772749</v>
      </c>
      <c r="G48090">
        <v>2.5274991100239106</v>
      </c>
    </row>
    <row r="48091" spans="1:7" x14ac:dyDescent="0.3">
      <c r="A48091" s="1">
        <v>45560.444444444445</v>
      </c>
      <c r="B48091">
        <v>638.9300603545704</v>
      </c>
      <c r="C48091">
        <v>357.90591039881423</v>
      </c>
      <c r="D48091">
        <v>610.43474383899013</v>
      </c>
      <c r="E48091">
        <v>1921.943172076587</v>
      </c>
      <c r="F48091">
        <v>1993.2786980672583</v>
      </c>
      <c r="G48091">
        <v>2.4961431381604084</v>
      </c>
    </row>
    <row r="48092" spans="1:7" x14ac:dyDescent="0.3">
      <c r="A48092" s="1">
        <v>45560.447916666664</v>
      </c>
      <c r="B48092">
        <v>638.55487019461395</v>
      </c>
      <c r="C48092">
        <v>356.1155084513382</v>
      </c>
      <c r="D48092">
        <v>610.18098766151843</v>
      </c>
      <c r="E48092">
        <v>1915.5569058436288</v>
      </c>
      <c r="F48092">
        <v>1975.6253813930834</v>
      </c>
      <c r="G48092">
        <v>2.5265892876684948</v>
      </c>
    </row>
    <row r="48093" spans="1:7" x14ac:dyDescent="0.3">
      <c r="A48093" s="1">
        <v>45560.451388888891</v>
      </c>
      <c r="B48093">
        <v>638.73121704541143</v>
      </c>
      <c r="C48093">
        <v>359.67978610707786</v>
      </c>
      <c r="D48093">
        <v>610.36040749771894</v>
      </c>
      <c r="E48093">
        <v>1931.0255856896363</v>
      </c>
      <c r="F48093">
        <v>1994.9633639681049</v>
      </c>
      <c r="G48093">
        <v>2.4824924347280577</v>
      </c>
    </row>
    <row r="48094" spans="1:7" x14ac:dyDescent="0.3">
      <c r="A48094" s="1">
        <v>45560.454861111109</v>
      </c>
      <c r="B48094">
        <v>638.71382383038804</v>
      </c>
      <c r="C48094">
        <v>359.67368707853024</v>
      </c>
      <c r="D48094">
        <v>610.80423626391564</v>
      </c>
      <c r="E48094">
        <v>1933.2794510578244</v>
      </c>
      <c r="F48094">
        <v>1996.9561796158102</v>
      </c>
      <c r="G48094">
        <v>2.5190644362141952</v>
      </c>
    </row>
    <row r="48095" spans="1:7" x14ac:dyDescent="0.3">
      <c r="A48095" s="1">
        <v>45560.458333333336</v>
      </c>
      <c r="B48095">
        <v>638.81546395371197</v>
      </c>
      <c r="C48095">
        <v>360.76149330310557</v>
      </c>
      <c r="D48095">
        <v>610.35295115420399</v>
      </c>
      <c r="E48095">
        <v>1935.8492071999788</v>
      </c>
      <c r="F48095">
        <v>2007.1154921061434</v>
      </c>
      <c r="G48095">
        <v>2.5057238911599704</v>
      </c>
    </row>
    <row r="48096" spans="1:7" x14ac:dyDescent="0.3">
      <c r="A48096" s="1">
        <v>45560.461805555555</v>
      </c>
      <c r="B48096">
        <v>638.95807667014776</v>
      </c>
      <c r="C48096">
        <v>363.24830672140047</v>
      </c>
      <c r="D48096">
        <v>610.37808978637315</v>
      </c>
      <c r="E48096">
        <v>1939.4855052762612</v>
      </c>
      <c r="F48096">
        <v>2018.5803856236673</v>
      </c>
      <c r="G48096">
        <v>2.5188444885419754</v>
      </c>
    </row>
    <row r="48097" spans="1:7" x14ac:dyDescent="0.3">
      <c r="A48097" s="1">
        <v>45560.465277777781</v>
      </c>
      <c r="B48097">
        <v>639.54948304321397</v>
      </c>
      <c r="C48097">
        <v>364.31968145208305</v>
      </c>
      <c r="D48097">
        <v>610.54896743035795</v>
      </c>
      <c r="E48097">
        <v>1942.2584673044869</v>
      </c>
      <c r="F48097">
        <v>2026.368034620067</v>
      </c>
      <c r="G48097">
        <v>2.5157748096381067</v>
      </c>
    </row>
    <row r="48098" spans="1:7" x14ac:dyDescent="0.3">
      <c r="A48098" s="1">
        <v>45560.46875</v>
      </c>
      <c r="B48098">
        <v>639.47824157617515</v>
      </c>
      <c r="C48098">
        <v>363.90759773805968</v>
      </c>
      <c r="D48098">
        <v>610.53017983478594</v>
      </c>
      <c r="E48098">
        <v>1935.7791514681699</v>
      </c>
      <c r="F48098">
        <v>2023.4393230507965</v>
      </c>
      <c r="G48098">
        <v>2.5118149641112946</v>
      </c>
    </row>
    <row r="48099" spans="1:7" x14ac:dyDescent="0.3">
      <c r="A48099" s="1">
        <v>45560.472222222219</v>
      </c>
      <c r="B48099">
        <v>639.4220194740335</v>
      </c>
      <c r="C48099">
        <v>360.78916365200399</v>
      </c>
      <c r="D48099">
        <v>610.75793587448265</v>
      </c>
      <c r="E48099">
        <v>1928.2358660697491</v>
      </c>
      <c r="F48099">
        <v>2004.5445234772831</v>
      </c>
      <c r="G48099">
        <v>2.5881372904684268</v>
      </c>
    </row>
    <row r="48100" spans="1:7" x14ac:dyDescent="0.3">
      <c r="A48100" s="1">
        <v>45560.475694444445</v>
      </c>
      <c r="B48100">
        <v>639.09960658080365</v>
      </c>
      <c r="C48100">
        <v>358.4589048861634</v>
      </c>
      <c r="D48100">
        <v>610.37858447052508</v>
      </c>
      <c r="E48100">
        <v>1917.4897131226448</v>
      </c>
      <c r="F48100">
        <v>1986.870681446688</v>
      </c>
      <c r="G48100">
        <v>2.5590303945370287</v>
      </c>
    </row>
    <row r="48101" spans="1:7" x14ac:dyDescent="0.3">
      <c r="A48101" s="1">
        <v>45560.479166666664</v>
      </c>
      <c r="B48101">
        <v>639.14233442831016</v>
      </c>
      <c r="C48101">
        <v>358.26471739778822</v>
      </c>
      <c r="D48101">
        <v>610.52765518576302</v>
      </c>
      <c r="E48101">
        <v>1915.2193693303013</v>
      </c>
      <c r="F48101">
        <v>1985.5639454895684</v>
      </c>
      <c r="G48101">
        <v>2.5177498224186765</v>
      </c>
    </row>
    <row r="48102" spans="1:7" x14ac:dyDescent="0.3">
      <c r="A48102" s="1">
        <v>45560.482638888891</v>
      </c>
      <c r="B48102">
        <v>638.99680993869515</v>
      </c>
      <c r="C48102">
        <v>358.38499877276791</v>
      </c>
      <c r="D48102">
        <v>610.45635365016449</v>
      </c>
      <c r="E48102">
        <v>1919.4343103310466</v>
      </c>
      <c r="F48102">
        <v>1987.3024565511355</v>
      </c>
      <c r="G48102">
        <v>2.515514820068657</v>
      </c>
    </row>
    <row r="48103" spans="1:7" x14ac:dyDescent="0.3">
      <c r="A48103" s="1">
        <v>45560.486111111109</v>
      </c>
      <c r="B48103">
        <v>639.33089321849843</v>
      </c>
      <c r="C48103">
        <v>359.64815970381653</v>
      </c>
      <c r="D48103">
        <v>610.81075287770511</v>
      </c>
      <c r="E48103">
        <v>1922.2768309398753</v>
      </c>
      <c r="F48103">
        <v>1995.4441495007525</v>
      </c>
      <c r="G48103">
        <v>2.5184693829054892</v>
      </c>
    </row>
    <row r="48104" spans="1:7" x14ac:dyDescent="0.3">
      <c r="A48104" s="1">
        <v>45560.489583333336</v>
      </c>
      <c r="B48104">
        <v>638.6585114925025</v>
      </c>
      <c r="C48104">
        <v>359.27401350286704</v>
      </c>
      <c r="D48104">
        <v>610.2667881919383</v>
      </c>
      <c r="E48104">
        <v>1917.9221973726119</v>
      </c>
      <c r="F48104">
        <v>1990.1985252471854</v>
      </c>
      <c r="G48104">
        <v>2.5177078227396121</v>
      </c>
    </row>
    <row r="48105" spans="1:7" x14ac:dyDescent="0.3">
      <c r="A48105" s="1">
        <v>45560.493055555555</v>
      </c>
      <c r="B48105">
        <v>639.14836805642005</v>
      </c>
      <c r="C48105">
        <v>359.56876780874194</v>
      </c>
      <c r="D48105">
        <v>610.30051745576714</v>
      </c>
      <c r="E48105">
        <v>1922.1233759874563</v>
      </c>
      <c r="F48105">
        <v>1990.7568636435064</v>
      </c>
      <c r="G48105">
        <v>2.5179674928189724</v>
      </c>
    </row>
    <row r="48106" spans="1:7" x14ac:dyDescent="0.3">
      <c r="A48106" s="1">
        <v>45560.496527777781</v>
      </c>
      <c r="B48106">
        <v>639.08665734196256</v>
      </c>
      <c r="C48106">
        <v>356.31378062047492</v>
      </c>
      <c r="D48106">
        <v>610.44645030816787</v>
      </c>
      <c r="E48106">
        <v>1915.9357160711168</v>
      </c>
      <c r="F48106">
        <v>1972.7299276414685</v>
      </c>
      <c r="G48106">
        <v>2.5179943717816586</v>
      </c>
    </row>
    <row r="48107" spans="1:7" x14ac:dyDescent="0.3">
      <c r="A48107" s="1">
        <v>45560.5</v>
      </c>
      <c r="B48107">
        <v>638.34508617465315</v>
      </c>
      <c r="C48107">
        <v>359.15347948926302</v>
      </c>
      <c r="D48107">
        <v>609.61839640966912</v>
      </c>
      <c r="E48107">
        <v>1912.9754325400843</v>
      </c>
      <c r="F48107">
        <v>1982.5336171366057</v>
      </c>
      <c r="G48107">
        <v>2.5210684129857954</v>
      </c>
    </row>
    <row r="48108" spans="1:7" x14ac:dyDescent="0.3">
      <c r="A48108" s="1">
        <v>45560.503472222219</v>
      </c>
      <c r="B48108">
        <v>637.72124268597031</v>
      </c>
      <c r="C48108">
        <v>357.35123962651329</v>
      </c>
      <c r="D48108">
        <v>609.03617852994194</v>
      </c>
      <c r="E48108">
        <v>1916.1994974558497</v>
      </c>
      <c r="F48108">
        <v>1977.9350526578046</v>
      </c>
      <c r="G48108">
        <v>2.5170594316939292</v>
      </c>
    </row>
    <row r="48109" spans="1:7" x14ac:dyDescent="0.3">
      <c r="A48109" s="1">
        <v>45560.506944444445</v>
      </c>
      <c r="B48109">
        <v>636.10917981349394</v>
      </c>
      <c r="C48109">
        <v>362.18289458554671</v>
      </c>
      <c r="D48109">
        <v>607.76887275685522</v>
      </c>
      <c r="E48109">
        <v>1911.4576292445906</v>
      </c>
      <c r="F48109">
        <v>1990.2993199481962</v>
      </c>
      <c r="G48109">
        <v>2.5151606656161536</v>
      </c>
    </row>
    <row r="48110" spans="1:7" x14ac:dyDescent="0.3">
      <c r="A48110" s="1">
        <v>45560.510416666664</v>
      </c>
      <c r="B48110">
        <v>638.70757523414829</v>
      </c>
      <c r="C48110">
        <v>359.72659939894504</v>
      </c>
      <c r="D48110">
        <v>610.18843960535446</v>
      </c>
      <c r="E48110">
        <v>1918.8158663024901</v>
      </c>
      <c r="F48110">
        <v>1981.337427163036</v>
      </c>
      <c r="G48110">
        <v>2.5125849882757922</v>
      </c>
    </row>
    <row r="48111" spans="1:7" x14ac:dyDescent="0.3">
      <c r="A48111" s="1">
        <v>45560.513888888891</v>
      </c>
      <c r="B48111">
        <v>638.78169796549025</v>
      </c>
      <c r="C48111">
        <v>358.86616215441893</v>
      </c>
      <c r="D48111">
        <v>610.18625397196661</v>
      </c>
      <c r="E48111">
        <v>1915.0763130256173</v>
      </c>
      <c r="F48111">
        <v>1976.6301186357455</v>
      </c>
      <c r="G48111">
        <v>2.5148258737235127</v>
      </c>
    </row>
    <row r="48112" spans="1:7" x14ac:dyDescent="0.3">
      <c r="A48112" s="1">
        <v>45560.517361111109</v>
      </c>
      <c r="B48112">
        <v>638.72117926228032</v>
      </c>
      <c r="C48112">
        <v>356.01183130869788</v>
      </c>
      <c r="D48112">
        <v>610.20394885778649</v>
      </c>
      <c r="E48112">
        <v>1906.7929248734501</v>
      </c>
      <c r="F48112">
        <v>1960.7364966681557</v>
      </c>
      <c r="G48112">
        <v>2.5152601792889411</v>
      </c>
    </row>
    <row r="48113" spans="1:7" x14ac:dyDescent="0.3">
      <c r="A48113" s="1">
        <v>45560.520833333336</v>
      </c>
      <c r="B48113">
        <v>638.9744993753626</v>
      </c>
      <c r="C48113">
        <v>353.11379008204329</v>
      </c>
      <c r="D48113">
        <v>610.48532207686117</v>
      </c>
      <c r="E48113">
        <v>1899.4756361354123</v>
      </c>
      <c r="F48113">
        <v>1935.3021205386142</v>
      </c>
      <c r="G48113">
        <v>2.5118281152162107</v>
      </c>
    </row>
    <row r="48114" spans="1:7" x14ac:dyDescent="0.3">
      <c r="A48114" s="1">
        <v>45560.524305555555</v>
      </c>
      <c r="B48114">
        <v>638.4243074152015</v>
      </c>
      <c r="C48114">
        <v>347.73569228119584</v>
      </c>
      <c r="D48114">
        <v>610.27443441396929</v>
      </c>
      <c r="E48114">
        <v>1891.3420592365674</v>
      </c>
      <c r="F48114">
        <v>1908.0007798840043</v>
      </c>
      <c r="G48114">
        <v>2.5131291434009109</v>
      </c>
    </row>
    <row r="48115" spans="1:7" x14ac:dyDescent="0.3">
      <c r="A48115" s="1">
        <v>45560.527777777781</v>
      </c>
      <c r="B48115">
        <v>637.71217096268413</v>
      </c>
      <c r="C48115">
        <v>350.61201103378869</v>
      </c>
      <c r="D48115">
        <v>609.99975922440194</v>
      </c>
      <c r="E48115">
        <v>1889.6905539224833</v>
      </c>
      <c r="F48115">
        <v>1906.5043929130688</v>
      </c>
      <c r="G48115">
        <v>2.5161490504462503</v>
      </c>
    </row>
    <row r="48116" spans="1:7" x14ac:dyDescent="0.3">
      <c r="A48116" s="1">
        <v>45560.53125</v>
      </c>
      <c r="B48116">
        <v>638.31487782370834</v>
      </c>
      <c r="C48116">
        <v>346.26509286809181</v>
      </c>
      <c r="D48116">
        <v>610.12899450952955</v>
      </c>
      <c r="E48116">
        <v>1897.2444819586422</v>
      </c>
      <c r="F48116">
        <v>1910.7867784975499</v>
      </c>
      <c r="G48116">
        <v>2.517625720805849</v>
      </c>
    </row>
    <row r="48117" spans="1:7" x14ac:dyDescent="0.3">
      <c r="A48117" s="1">
        <v>45560.534722222219</v>
      </c>
      <c r="B48117">
        <v>633.15580771530392</v>
      </c>
      <c r="C48117">
        <v>343.52899073498844</v>
      </c>
      <c r="D48117">
        <v>605.56593472494296</v>
      </c>
      <c r="E48117">
        <v>1877.5849308277373</v>
      </c>
      <c r="F48117">
        <v>1908.8342753297063</v>
      </c>
      <c r="G48117">
        <v>2.5012738271760577</v>
      </c>
    </row>
    <row r="48118" spans="1:7" x14ac:dyDescent="0.3">
      <c r="A48118" s="1">
        <v>45560.538194444445</v>
      </c>
      <c r="B48118">
        <v>637.23407420953583</v>
      </c>
      <c r="C48118">
        <v>349.81907844896534</v>
      </c>
      <c r="D48118">
        <v>609.60801539055126</v>
      </c>
      <c r="E48118">
        <v>1906.3675529243901</v>
      </c>
      <c r="F48118">
        <v>1954.9494931973591</v>
      </c>
      <c r="G48118">
        <v>2.4851627150717195</v>
      </c>
    </row>
    <row r="48119" spans="1:7" x14ac:dyDescent="0.3">
      <c r="A48119" s="1">
        <v>45560.541666666664</v>
      </c>
      <c r="B48119">
        <v>638.50707884850692</v>
      </c>
      <c r="C48119">
        <v>350.34458521290219</v>
      </c>
      <c r="D48119">
        <v>610.77139603007345</v>
      </c>
      <c r="E48119">
        <v>1922.6215366674487</v>
      </c>
      <c r="F48119">
        <v>1977.0814859649554</v>
      </c>
      <c r="G48119">
        <v>2.486112790437379</v>
      </c>
    </row>
    <row r="48120" spans="1:7" x14ac:dyDescent="0.3">
      <c r="A48120" s="1">
        <v>45560.545138888891</v>
      </c>
      <c r="B48120">
        <v>638.56666817029986</v>
      </c>
      <c r="C48120">
        <v>349.4653235166499</v>
      </c>
      <c r="D48120">
        <v>610.81730581174713</v>
      </c>
      <c r="E48120">
        <v>1918.9164902982666</v>
      </c>
      <c r="F48120">
        <v>1974.8864028803605</v>
      </c>
      <c r="G48120">
        <v>2.4853572467405503</v>
      </c>
    </row>
    <row r="48121" spans="1:7" x14ac:dyDescent="0.3">
      <c r="A48121" s="1">
        <v>45560.548611111109</v>
      </c>
      <c r="B48121">
        <v>638.61841462310508</v>
      </c>
      <c r="C48121">
        <v>351.44618924623558</v>
      </c>
      <c r="D48121">
        <v>610.64264679161317</v>
      </c>
      <c r="E48121">
        <v>1922.8028510818237</v>
      </c>
      <c r="F48121">
        <v>1990.6355446549505</v>
      </c>
      <c r="G48121">
        <v>2.4851144891441437</v>
      </c>
    </row>
    <row r="48122" spans="1:7" x14ac:dyDescent="0.3">
      <c r="A48122" s="1">
        <v>45560.552083333336</v>
      </c>
      <c r="B48122">
        <v>638.47773216093958</v>
      </c>
      <c r="C48122">
        <v>351.74109316639885</v>
      </c>
      <c r="D48122">
        <v>610.70089364201726</v>
      </c>
      <c r="E48122">
        <v>1925.3357130881186</v>
      </c>
      <c r="F48122">
        <v>1992.0720232235781</v>
      </c>
      <c r="G48122">
        <v>2.4848644124889518</v>
      </c>
    </row>
    <row r="48123" spans="1:7" x14ac:dyDescent="0.3">
      <c r="A48123" s="1">
        <v>45560.555555555555</v>
      </c>
      <c r="B48123">
        <v>638.55326633685672</v>
      </c>
      <c r="C48123">
        <v>353.93584437059138</v>
      </c>
      <c r="D48123">
        <v>610.78581597887751</v>
      </c>
      <c r="E48123">
        <v>1928.1750616408756</v>
      </c>
      <c r="F48123">
        <v>2002.8952816849428</v>
      </c>
      <c r="G48123">
        <v>2.484822044659194</v>
      </c>
    </row>
    <row r="48124" spans="1:7" x14ac:dyDescent="0.3">
      <c r="A48124" s="1">
        <v>45560.559027777781</v>
      </c>
      <c r="B48124">
        <v>638.67501330346795</v>
      </c>
      <c r="C48124">
        <v>356.04897207908698</v>
      </c>
      <c r="D48124">
        <v>610.39177511299135</v>
      </c>
      <c r="E48124">
        <v>1929.625845843058</v>
      </c>
      <c r="F48124">
        <v>2012.6540383971901</v>
      </c>
      <c r="G48124">
        <v>2.4714675787699489</v>
      </c>
    </row>
    <row r="48125" spans="1:7" x14ac:dyDescent="0.3">
      <c r="A48125" s="1">
        <v>45560.5625</v>
      </c>
      <c r="B48125">
        <v>638.65516892166954</v>
      </c>
      <c r="C48125">
        <v>357.27836519833676</v>
      </c>
      <c r="D48125">
        <v>611.02270499676411</v>
      </c>
      <c r="E48125">
        <v>1927.0961508083119</v>
      </c>
      <c r="F48125">
        <v>2011.3345707004921</v>
      </c>
      <c r="G48125">
        <v>2.5326437590075908</v>
      </c>
    </row>
    <row r="48126" spans="1:7" x14ac:dyDescent="0.3">
      <c r="A48126" s="1">
        <v>45560.565972222219</v>
      </c>
      <c r="B48126">
        <v>636.31221325300487</v>
      </c>
      <c r="C48126">
        <v>354.64601733453497</v>
      </c>
      <c r="D48126">
        <v>608.23289715731528</v>
      </c>
      <c r="E48126">
        <v>1911.1144894412153</v>
      </c>
      <c r="F48126">
        <v>1998.3882833863818</v>
      </c>
      <c r="G48126">
        <v>2.4780187562076161</v>
      </c>
    </row>
    <row r="48127" spans="1:7" x14ac:dyDescent="0.3">
      <c r="A48127" s="1">
        <v>45560.569444444445</v>
      </c>
      <c r="B48127">
        <v>638.23435010128276</v>
      </c>
      <c r="C48127">
        <v>353.66513092841075</v>
      </c>
      <c r="D48127">
        <v>610.05125181821506</v>
      </c>
      <c r="E48127">
        <v>1918.6535751073354</v>
      </c>
      <c r="F48127">
        <v>1996.2253535242739</v>
      </c>
      <c r="G48127">
        <v>2.5137524132063951</v>
      </c>
    </row>
    <row r="48128" spans="1:7" x14ac:dyDescent="0.3">
      <c r="A48128" s="1">
        <v>45560.572916666664</v>
      </c>
      <c r="B48128">
        <v>639.08809523682305</v>
      </c>
      <c r="C48128">
        <v>358.01900532138575</v>
      </c>
      <c r="D48128">
        <v>610.49285234930221</v>
      </c>
      <c r="E48128">
        <v>1923.9262110501866</v>
      </c>
      <c r="F48128">
        <v>2018.4710260405111</v>
      </c>
      <c r="G48128">
        <v>2.4862625544597874</v>
      </c>
    </row>
    <row r="48129" spans="1:7" x14ac:dyDescent="0.3">
      <c r="A48129" s="1">
        <v>45560.576388888891</v>
      </c>
      <c r="B48129">
        <v>639.27772558417985</v>
      </c>
      <c r="C48129">
        <v>356.3802053364505</v>
      </c>
      <c r="D48129">
        <v>610.72380001302076</v>
      </c>
      <c r="E48129">
        <v>1920.6063951146041</v>
      </c>
      <c r="F48129">
        <v>2008.9705087750265</v>
      </c>
      <c r="G48129">
        <v>2.5192993421047905</v>
      </c>
    </row>
    <row r="48130" spans="1:7" x14ac:dyDescent="0.3">
      <c r="A48130" s="1">
        <v>45560.579861111109</v>
      </c>
      <c r="B48130">
        <v>638.89232092210227</v>
      </c>
      <c r="C48130">
        <v>357.2695316746175</v>
      </c>
      <c r="D48130">
        <v>610.70033457462262</v>
      </c>
      <c r="E48130">
        <v>1917.5539905769513</v>
      </c>
      <c r="F48130">
        <v>2010.4995908154772</v>
      </c>
      <c r="G48130">
        <v>2.5094754093066918</v>
      </c>
    </row>
    <row r="48131" spans="1:7" x14ac:dyDescent="0.3">
      <c r="A48131" s="1">
        <v>45560.583333333336</v>
      </c>
      <c r="B48131">
        <v>636.3248161534666</v>
      </c>
      <c r="C48131">
        <v>351.7230303021031</v>
      </c>
      <c r="D48131">
        <v>608.07858903399688</v>
      </c>
      <c r="E48131">
        <v>1902.8767796649581</v>
      </c>
      <c r="F48131">
        <v>1979.8004625914041</v>
      </c>
      <c r="G48131">
        <v>2.5393750042014904</v>
      </c>
    </row>
    <row r="48132" spans="1:7" x14ac:dyDescent="0.3">
      <c r="A48132" s="1">
        <v>45560.586805555555</v>
      </c>
      <c r="B48132">
        <v>633.56269083505265</v>
      </c>
      <c r="C48132">
        <v>353.32118997856293</v>
      </c>
      <c r="D48132">
        <v>605.2649427264206</v>
      </c>
      <c r="E48132">
        <v>1890.1779629622151</v>
      </c>
      <c r="F48132">
        <v>1976.7517366674329</v>
      </c>
      <c r="G48132">
        <v>2.5085518609180646</v>
      </c>
    </row>
    <row r="48133" spans="1:7" x14ac:dyDescent="0.3">
      <c r="A48133" s="1">
        <v>45560.590277777781</v>
      </c>
      <c r="B48133">
        <v>633.86882632277582</v>
      </c>
      <c r="C48133">
        <v>352.39242521775446</v>
      </c>
      <c r="D48133">
        <v>606.25718158256541</v>
      </c>
      <c r="E48133">
        <v>1892.0878799287711</v>
      </c>
      <c r="F48133">
        <v>1966.1531880509024</v>
      </c>
      <c r="G48133">
        <v>2.5231073275996203</v>
      </c>
    </row>
    <row r="48134" spans="1:7" x14ac:dyDescent="0.3">
      <c r="A48134" s="1">
        <v>45560.59375</v>
      </c>
      <c r="B48134">
        <v>637.47891167188163</v>
      </c>
      <c r="C48134">
        <v>351.74245223628054</v>
      </c>
      <c r="D48134">
        <v>609.47204938592961</v>
      </c>
      <c r="E48134">
        <v>1907.1186589911977</v>
      </c>
      <c r="F48134">
        <v>1976.1348872824778</v>
      </c>
      <c r="G48134">
        <v>2.5401514809309194</v>
      </c>
    </row>
    <row r="48135" spans="1:7" x14ac:dyDescent="0.3">
      <c r="A48135" s="1">
        <v>45560.597222222219</v>
      </c>
      <c r="B48135">
        <v>633.28126643859355</v>
      </c>
      <c r="C48135">
        <v>352.36051464378642</v>
      </c>
      <c r="D48135">
        <v>605.31872474197507</v>
      </c>
      <c r="E48135">
        <v>1888.5056310899133</v>
      </c>
      <c r="F48135">
        <v>1968.6386186140464</v>
      </c>
      <c r="G48135">
        <v>2.4953765056421036</v>
      </c>
    </row>
    <row r="48136" spans="1:7" x14ac:dyDescent="0.3">
      <c r="A48136" s="1">
        <v>45560.600694444445</v>
      </c>
      <c r="B48136">
        <v>634.17107147796685</v>
      </c>
      <c r="C48136">
        <v>352.82976812035747</v>
      </c>
      <c r="D48136">
        <v>606.03676214469965</v>
      </c>
      <c r="E48136">
        <v>1897.1773899784318</v>
      </c>
      <c r="F48136">
        <v>1970.3571714749175</v>
      </c>
      <c r="G48136">
        <v>2.5240298021801282</v>
      </c>
    </row>
    <row r="48137" spans="1:7" x14ac:dyDescent="0.3">
      <c r="A48137" s="1">
        <v>45560.604166666664</v>
      </c>
      <c r="B48137">
        <v>635.03487136934598</v>
      </c>
      <c r="C48137">
        <v>355.96879388621829</v>
      </c>
      <c r="D48137">
        <v>606.78064509507851</v>
      </c>
      <c r="E48137">
        <v>1903.5915962074534</v>
      </c>
      <c r="F48137">
        <v>1984.4522597507435</v>
      </c>
      <c r="G48137">
        <v>2.520221824650382</v>
      </c>
    </row>
    <row r="48138" spans="1:7" x14ac:dyDescent="0.3">
      <c r="A48138" s="1">
        <v>45560.607638888891</v>
      </c>
      <c r="B48138">
        <v>634.62017022342206</v>
      </c>
      <c r="C48138">
        <v>352.44481690574139</v>
      </c>
      <c r="D48138">
        <v>606.48804090703754</v>
      </c>
      <c r="E48138">
        <v>1896.9564921590916</v>
      </c>
      <c r="F48138">
        <v>1968.1963547545793</v>
      </c>
      <c r="G48138">
        <v>2.548924801108523</v>
      </c>
    </row>
    <row r="48139" spans="1:7" x14ac:dyDescent="0.3">
      <c r="A48139" s="1">
        <v>45560.611111111109</v>
      </c>
      <c r="B48139">
        <v>633.63733682487646</v>
      </c>
      <c r="C48139">
        <v>350.64073454151963</v>
      </c>
      <c r="D48139">
        <v>605.70770829915386</v>
      </c>
      <c r="E48139">
        <v>1888.6133416880527</v>
      </c>
      <c r="F48139">
        <v>1957.8526495925516</v>
      </c>
      <c r="G48139">
        <v>2.5181081487636456</v>
      </c>
    </row>
    <row r="48140" spans="1:7" x14ac:dyDescent="0.3">
      <c r="A48140" s="1">
        <v>45560.614583333336</v>
      </c>
      <c r="B48140">
        <v>635.06612579323894</v>
      </c>
      <c r="C48140">
        <v>353.20464896860295</v>
      </c>
      <c r="D48140">
        <v>607.27557841495991</v>
      </c>
      <c r="E48140">
        <v>1891.2917016714086</v>
      </c>
      <c r="F48140">
        <v>1973.5536725043883</v>
      </c>
      <c r="G48140">
        <v>2.5199270653646044</v>
      </c>
    </row>
    <row r="48141" spans="1:7" x14ac:dyDescent="0.3">
      <c r="A48141" s="1">
        <v>45560.618055555555</v>
      </c>
      <c r="B48141">
        <v>633.53937857436279</v>
      </c>
      <c r="C48141">
        <v>347.34885014560444</v>
      </c>
      <c r="D48141">
        <v>605.98099659542572</v>
      </c>
      <c r="E48141">
        <v>1885.4145506020623</v>
      </c>
      <c r="F48141">
        <v>1952.6942975502573</v>
      </c>
      <c r="G48141">
        <v>2.5054756567137959</v>
      </c>
    </row>
    <row r="48142" spans="1:7" x14ac:dyDescent="0.3">
      <c r="A48142" s="1">
        <v>45560.621527777781</v>
      </c>
      <c r="B48142">
        <v>633.1589416076921</v>
      </c>
      <c r="C48142">
        <v>346.8656273538478</v>
      </c>
      <c r="D48142">
        <v>605.29547487659363</v>
      </c>
      <c r="E48142">
        <v>1885.301659040153</v>
      </c>
      <c r="F48142">
        <v>1947.7044320158354</v>
      </c>
      <c r="G48142">
        <v>2.6721771977639137</v>
      </c>
    </row>
    <row r="48143" spans="1:7" x14ac:dyDescent="0.3">
      <c r="A48143" s="1">
        <v>45560.625</v>
      </c>
      <c r="B48143">
        <v>633.3692454308773</v>
      </c>
      <c r="C48143">
        <v>349.97214202427153</v>
      </c>
      <c r="D48143">
        <v>605.32832207248623</v>
      </c>
      <c r="E48143">
        <v>1891.3374060122262</v>
      </c>
      <c r="F48143">
        <v>1964.8466031306027</v>
      </c>
      <c r="G48143">
        <v>2.1836982055786427</v>
      </c>
    </row>
    <row r="48144" spans="1:7" x14ac:dyDescent="0.3">
      <c r="A48144" s="1">
        <v>45560.628472222219</v>
      </c>
      <c r="B48144">
        <v>635.90275917623012</v>
      </c>
      <c r="C48144">
        <v>356.09727859971287</v>
      </c>
      <c r="D48144">
        <v>607.81859302206396</v>
      </c>
      <c r="E48144">
        <v>1921.2469873379205</v>
      </c>
      <c r="F48144">
        <v>2003.0452982045119</v>
      </c>
      <c r="G48144">
        <v>1.619685209121746</v>
      </c>
    </row>
    <row r="48145" spans="1:7" x14ac:dyDescent="0.3">
      <c r="A48145" s="1">
        <v>45560.631944444445</v>
      </c>
      <c r="B48145">
        <v>638.89361937820183</v>
      </c>
      <c r="C48145">
        <v>357.95780620243374</v>
      </c>
      <c r="D48145">
        <v>610.74772073512179</v>
      </c>
      <c r="E48145">
        <v>1942.8409107395114</v>
      </c>
      <c r="F48145">
        <v>2014.3575167579156</v>
      </c>
      <c r="G48145">
        <v>1.6233722785432287</v>
      </c>
    </row>
    <row r="48146" spans="1:7" x14ac:dyDescent="0.3">
      <c r="A48146" s="1">
        <v>45560.635416666664</v>
      </c>
      <c r="B48146">
        <v>637.77358607042265</v>
      </c>
      <c r="C48146">
        <v>359.74685015137874</v>
      </c>
      <c r="D48146">
        <v>609.46566007044953</v>
      </c>
      <c r="E48146">
        <v>1932.7944863598282</v>
      </c>
      <c r="F48146">
        <v>2012.9537244149142</v>
      </c>
      <c r="G48146">
        <v>1.6201825776909209</v>
      </c>
    </row>
    <row r="48147" spans="1:7" x14ac:dyDescent="0.3">
      <c r="A48147" s="1">
        <v>45560.638888888891</v>
      </c>
      <c r="B48147">
        <v>637.70395514449342</v>
      </c>
      <c r="C48147">
        <v>358.07911913064049</v>
      </c>
      <c r="D48147">
        <v>609.08445761005419</v>
      </c>
      <c r="E48147">
        <v>1931.9295711199081</v>
      </c>
      <c r="F48147">
        <v>2001.6193872099634</v>
      </c>
      <c r="G48147">
        <v>1.6193006420780032</v>
      </c>
    </row>
    <row r="48148" spans="1:7" x14ac:dyDescent="0.3">
      <c r="A48148" s="1">
        <v>45560.642361111109</v>
      </c>
      <c r="B48148">
        <v>638.61244801310215</v>
      </c>
      <c r="C48148">
        <v>361.22439719468576</v>
      </c>
      <c r="D48148">
        <v>610.01841956862484</v>
      </c>
      <c r="E48148">
        <v>1936.0480859752245</v>
      </c>
      <c r="F48148">
        <v>2009.1269778117744</v>
      </c>
      <c r="G48148">
        <v>1.6233476017376594</v>
      </c>
    </row>
    <row r="48149" spans="1:7" x14ac:dyDescent="0.3">
      <c r="A48149" s="1">
        <v>45560.645833333336</v>
      </c>
      <c r="B48149">
        <v>639.12492766826165</v>
      </c>
      <c r="C48149">
        <v>359.70509214728418</v>
      </c>
      <c r="D48149">
        <v>610.742181221431</v>
      </c>
      <c r="E48149">
        <v>1931.9469031082031</v>
      </c>
      <c r="F48149">
        <v>1997.8699580346429</v>
      </c>
      <c r="G48149">
        <v>1.6281684906297882</v>
      </c>
    </row>
    <row r="48150" spans="1:7" x14ac:dyDescent="0.3">
      <c r="A48150" s="1">
        <v>45560.649305555555</v>
      </c>
      <c r="B48150">
        <v>639.39310531694923</v>
      </c>
      <c r="C48150">
        <v>356.61817278966868</v>
      </c>
      <c r="D48150">
        <v>610.70010907011033</v>
      </c>
      <c r="E48150">
        <v>1924.2390118385642</v>
      </c>
      <c r="F48150">
        <v>1983.7370876830541</v>
      </c>
      <c r="G48150">
        <v>1.632989379521917</v>
      </c>
    </row>
    <row r="48151" spans="1:7" x14ac:dyDescent="0.3">
      <c r="A48151" s="1">
        <v>45560.652777777781</v>
      </c>
      <c r="B48151">
        <v>639.10074182937728</v>
      </c>
      <c r="C48151">
        <v>353.30764572096393</v>
      </c>
      <c r="D48151">
        <v>610.83520064012725</v>
      </c>
      <c r="E48151">
        <v>1911.3650997524433</v>
      </c>
      <c r="F48151">
        <v>1959.4585750617321</v>
      </c>
      <c r="G48151">
        <v>1.6378102684140459</v>
      </c>
    </row>
    <row r="48152" spans="1:7" x14ac:dyDescent="0.3">
      <c r="A48152" s="1">
        <v>45560.65625</v>
      </c>
      <c r="B48152">
        <v>638.69295907992671</v>
      </c>
      <c r="C48152">
        <v>356.10526792602155</v>
      </c>
      <c r="D48152">
        <v>610.43928800582978</v>
      </c>
      <c r="E48152">
        <v>1915.2202956916128</v>
      </c>
      <c r="F48152">
        <v>1975.1129244788519</v>
      </c>
      <c r="G48152">
        <v>1.6426311573061747</v>
      </c>
    </row>
    <row r="48153" spans="1:7" x14ac:dyDescent="0.3">
      <c r="A48153" s="1">
        <v>45560.659722222219</v>
      </c>
      <c r="B48153">
        <v>638.05723515215288</v>
      </c>
      <c r="C48153">
        <v>354.05613093501</v>
      </c>
      <c r="D48153">
        <v>609.72433084058355</v>
      </c>
      <c r="E48153">
        <v>1910.745285099531</v>
      </c>
      <c r="F48153">
        <v>1967.5298211329439</v>
      </c>
      <c r="G48153">
        <v>1.6481575938732822</v>
      </c>
    </row>
    <row r="48154" spans="1:7" x14ac:dyDescent="0.3">
      <c r="A48154" s="1">
        <v>45560.663194444445</v>
      </c>
      <c r="B48154">
        <v>638.96748386504225</v>
      </c>
      <c r="C48154">
        <v>355.02320842328135</v>
      </c>
      <c r="D48154">
        <v>610.74287681813007</v>
      </c>
      <c r="E48154">
        <v>1913.2349183640699</v>
      </c>
      <c r="F48154">
        <v>1974.8019105160881</v>
      </c>
      <c r="G48154">
        <v>1.5896234305138035</v>
      </c>
    </row>
    <row r="48155" spans="1:7" x14ac:dyDescent="0.3">
      <c r="A48155" s="1">
        <v>45560.666666666664</v>
      </c>
      <c r="B48155">
        <v>638.78262143862173</v>
      </c>
      <c r="C48155">
        <v>354.88002176199382</v>
      </c>
      <c r="D48155">
        <v>610.31804071328474</v>
      </c>
      <c r="E48155">
        <v>1914.1133900302257</v>
      </c>
      <c r="F48155">
        <v>1977.98558728935</v>
      </c>
      <c r="G48155">
        <v>1.596241207544677</v>
      </c>
    </row>
    <row r="48156" spans="1:7" x14ac:dyDescent="0.3">
      <c r="A48156" s="1">
        <v>45560.670138888891</v>
      </c>
      <c r="B48156">
        <v>638.9555473783704</v>
      </c>
      <c r="C48156">
        <v>352.72820162865116</v>
      </c>
      <c r="D48156">
        <v>610.55996111406694</v>
      </c>
      <c r="E48156">
        <v>1911.1110558948005</v>
      </c>
      <c r="F48156">
        <v>1966.5376823746487</v>
      </c>
      <c r="G48156">
        <v>1.6034935613772943</v>
      </c>
    </row>
    <row r="48157" spans="1:7" x14ac:dyDescent="0.3">
      <c r="A48157" s="1">
        <v>45560.673611111109</v>
      </c>
      <c r="B48157">
        <v>638.76340387834091</v>
      </c>
      <c r="C48157">
        <v>354.33972903017457</v>
      </c>
      <c r="D48157">
        <v>610.57208549552809</v>
      </c>
      <c r="E48157">
        <v>1909.4646428722963</v>
      </c>
      <c r="F48157">
        <v>1972.3005372397186</v>
      </c>
      <c r="G48157">
        <v>1.6107459152099119</v>
      </c>
    </row>
    <row r="48158" spans="1:7" x14ac:dyDescent="0.3">
      <c r="A48158" s="1">
        <v>45560.677083333336</v>
      </c>
      <c r="B48158">
        <v>638.8524960915596</v>
      </c>
      <c r="C48158">
        <v>352.48678479305477</v>
      </c>
      <c r="D48158">
        <v>610.5995142252516</v>
      </c>
      <c r="E48158">
        <v>1908.1701086700932</v>
      </c>
      <c r="F48158">
        <v>1963.2880885918637</v>
      </c>
      <c r="G48158">
        <v>1.6179982690425292</v>
      </c>
    </row>
    <row r="48159" spans="1:7" x14ac:dyDescent="0.3">
      <c r="A48159" s="1">
        <v>45560.680555555555</v>
      </c>
      <c r="B48159">
        <v>638.73627628778547</v>
      </c>
      <c r="C48159">
        <v>353.22674646260361</v>
      </c>
      <c r="D48159">
        <v>610.44284338774571</v>
      </c>
      <c r="E48159">
        <v>1909.5903318810281</v>
      </c>
      <c r="F48159">
        <v>1969.3398336475921</v>
      </c>
      <c r="G48159">
        <v>1.6252506228751467</v>
      </c>
    </row>
    <row r="48160" spans="1:7" x14ac:dyDescent="0.3">
      <c r="A48160" s="1">
        <v>45560.684027777781</v>
      </c>
      <c r="B48160">
        <v>638.64810040866826</v>
      </c>
      <c r="C48160">
        <v>353.81122491349669</v>
      </c>
      <c r="D48160">
        <v>610.34948270050143</v>
      </c>
      <c r="E48160">
        <v>1912.659759414797</v>
      </c>
      <c r="F48160">
        <v>1970.8441222412532</v>
      </c>
      <c r="G48160">
        <v>1.6325029767077641</v>
      </c>
    </row>
    <row r="48161" spans="1:7" x14ac:dyDescent="0.3">
      <c r="A48161" s="1">
        <v>45560.6875</v>
      </c>
      <c r="B48161">
        <v>638.46688646425321</v>
      </c>
      <c r="C48161">
        <v>354.6574785868404</v>
      </c>
      <c r="D48161">
        <v>610.53837145930913</v>
      </c>
      <c r="E48161">
        <v>1914.6713108228516</v>
      </c>
      <c r="F48161">
        <v>1975.1228845138201</v>
      </c>
      <c r="G48161">
        <v>1.6397553305403814</v>
      </c>
    </row>
    <row r="48162" spans="1:7" x14ac:dyDescent="0.3">
      <c r="A48162" s="1">
        <v>45560.690972222219</v>
      </c>
      <c r="B48162">
        <v>637.82330620363894</v>
      </c>
      <c r="C48162">
        <v>355.72194586334695</v>
      </c>
      <c r="D48162">
        <v>609.6128883118962</v>
      </c>
      <c r="E48162">
        <v>1915.8269615998813</v>
      </c>
      <c r="F48162">
        <v>1984.2737213734356</v>
      </c>
      <c r="G48162">
        <v>1.647007684372999</v>
      </c>
    </row>
    <row r="48163" spans="1:7" x14ac:dyDescent="0.3">
      <c r="A48163" s="1">
        <v>45560.694444444445</v>
      </c>
      <c r="B48163">
        <v>635.2041098953855</v>
      </c>
      <c r="C48163">
        <v>355.19301644986382</v>
      </c>
      <c r="D48163">
        <v>607.16645012306526</v>
      </c>
      <c r="E48163">
        <v>1901.4227278790802</v>
      </c>
      <c r="F48163">
        <v>1975.7678571048748</v>
      </c>
      <c r="G48163">
        <v>1.6542600382056163</v>
      </c>
    </row>
    <row r="48164" spans="1:7" x14ac:dyDescent="0.3">
      <c r="A48164" s="1">
        <v>45560.697916666664</v>
      </c>
      <c r="B48164">
        <v>635.42523789071493</v>
      </c>
      <c r="C48164">
        <v>351.34801774793647</v>
      </c>
      <c r="D48164">
        <v>607.22041796162728</v>
      </c>
      <c r="E48164">
        <v>1900.971892080948</v>
      </c>
      <c r="F48164">
        <v>1959.9968294839612</v>
      </c>
      <c r="G48164">
        <v>1.6487738814501143</v>
      </c>
    </row>
    <row r="48165" spans="1:7" x14ac:dyDescent="0.3">
      <c r="A48165" s="1">
        <v>45560.701388888891</v>
      </c>
      <c r="B48165">
        <v>636.52906906916746</v>
      </c>
      <c r="C48165">
        <v>352.46389177242622</v>
      </c>
      <c r="D48165">
        <v>608.33181836778351</v>
      </c>
      <c r="E48165">
        <v>1904.7760227576991</v>
      </c>
      <c r="F48165">
        <v>1960.9359470217298</v>
      </c>
      <c r="G48165">
        <v>1.6263591738357952</v>
      </c>
    </row>
    <row r="48166" spans="1:7" x14ac:dyDescent="0.3">
      <c r="A48166" s="1">
        <v>45560.704861111109</v>
      </c>
      <c r="B48166">
        <v>635.9613360486627</v>
      </c>
      <c r="C48166">
        <v>356.94152960875664</v>
      </c>
      <c r="D48166">
        <v>607.8961155476569</v>
      </c>
      <c r="E48166">
        <v>1901.3041091244145</v>
      </c>
      <c r="F48166">
        <v>1977.0837771286533</v>
      </c>
      <c r="G48166">
        <v>1.5957801296672749</v>
      </c>
    </row>
    <row r="48167" spans="1:7" x14ac:dyDescent="0.3">
      <c r="A48167" s="1">
        <v>45560.708333333336</v>
      </c>
      <c r="B48167">
        <v>636.49738829639762</v>
      </c>
      <c r="C48167">
        <v>351.54552701817056</v>
      </c>
      <c r="D48167">
        <v>608.19855316986013</v>
      </c>
      <c r="E48167">
        <v>1906.6173581419489</v>
      </c>
      <c r="F48167">
        <v>1961.4664581979714</v>
      </c>
      <c r="G48167">
        <v>1.36511403407707</v>
      </c>
    </row>
    <row r="48168" spans="1:7" x14ac:dyDescent="0.3">
      <c r="A48168" s="1">
        <v>45560.711805555555</v>
      </c>
      <c r="B48168">
        <v>636.58266629577599</v>
      </c>
      <c r="C48168">
        <v>355.88714998300958</v>
      </c>
      <c r="D48168">
        <v>608.58329198392767</v>
      </c>
      <c r="E48168">
        <v>1904.0566776419203</v>
      </c>
      <c r="F48168">
        <v>1970.3596619364762</v>
      </c>
      <c r="G48168">
        <v>0.25178968464352275</v>
      </c>
    </row>
    <row r="48169" spans="1:7" x14ac:dyDescent="0.3">
      <c r="A48169" s="1">
        <v>45560.715277777781</v>
      </c>
      <c r="B48169">
        <v>634.15932866504818</v>
      </c>
      <c r="C48169">
        <v>352.12117692524248</v>
      </c>
      <c r="D48169">
        <v>606.22104606227288</v>
      </c>
      <c r="E48169">
        <v>1889.8518156849461</v>
      </c>
      <c r="F48169">
        <v>1949.8063650944255</v>
      </c>
      <c r="G48169">
        <v>0.14528898061352177</v>
      </c>
    </row>
    <row r="48170" spans="1:7" x14ac:dyDescent="0.3">
      <c r="A48170" s="1">
        <v>45560.71875</v>
      </c>
      <c r="B48170">
        <v>635.43685782094235</v>
      </c>
      <c r="C48170">
        <v>350.23956556913834</v>
      </c>
      <c r="D48170">
        <v>607.61798275880392</v>
      </c>
      <c r="E48170">
        <v>1897.6450792447881</v>
      </c>
      <c r="F48170">
        <v>1947.707144790171</v>
      </c>
      <c r="G48170">
        <v>0.11519968400142588</v>
      </c>
    </row>
    <row r="48171" spans="1:7" x14ac:dyDescent="0.3">
      <c r="A48171" s="1">
        <v>45560.722222222219</v>
      </c>
      <c r="B48171">
        <v>633.19473490527639</v>
      </c>
      <c r="C48171">
        <v>349.4641645500817</v>
      </c>
      <c r="D48171">
        <v>605.370902178081</v>
      </c>
      <c r="E48171">
        <v>1883.7562987422498</v>
      </c>
      <c r="F48171">
        <v>1938.4148910559229</v>
      </c>
      <c r="G48171">
        <v>0.11446548088422132</v>
      </c>
    </row>
    <row r="48172" spans="1:7" x14ac:dyDescent="0.3">
      <c r="A48172" s="1">
        <v>45560.725694444445</v>
      </c>
      <c r="B48172">
        <v>632.90886663060382</v>
      </c>
      <c r="C48172">
        <v>348.99006537633312</v>
      </c>
      <c r="D48172">
        <v>605.23428478595179</v>
      </c>
      <c r="E48172">
        <v>1882.3121942190503</v>
      </c>
      <c r="F48172">
        <v>1933.0966595271332</v>
      </c>
      <c r="G48172">
        <v>0.11451837097112751</v>
      </c>
    </row>
    <row r="48173" spans="1:7" x14ac:dyDescent="0.3">
      <c r="A48173" s="1">
        <v>45560.729166666664</v>
      </c>
      <c r="B48173">
        <v>633.09734808992357</v>
      </c>
      <c r="C48173">
        <v>349.23147544772104</v>
      </c>
      <c r="D48173">
        <v>605.15272261563882</v>
      </c>
      <c r="E48173">
        <v>1884.8400828790161</v>
      </c>
      <c r="F48173">
        <v>1936.6979613929091</v>
      </c>
      <c r="G48173">
        <v>0.11457126105803371</v>
      </c>
    </row>
    <row r="48174" spans="1:7" x14ac:dyDescent="0.3">
      <c r="A48174" s="1">
        <v>45560.732638888891</v>
      </c>
      <c r="B48174">
        <v>633.2095038879512</v>
      </c>
      <c r="C48174">
        <v>350.65584306920471</v>
      </c>
      <c r="D48174">
        <v>605.00355253662497</v>
      </c>
      <c r="E48174">
        <v>1888.7485956840217</v>
      </c>
      <c r="F48174">
        <v>1940.7724277251323</v>
      </c>
      <c r="G48174">
        <v>0.1146241511449399</v>
      </c>
    </row>
    <row r="48175" spans="1:7" x14ac:dyDescent="0.3">
      <c r="A48175" s="1">
        <v>45560.736111111109</v>
      </c>
      <c r="B48175">
        <v>633.47827246523207</v>
      </c>
      <c r="C48175">
        <v>351.12688717069278</v>
      </c>
      <c r="D48175">
        <v>605.08820744758111</v>
      </c>
      <c r="E48175">
        <v>1895.0223251294403</v>
      </c>
      <c r="F48175">
        <v>1948.3030946444107</v>
      </c>
      <c r="G48175">
        <v>0.11467704123184608</v>
      </c>
    </row>
    <row r="48176" spans="1:7" x14ac:dyDescent="0.3">
      <c r="A48176" s="1">
        <v>45560.739583333336</v>
      </c>
      <c r="B48176">
        <v>633.58748583203203</v>
      </c>
      <c r="C48176">
        <v>351.79399789049609</v>
      </c>
      <c r="D48176">
        <v>605.07616759223117</v>
      </c>
      <c r="E48176">
        <v>1897.5858315198939</v>
      </c>
      <c r="F48176">
        <v>1951.5378662362418</v>
      </c>
      <c r="G48176">
        <v>0.11472993131875228</v>
      </c>
    </row>
    <row r="48177" spans="1:7" x14ac:dyDescent="0.3">
      <c r="A48177" s="1">
        <v>45560.743055555555</v>
      </c>
      <c r="B48177">
        <v>633.29865166297895</v>
      </c>
      <c r="C48177">
        <v>352.7384725631905</v>
      </c>
      <c r="D48177">
        <v>605.18847252554372</v>
      </c>
      <c r="E48177">
        <v>1899.7109265206864</v>
      </c>
      <c r="F48177">
        <v>1957.28520550551</v>
      </c>
      <c r="G48177">
        <v>0.11478282140565847</v>
      </c>
    </row>
    <row r="48178" spans="1:7" x14ac:dyDescent="0.3">
      <c r="A48178" s="1">
        <v>45560.746527777781</v>
      </c>
      <c r="B48178">
        <v>633.70582702206559</v>
      </c>
      <c r="C48178">
        <v>352.83824332340851</v>
      </c>
      <c r="D48178">
        <v>605.12786778638406</v>
      </c>
      <c r="E48178">
        <v>1901.6516119510738</v>
      </c>
      <c r="F48178">
        <v>1958.8610671838687</v>
      </c>
      <c r="G48178">
        <v>0.11483571149256468</v>
      </c>
    </row>
    <row r="48179" spans="1:7" x14ac:dyDescent="0.3">
      <c r="A48179" s="1">
        <v>45560.75</v>
      </c>
      <c r="B48179">
        <v>633.63331185007598</v>
      </c>
      <c r="C48179">
        <v>351.7553610853497</v>
      </c>
      <c r="D48179">
        <v>605.30182683584485</v>
      </c>
      <c r="E48179">
        <v>1897.2506078125493</v>
      </c>
      <c r="F48179">
        <v>1955.7931054418934</v>
      </c>
      <c r="G48179">
        <v>0.11488860157947087</v>
      </c>
    </row>
    <row r="48180" spans="1:7" x14ac:dyDescent="0.3">
      <c r="A48180" s="1">
        <v>45560.753472222219</v>
      </c>
      <c r="B48180">
        <v>633.41839517885205</v>
      </c>
      <c r="C48180">
        <v>348.96664288184098</v>
      </c>
      <c r="D48180">
        <v>605.27684111497797</v>
      </c>
      <c r="E48180">
        <v>1889.5155652027997</v>
      </c>
      <c r="F48180">
        <v>1941.0764647700098</v>
      </c>
      <c r="G48180">
        <v>0.11494149166637704</v>
      </c>
    </row>
    <row r="48181" spans="1:7" x14ac:dyDescent="0.3">
      <c r="A48181" s="1">
        <v>45560.756944444445</v>
      </c>
      <c r="B48181">
        <v>633.40650049529381</v>
      </c>
      <c r="C48181">
        <v>348.24405104019814</v>
      </c>
      <c r="D48181">
        <v>605.32353917096975</v>
      </c>
      <c r="E48181">
        <v>1886.1073492380244</v>
      </c>
      <c r="F48181">
        <v>1933.2571695324962</v>
      </c>
      <c r="G48181">
        <v>0.11499438175328325</v>
      </c>
    </row>
    <row r="48182" spans="1:7" x14ac:dyDescent="0.3">
      <c r="A48182" s="1">
        <v>45560.760416666664</v>
      </c>
      <c r="B48182">
        <v>633.18108644402719</v>
      </c>
      <c r="C48182">
        <v>349.31998154071806</v>
      </c>
      <c r="D48182">
        <v>605.3319773433642</v>
      </c>
      <c r="E48182">
        <v>1890.988543371385</v>
      </c>
      <c r="F48182">
        <v>1941.1440305689421</v>
      </c>
      <c r="G48182">
        <v>0.11504727184018944</v>
      </c>
    </row>
    <row r="48183" spans="1:7" x14ac:dyDescent="0.3">
      <c r="A48183" s="1">
        <v>45560.763888888891</v>
      </c>
      <c r="B48183">
        <v>633.13023670296297</v>
      </c>
      <c r="C48183">
        <v>349.25689547698443</v>
      </c>
      <c r="D48183">
        <v>605.04141945371032</v>
      </c>
      <c r="E48183">
        <v>1894.6518703424119</v>
      </c>
      <c r="F48183">
        <v>1940.0172857715297</v>
      </c>
      <c r="G48183">
        <v>0.11510016192709561</v>
      </c>
    </row>
    <row r="48184" spans="1:7" x14ac:dyDescent="0.3">
      <c r="A48184" s="1">
        <v>45560.767361111109</v>
      </c>
      <c r="B48184">
        <v>633.77010293772196</v>
      </c>
      <c r="C48184">
        <v>350.23768659107122</v>
      </c>
      <c r="D48184">
        <v>605.62425938379533</v>
      </c>
      <c r="E48184">
        <v>1898.7318170974202</v>
      </c>
      <c r="F48184">
        <v>1950.1933289969713</v>
      </c>
      <c r="G48184">
        <v>0.11515305201400183</v>
      </c>
    </row>
    <row r="48185" spans="1:7" x14ac:dyDescent="0.3">
      <c r="A48185" s="1">
        <v>45560.770833333336</v>
      </c>
      <c r="B48185">
        <v>636.04891888579698</v>
      </c>
      <c r="C48185">
        <v>352.5043628153777</v>
      </c>
      <c r="D48185">
        <v>607.81104638333602</v>
      </c>
      <c r="E48185">
        <v>1907.0622659836124</v>
      </c>
      <c r="F48185">
        <v>1962.3758960322907</v>
      </c>
      <c r="G48185">
        <v>0.11520594210090801</v>
      </c>
    </row>
    <row r="48186" spans="1:7" x14ac:dyDescent="0.3">
      <c r="A48186" s="1">
        <v>45560.774305555555</v>
      </c>
      <c r="B48186">
        <v>633.68734403249834</v>
      </c>
      <c r="C48186">
        <v>347.75160051329271</v>
      </c>
      <c r="D48186">
        <v>605.54531467458833</v>
      </c>
      <c r="E48186">
        <v>1893.1140692483975</v>
      </c>
      <c r="F48186">
        <v>1937.9227452168168</v>
      </c>
      <c r="G48186">
        <v>0.11525883218781421</v>
      </c>
    </row>
    <row r="48187" spans="1:7" x14ac:dyDescent="0.3">
      <c r="A48187" s="1">
        <v>45560.777777777781</v>
      </c>
      <c r="B48187">
        <v>633.08132439409246</v>
      </c>
      <c r="C48187">
        <v>348.21273268508793</v>
      </c>
      <c r="D48187">
        <v>605.3763509894311</v>
      </c>
      <c r="E48187">
        <v>1895.1532525965206</v>
      </c>
      <c r="F48187">
        <v>1939.5642838185545</v>
      </c>
      <c r="G48187">
        <v>0.1153117222747204</v>
      </c>
    </row>
    <row r="48188" spans="1:7" x14ac:dyDescent="0.3">
      <c r="A48188" s="1">
        <v>45560.78125</v>
      </c>
      <c r="B48188">
        <v>633.35241774511928</v>
      </c>
      <c r="C48188">
        <v>346.20344174328062</v>
      </c>
      <c r="D48188">
        <v>605.42149011525078</v>
      </c>
      <c r="E48188">
        <v>1889.8730075659953</v>
      </c>
      <c r="F48188">
        <v>1927.9142365266343</v>
      </c>
      <c r="G48188">
        <v>0.11536461236162658</v>
      </c>
    </row>
    <row r="48189" spans="1:7" x14ac:dyDescent="0.3">
      <c r="A48189" s="1">
        <v>45560.784722222219</v>
      </c>
      <c r="B48189">
        <v>634.2812282402997</v>
      </c>
      <c r="C48189">
        <v>349.42002908917567</v>
      </c>
      <c r="D48189">
        <v>606.53080767624908</v>
      </c>
      <c r="E48189">
        <v>1892.1373211003161</v>
      </c>
      <c r="F48189">
        <v>1938.4319945598727</v>
      </c>
      <c r="G48189">
        <v>0.1154175024485328</v>
      </c>
    </row>
    <row r="48190" spans="1:7" x14ac:dyDescent="0.3">
      <c r="A48190" s="1">
        <v>45560.788194444445</v>
      </c>
      <c r="B48190">
        <v>637.16701224141082</v>
      </c>
      <c r="C48190">
        <v>345.98722360593291</v>
      </c>
      <c r="D48190">
        <v>609.60632455288828</v>
      </c>
      <c r="E48190">
        <v>1905.8318363216947</v>
      </c>
      <c r="F48190">
        <v>1935.5159522952069</v>
      </c>
      <c r="G48190">
        <v>0.11547039253543898</v>
      </c>
    </row>
    <row r="48191" spans="1:7" x14ac:dyDescent="0.3">
      <c r="A48191" s="1">
        <v>45560.791666666664</v>
      </c>
      <c r="B48191">
        <v>634.21319946544577</v>
      </c>
      <c r="C48191">
        <v>346.99527867449689</v>
      </c>
      <c r="D48191">
        <v>606.81356896865464</v>
      </c>
      <c r="E48191">
        <v>1896.9789052336951</v>
      </c>
      <c r="F48191">
        <v>1939.3285255903299</v>
      </c>
      <c r="G48191">
        <v>0.11552328262234518</v>
      </c>
    </row>
    <row r="48192" spans="1:7" x14ac:dyDescent="0.3">
      <c r="A48192" s="1">
        <v>45560.795138888891</v>
      </c>
      <c r="B48192">
        <v>637.43389726086252</v>
      </c>
      <c r="C48192">
        <v>343.40886934839631</v>
      </c>
      <c r="D48192">
        <v>609.90439788552749</v>
      </c>
      <c r="E48192">
        <v>1902.2524049360841</v>
      </c>
      <c r="F48192">
        <v>1932.0985567089392</v>
      </c>
      <c r="G48192">
        <v>0.11557617270925137</v>
      </c>
    </row>
    <row r="48193" spans="1:7" x14ac:dyDescent="0.3">
      <c r="A48193" s="1">
        <v>45560.798611111109</v>
      </c>
      <c r="B48193">
        <v>637.890625266641</v>
      </c>
      <c r="C48193">
        <v>340.54909838623985</v>
      </c>
      <c r="D48193">
        <v>610.26520454015701</v>
      </c>
      <c r="E48193">
        <v>1897.3516196894541</v>
      </c>
      <c r="F48193">
        <v>1915.3074655264229</v>
      </c>
      <c r="G48193">
        <v>0.11562906279615755</v>
      </c>
    </row>
    <row r="48194" spans="1:7" x14ac:dyDescent="0.3">
      <c r="A48194" s="1">
        <v>45560.802083333336</v>
      </c>
      <c r="B48194">
        <v>637.59346725477656</v>
      </c>
      <c r="C48194">
        <v>340.00894004502908</v>
      </c>
      <c r="D48194">
        <v>609.87570001838651</v>
      </c>
      <c r="E48194">
        <v>1899.7332367349316</v>
      </c>
      <c r="F48194">
        <v>1903.6414511070345</v>
      </c>
      <c r="G48194">
        <v>0.11568195288306377</v>
      </c>
    </row>
    <row r="48195" spans="1:7" x14ac:dyDescent="0.3">
      <c r="A48195" s="1">
        <v>45560.805555555555</v>
      </c>
      <c r="B48195">
        <v>637.94050178520581</v>
      </c>
      <c r="C48195">
        <v>337.14470743434885</v>
      </c>
      <c r="D48195">
        <v>610.41006013348499</v>
      </c>
      <c r="E48195">
        <v>1900.9448304292885</v>
      </c>
      <c r="F48195">
        <v>1888.1866907859221</v>
      </c>
      <c r="G48195">
        <v>0.11573484296996994</v>
      </c>
    </row>
    <row r="48196" spans="1:7" x14ac:dyDescent="0.3">
      <c r="A48196" s="1">
        <v>45560.809027777781</v>
      </c>
      <c r="B48196">
        <v>637.48760485859736</v>
      </c>
      <c r="C48196">
        <v>339.36118466414155</v>
      </c>
      <c r="D48196">
        <v>609.66935231596699</v>
      </c>
      <c r="E48196">
        <v>1912.6741852970185</v>
      </c>
      <c r="F48196">
        <v>1920.6001811462827</v>
      </c>
      <c r="G48196">
        <v>0.11578773305687615</v>
      </c>
    </row>
    <row r="48197" spans="1:7" x14ac:dyDescent="0.3">
      <c r="A48197" s="1">
        <v>45560.8125</v>
      </c>
      <c r="B48197">
        <v>634.67794019990561</v>
      </c>
      <c r="C48197">
        <v>340.88918550505559</v>
      </c>
      <c r="D48197">
        <v>607.09476008858701</v>
      </c>
      <c r="E48197">
        <v>1903.564114829112</v>
      </c>
      <c r="F48197">
        <v>1942.8809819086105</v>
      </c>
      <c r="G48197">
        <v>0.11584062314378234</v>
      </c>
    </row>
    <row r="48198" spans="1:7" x14ac:dyDescent="0.3">
      <c r="A48198" s="1">
        <v>45560.815972222219</v>
      </c>
      <c r="B48198">
        <v>637.55444400612771</v>
      </c>
      <c r="C48198">
        <v>344.23955459489684</v>
      </c>
      <c r="D48198">
        <v>609.67528187054234</v>
      </c>
      <c r="E48198">
        <v>1927.0607838140575</v>
      </c>
      <c r="F48198">
        <v>1981.3770067392768</v>
      </c>
      <c r="G48198">
        <v>0.11589351323068851</v>
      </c>
    </row>
    <row r="48199" spans="1:7" x14ac:dyDescent="0.3">
      <c r="A48199" s="1">
        <v>45560.819444444445</v>
      </c>
      <c r="B48199">
        <v>638.24270922942549</v>
      </c>
      <c r="C48199">
        <v>346.2994293605575</v>
      </c>
      <c r="D48199">
        <v>610.07465415390777</v>
      </c>
      <c r="E48199">
        <v>1934.6397883918851</v>
      </c>
      <c r="F48199">
        <v>2001.2007161077445</v>
      </c>
      <c r="G48199">
        <v>0.11594640331759475</v>
      </c>
    </row>
    <row r="48200" spans="1:7" x14ac:dyDescent="0.3">
      <c r="A48200" s="1">
        <v>45560.822916666664</v>
      </c>
      <c r="B48200">
        <v>636.2320884217969</v>
      </c>
      <c r="C48200">
        <v>345.85852733612774</v>
      </c>
      <c r="D48200">
        <v>607.87224136719885</v>
      </c>
      <c r="E48200">
        <v>1930.2883806025302</v>
      </c>
      <c r="F48200">
        <v>2004.5523831271892</v>
      </c>
      <c r="G48200">
        <v>0.11599929340450091</v>
      </c>
    </row>
    <row r="48201" spans="1:7" x14ac:dyDescent="0.3">
      <c r="A48201" s="1">
        <v>45560.826388888891</v>
      </c>
      <c r="B48201">
        <v>635.75693193935513</v>
      </c>
      <c r="C48201">
        <v>351.2311689786024</v>
      </c>
      <c r="D48201">
        <v>607.21437257391574</v>
      </c>
      <c r="E48201">
        <v>1936.0586444540179</v>
      </c>
      <c r="F48201">
        <v>2027.1564696890002</v>
      </c>
      <c r="G48201">
        <v>0.11605218349140711</v>
      </c>
    </row>
    <row r="48202" spans="1:7" x14ac:dyDescent="0.3">
      <c r="A48202" s="1">
        <v>45560.829861111109</v>
      </c>
      <c r="B48202">
        <v>633.49068847040098</v>
      </c>
      <c r="C48202">
        <v>352.13500785095209</v>
      </c>
      <c r="D48202">
        <v>605.42607355194991</v>
      </c>
      <c r="E48202">
        <v>1923.0498080810803</v>
      </c>
      <c r="F48202">
        <v>2013.4157904726135</v>
      </c>
      <c r="G48202">
        <v>0.1161050735783133</v>
      </c>
    </row>
    <row r="48203" spans="1:7" x14ac:dyDescent="0.3">
      <c r="A48203" s="1">
        <v>45560.833333333336</v>
      </c>
      <c r="B48203">
        <v>634.07887738772467</v>
      </c>
      <c r="C48203">
        <v>346.83183589411283</v>
      </c>
      <c r="D48203">
        <v>605.99041260752085</v>
      </c>
      <c r="E48203">
        <v>1925.9877347314032</v>
      </c>
      <c r="F48203">
        <v>1992.4011791952196</v>
      </c>
      <c r="G48203">
        <v>0.11615796366521948</v>
      </c>
    </row>
    <row r="48204" spans="1:7" x14ac:dyDescent="0.3">
      <c r="A48204" s="1">
        <v>45560.836805555555</v>
      </c>
      <c r="B48204">
        <v>637.53521151225561</v>
      </c>
      <c r="C48204">
        <v>353.68087425994798</v>
      </c>
      <c r="D48204">
        <v>609.22124702080737</v>
      </c>
      <c r="E48204">
        <v>1943.7748945754886</v>
      </c>
      <c r="F48204">
        <v>2022.3587130446906</v>
      </c>
      <c r="G48204">
        <v>0.11621085375212571</v>
      </c>
    </row>
    <row r="48205" spans="1:7" x14ac:dyDescent="0.3">
      <c r="A48205" s="1">
        <v>45560.840277777781</v>
      </c>
      <c r="B48205">
        <v>638.75588573995935</v>
      </c>
      <c r="C48205">
        <v>351.61983344072036</v>
      </c>
      <c r="D48205">
        <v>610.36269519131861</v>
      </c>
      <c r="E48205">
        <v>1942.03504339337</v>
      </c>
      <c r="F48205">
        <v>2007.060158108829</v>
      </c>
      <c r="G48205">
        <v>0.1162637438390319</v>
      </c>
    </row>
    <row r="48206" spans="1:7" x14ac:dyDescent="0.3">
      <c r="A48206" s="1">
        <v>45560.84375</v>
      </c>
      <c r="B48206">
        <v>638.61685459642695</v>
      </c>
      <c r="C48206">
        <v>353.78484729106549</v>
      </c>
      <c r="D48206">
        <v>610.27397720702356</v>
      </c>
      <c r="E48206">
        <v>1942.2333201672277</v>
      </c>
      <c r="F48206">
        <v>2019.0199571060064</v>
      </c>
      <c r="G48206">
        <v>0.11631663392593808</v>
      </c>
    </row>
    <row r="48207" spans="1:7" x14ac:dyDescent="0.3">
      <c r="A48207" s="1">
        <v>45560.847222222219</v>
      </c>
      <c r="B48207">
        <v>638.75557890884011</v>
      </c>
      <c r="C48207">
        <v>352.13989561422761</v>
      </c>
      <c r="D48207">
        <v>609.97707234574216</v>
      </c>
      <c r="E48207">
        <v>1939.1997724317353</v>
      </c>
      <c r="F48207">
        <v>2008.5163826448161</v>
      </c>
      <c r="G48207">
        <v>0.11636952401284427</v>
      </c>
    </row>
    <row r="48208" spans="1:7" x14ac:dyDescent="0.3">
      <c r="A48208" s="1">
        <v>45560.850694444445</v>
      </c>
      <c r="B48208">
        <v>637.65039249554513</v>
      </c>
      <c r="C48208">
        <v>349.923638264327</v>
      </c>
      <c r="D48208">
        <v>609.38258984089009</v>
      </c>
      <c r="E48208">
        <v>1928.367538297658</v>
      </c>
      <c r="F48208">
        <v>1992.5833556670436</v>
      </c>
      <c r="G48208">
        <v>0.11642241409975047</v>
      </c>
    </row>
    <row r="48209" spans="1:7" x14ac:dyDescent="0.3">
      <c r="A48209" s="1">
        <v>45560.854166666664</v>
      </c>
      <c r="B48209">
        <v>633.73424224492783</v>
      </c>
      <c r="C48209">
        <v>348.9283657581372</v>
      </c>
      <c r="D48209">
        <v>605.5671514688712</v>
      </c>
      <c r="E48209">
        <v>1907.6484146880575</v>
      </c>
      <c r="F48209">
        <v>1978.9472259535999</v>
      </c>
      <c r="G48209">
        <v>0.11647530418665668</v>
      </c>
    </row>
    <row r="48210" spans="1:7" x14ac:dyDescent="0.3">
      <c r="A48210" s="1">
        <v>45560.857638888891</v>
      </c>
      <c r="B48210">
        <v>637.37656378764848</v>
      </c>
      <c r="C48210">
        <v>351.97039005441883</v>
      </c>
      <c r="D48210">
        <v>609.122566150019</v>
      </c>
      <c r="E48210">
        <v>1930.4159533224022</v>
      </c>
      <c r="F48210">
        <v>1993.6843080728715</v>
      </c>
      <c r="G48210">
        <v>0.11652819427356287</v>
      </c>
    </row>
    <row r="48211" spans="1:7" x14ac:dyDescent="0.3">
      <c r="A48211" s="1">
        <v>45560.861111111109</v>
      </c>
      <c r="B48211">
        <v>637.94668188131061</v>
      </c>
      <c r="C48211">
        <v>350.72975064540486</v>
      </c>
      <c r="D48211">
        <v>609.49288466598523</v>
      </c>
      <c r="E48211">
        <v>1927.2916405473211</v>
      </c>
      <c r="F48211">
        <v>1986.3914478451045</v>
      </c>
      <c r="G48211">
        <v>0.11658108436046904</v>
      </c>
    </row>
    <row r="48212" spans="1:7" x14ac:dyDescent="0.3">
      <c r="A48212" s="1">
        <v>45560.864583333336</v>
      </c>
      <c r="B48212">
        <v>637.67836147968558</v>
      </c>
      <c r="C48212">
        <v>349.15229876486819</v>
      </c>
      <c r="D48212">
        <v>609.04369531672455</v>
      </c>
      <c r="E48212">
        <v>1923.1428290121482</v>
      </c>
      <c r="F48212">
        <v>1979.4844659998671</v>
      </c>
      <c r="G48212">
        <v>0.11663397444737524</v>
      </c>
    </row>
    <row r="48213" spans="1:7" x14ac:dyDescent="0.3">
      <c r="A48213" s="1">
        <v>45560.868055555555</v>
      </c>
      <c r="B48213">
        <v>636.33893486363866</v>
      </c>
      <c r="C48213">
        <v>348.90975713107753</v>
      </c>
      <c r="D48213">
        <v>607.9399405568081</v>
      </c>
      <c r="E48213">
        <v>1909.4828747806803</v>
      </c>
      <c r="F48213">
        <v>1967.0205425095007</v>
      </c>
      <c r="G48213">
        <v>0.11668686453428144</v>
      </c>
    </row>
    <row r="48214" spans="1:7" x14ac:dyDescent="0.3">
      <c r="A48214" s="1">
        <v>45560.871527777781</v>
      </c>
      <c r="B48214">
        <v>633.9046174020873</v>
      </c>
      <c r="C48214">
        <v>342.74320789639302</v>
      </c>
      <c r="D48214">
        <v>605.90299479325836</v>
      </c>
      <c r="E48214">
        <v>1883.7578609597583</v>
      </c>
      <c r="F48214">
        <v>1922.1843282441266</v>
      </c>
      <c r="G48214">
        <v>0.11673975462118764</v>
      </c>
    </row>
    <row r="48215" spans="1:7" x14ac:dyDescent="0.3">
      <c r="A48215" s="1">
        <v>45560.875</v>
      </c>
      <c r="B48215">
        <v>635.42287778587638</v>
      </c>
      <c r="C48215">
        <v>340.57736668382546</v>
      </c>
      <c r="D48215">
        <v>607.26286252149612</v>
      </c>
      <c r="E48215">
        <v>1895.5429857827712</v>
      </c>
      <c r="F48215">
        <v>1910.4435621955797</v>
      </c>
      <c r="G48215">
        <v>0.11679264470809383</v>
      </c>
    </row>
    <row r="48216" spans="1:7" x14ac:dyDescent="0.3">
      <c r="A48216" s="1">
        <v>45560.878472222219</v>
      </c>
      <c r="B48216">
        <v>635.97873678244355</v>
      </c>
      <c r="C48216">
        <v>344.12870718663987</v>
      </c>
      <c r="D48216">
        <v>607.76953120103587</v>
      </c>
      <c r="E48216">
        <v>1902.3335277907788</v>
      </c>
      <c r="F48216">
        <v>1937.8971262693242</v>
      </c>
      <c r="G48216">
        <v>0.11684553479500001</v>
      </c>
    </row>
    <row r="48217" spans="1:7" x14ac:dyDescent="0.3">
      <c r="A48217" s="1">
        <v>45560.881944444445</v>
      </c>
      <c r="B48217">
        <v>633.43015755311876</v>
      </c>
      <c r="C48217">
        <v>344.38306738908244</v>
      </c>
      <c r="D48217">
        <v>605.26729651007315</v>
      </c>
      <c r="E48217">
        <v>1890.3767423355052</v>
      </c>
      <c r="F48217">
        <v>1941.3749795201418</v>
      </c>
      <c r="G48217">
        <v>0.11689841380932656</v>
      </c>
    </row>
    <row r="48218" spans="1:7" x14ac:dyDescent="0.3">
      <c r="A48218" s="1">
        <v>45560.885416666664</v>
      </c>
      <c r="B48218">
        <v>638.17325109649164</v>
      </c>
      <c r="C48218">
        <v>347.3396509603557</v>
      </c>
      <c r="D48218">
        <v>610.05561232764876</v>
      </c>
      <c r="E48218">
        <v>1920.7726635196666</v>
      </c>
      <c r="F48218">
        <v>1972.6066233121642</v>
      </c>
      <c r="G48218">
        <v>0.11689655426655639</v>
      </c>
    </row>
    <row r="48219" spans="1:7" x14ac:dyDescent="0.3">
      <c r="A48219" s="1">
        <v>45560.888888888891</v>
      </c>
      <c r="B48219">
        <v>637.95991606358189</v>
      </c>
      <c r="C48219">
        <v>349.72729289721616</v>
      </c>
      <c r="D48219">
        <v>609.62765955110115</v>
      </c>
      <c r="E48219">
        <v>1925.4700468877447</v>
      </c>
      <c r="F48219">
        <v>1983.7358330033724</v>
      </c>
      <c r="G48219">
        <v>0.11684299369273163</v>
      </c>
    </row>
    <row r="48220" spans="1:7" x14ac:dyDescent="0.3">
      <c r="A48220" s="1">
        <v>45560.892361111109</v>
      </c>
      <c r="B48220">
        <v>637.41319528822578</v>
      </c>
      <c r="C48220">
        <v>349.61713896690492</v>
      </c>
      <c r="D48220">
        <v>608.76267893446106</v>
      </c>
      <c r="E48220">
        <v>1932.1235941711041</v>
      </c>
      <c r="F48220">
        <v>1987.6889983604322</v>
      </c>
      <c r="G48220">
        <v>0.1167894331189069</v>
      </c>
    </row>
    <row r="48221" spans="1:7" x14ac:dyDescent="0.3">
      <c r="A48221" s="1">
        <v>45560.895833333336</v>
      </c>
      <c r="B48221">
        <v>634.45163887388503</v>
      </c>
      <c r="C48221">
        <v>350.80611496720456</v>
      </c>
      <c r="D48221">
        <v>606.10734016469542</v>
      </c>
      <c r="E48221">
        <v>1920.4083926173878</v>
      </c>
      <c r="F48221">
        <v>1983.529724604258</v>
      </c>
      <c r="G48221">
        <v>0.11673587254508214</v>
      </c>
    </row>
    <row r="48222" spans="1:7" x14ac:dyDescent="0.3">
      <c r="A48222" s="1">
        <v>45560.899305555555</v>
      </c>
      <c r="B48222">
        <v>635.86446347895605</v>
      </c>
      <c r="C48222">
        <v>355.32612935048917</v>
      </c>
      <c r="D48222">
        <v>607.41708393809881</v>
      </c>
      <c r="E48222">
        <v>1926.7276350623199</v>
      </c>
      <c r="F48222">
        <v>2004.3815109555151</v>
      </c>
      <c r="G48222">
        <v>0.11668231197125739</v>
      </c>
    </row>
    <row r="48223" spans="1:7" x14ac:dyDescent="0.3">
      <c r="A48223" s="1">
        <v>45560.902777777781</v>
      </c>
      <c r="B48223">
        <v>635.25476913529997</v>
      </c>
      <c r="C48223">
        <v>351.06362571220421</v>
      </c>
      <c r="D48223">
        <v>606.77730238915683</v>
      </c>
      <c r="E48223">
        <v>1915.8132285981656</v>
      </c>
      <c r="F48223">
        <v>1983.2991371476219</v>
      </c>
      <c r="G48223">
        <v>0.11662875139743266</v>
      </c>
    </row>
    <row r="48224" spans="1:7" x14ac:dyDescent="0.3">
      <c r="A48224" s="1">
        <v>45560.90625</v>
      </c>
      <c r="B48224">
        <v>635.76102471612717</v>
      </c>
      <c r="C48224">
        <v>353.14539629824156</v>
      </c>
      <c r="D48224">
        <v>606.95576429878736</v>
      </c>
      <c r="E48224">
        <v>1918.8457270064002</v>
      </c>
      <c r="F48224">
        <v>1986.3344378493669</v>
      </c>
      <c r="G48224">
        <v>0.1165751908236079</v>
      </c>
    </row>
    <row r="48225" spans="1:7" x14ac:dyDescent="0.3">
      <c r="A48225" s="1">
        <v>45560.909722222219</v>
      </c>
      <c r="B48225">
        <v>635.51269632495712</v>
      </c>
      <c r="C48225">
        <v>350.09144174580354</v>
      </c>
      <c r="D48225">
        <v>606.79293934378438</v>
      </c>
      <c r="E48225">
        <v>1912.8364445003956</v>
      </c>
      <c r="F48225">
        <v>1967.8613221480143</v>
      </c>
      <c r="G48225">
        <v>0.11652163024978317</v>
      </c>
    </row>
    <row r="48226" spans="1:7" x14ac:dyDescent="0.3">
      <c r="A48226" s="1">
        <v>45560.913194444445</v>
      </c>
      <c r="B48226">
        <v>636.79898506173538</v>
      </c>
      <c r="C48226">
        <v>351.01611405696735</v>
      </c>
      <c r="D48226">
        <v>608.22892014723072</v>
      </c>
      <c r="E48226">
        <v>1920.4631465323707</v>
      </c>
      <c r="F48226">
        <v>1969.4703587581209</v>
      </c>
      <c r="G48226">
        <v>0.11646806967595844</v>
      </c>
    </row>
    <row r="48227" spans="1:7" x14ac:dyDescent="0.3">
      <c r="A48227" s="1">
        <v>45560.916666666664</v>
      </c>
      <c r="B48227">
        <v>633.99943697771994</v>
      </c>
      <c r="C48227">
        <v>345.3144050313976</v>
      </c>
      <c r="D48227">
        <v>605.45547559586453</v>
      </c>
      <c r="E48227">
        <v>1900.9140966785194</v>
      </c>
      <c r="F48227">
        <v>1935.666695766698</v>
      </c>
      <c r="G48227">
        <v>0.1164145091021337</v>
      </c>
    </row>
    <row r="48228" spans="1:7" x14ac:dyDescent="0.3">
      <c r="A48228" s="1">
        <v>45560.920138888891</v>
      </c>
      <c r="B48228">
        <v>633.31995277399631</v>
      </c>
      <c r="C48228">
        <v>342.91254499520409</v>
      </c>
      <c r="D48228">
        <v>605.29062463820628</v>
      </c>
      <c r="E48228">
        <v>1891.0819720974168</v>
      </c>
      <c r="F48228">
        <v>1911.3413197216717</v>
      </c>
      <c r="G48228">
        <v>0.11636094852830894</v>
      </c>
    </row>
    <row r="48229" spans="1:7" x14ac:dyDescent="0.3">
      <c r="A48229" s="1">
        <v>45560.923611111109</v>
      </c>
      <c r="B48229">
        <v>634.66153681948686</v>
      </c>
      <c r="C48229">
        <v>346.63767357081463</v>
      </c>
      <c r="D48229">
        <v>606.28101977326776</v>
      </c>
      <c r="E48229">
        <v>1896.4057908834168</v>
      </c>
      <c r="F48229">
        <v>1921.1698764826638</v>
      </c>
      <c r="G48229">
        <v>0.1163073879544842</v>
      </c>
    </row>
    <row r="48230" spans="1:7" x14ac:dyDescent="0.3">
      <c r="A48230" s="1">
        <v>45560.927083333336</v>
      </c>
      <c r="B48230">
        <v>633.42259141156808</v>
      </c>
      <c r="C48230">
        <v>339.66741124981365</v>
      </c>
      <c r="D48230">
        <v>605.24015567568438</v>
      </c>
      <c r="E48230">
        <v>1883.8293028047356</v>
      </c>
      <c r="F48230">
        <v>1896.0239062009</v>
      </c>
      <c r="G48230">
        <v>0.11625382738065944</v>
      </c>
    </row>
    <row r="48231" spans="1:7" x14ac:dyDescent="0.3">
      <c r="A48231" s="1">
        <v>45560.930555555555</v>
      </c>
      <c r="B48231">
        <v>634.8752998304667</v>
      </c>
      <c r="C48231">
        <v>342.47426700293914</v>
      </c>
      <c r="D48231">
        <v>606.58780424075405</v>
      </c>
      <c r="E48231">
        <v>1896.6522792669382</v>
      </c>
      <c r="F48231">
        <v>1926.9989680734579</v>
      </c>
      <c r="G48231">
        <v>0.11620026680683471</v>
      </c>
    </row>
    <row r="48232" spans="1:7" x14ac:dyDescent="0.3">
      <c r="A48232" s="1">
        <v>45560.934027777781</v>
      </c>
      <c r="B48232">
        <v>632.94887069978688</v>
      </c>
      <c r="C48232">
        <v>342.86498456854406</v>
      </c>
      <c r="D48232">
        <v>604.78731972469711</v>
      </c>
      <c r="E48232">
        <v>1887.4572894731757</v>
      </c>
      <c r="F48232">
        <v>1941.553008927089</v>
      </c>
      <c r="G48232">
        <v>0.11614670623300997</v>
      </c>
    </row>
    <row r="48233" spans="1:7" x14ac:dyDescent="0.3">
      <c r="A48233" s="1">
        <v>45560.9375</v>
      </c>
      <c r="B48233">
        <v>633.19472396231038</v>
      </c>
      <c r="C48233">
        <v>345.4804126091442</v>
      </c>
      <c r="D48233">
        <v>604.84348940067173</v>
      </c>
      <c r="E48233">
        <v>1901.811133888682</v>
      </c>
      <c r="F48233">
        <v>1962.1215275658872</v>
      </c>
      <c r="G48233">
        <v>0.11609314565918524</v>
      </c>
    </row>
    <row r="48234" spans="1:7" x14ac:dyDescent="0.3">
      <c r="A48234" s="1">
        <v>45560.940972222219</v>
      </c>
      <c r="B48234">
        <v>635.51332466690451</v>
      </c>
      <c r="C48234">
        <v>349.69975226756191</v>
      </c>
      <c r="D48234">
        <v>607.27037349856619</v>
      </c>
      <c r="E48234">
        <v>1911.9741138441675</v>
      </c>
      <c r="F48234">
        <v>1981.7798591204155</v>
      </c>
      <c r="G48234">
        <v>0.11603958508536048</v>
      </c>
    </row>
    <row r="48235" spans="1:7" x14ac:dyDescent="0.3">
      <c r="A48235" s="1">
        <v>45560.944444444445</v>
      </c>
      <c r="B48235">
        <v>634.92241369055091</v>
      </c>
      <c r="C48235">
        <v>347.59504961401814</v>
      </c>
      <c r="D48235">
        <v>606.47301807058273</v>
      </c>
      <c r="E48235">
        <v>1906.675642178355</v>
      </c>
      <c r="F48235">
        <v>1977.6002801346112</v>
      </c>
      <c r="G48235">
        <v>0.11598602451153575</v>
      </c>
    </row>
    <row r="48236" spans="1:7" x14ac:dyDescent="0.3">
      <c r="A48236" s="1">
        <v>45560.947916666664</v>
      </c>
      <c r="B48236">
        <v>634.79822692069558</v>
      </c>
      <c r="C48236">
        <v>345.52940725300328</v>
      </c>
      <c r="D48236">
        <v>606.30928316247105</v>
      </c>
      <c r="E48236">
        <v>1908.5634321839761</v>
      </c>
      <c r="F48236">
        <v>1968.9348471042078</v>
      </c>
      <c r="G48236">
        <v>0.11593246393771101</v>
      </c>
    </row>
    <row r="48237" spans="1:7" x14ac:dyDescent="0.3">
      <c r="A48237" s="1">
        <v>45560.951388888891</v>
      </c>
      <c r="B48237">
        <v>633.30821714854358</v>
      </c>
      <c r="C48237">
        <v>347.48157387220414</v>
      </c>
      <c r="D48237">
        <v>604.92653642333221</v>
      </c>
      <c r="E48237">
        <v>1903.7747165115736</v>
      </c>
      <c r="F48237">
        <v>1971.8925817430086</v>
      </c>
      <c r="G48237">
        <v>0.11587890336388625</v>
      </c>
    </row>
    <row r="48238" spans="1:7" x14ac:dyDescent="0.3">
      <c r="A48238" s="1">
        <v>45560.954861111109</v>
      </c>
      <c r="B48238">
        <v>633.02559955687889</v>
      </c>
      <c r="C48238">
        <v>348.4437166229165</v>
      </c>
      <c r="D48238">
        <v>604.64040393833795</v>
      </c>
      <c r="E48238">
        <v>1903.1315920904713</v>
      </c>
      <c r="F48238">
        <v>1973.3735616621912</v>
      </c>
      <c r="G48238">
        <v>0.11582534279006151</v>
      </c>
    </row>
    <row r="48239" spans="1:7" x14ac:dyDescent="0.3">
      <c r="A48239" s="1">
        <v>45560.958333333336</v>
      </c>
      <c r="B48239">
        <v>633.8956221279069</v>
      </c>
      <c r="C48239">
        <v>350.67619030576913</v>
      </c>
      <c r="D48239">
        <v>605.52341450601477</v>
      </c>
      <c r="E48239">
        <v>1903.7374828233117</v>
      </c>
      <c r="F48239">
        <v>1976.2569689690695</v>
      </c>
      <c r="G48239">
        <v>0.11577178221623675</v>
      </c>
    </row>
    <row r="48240" spans="1:7" x14ac:dyDescent="0.3">
      <c r="A48240" s="1">
        <v>45560.961805555555</v>
      </c>
      <c r="B48240">
        <v>638.52236221003545</v>
      </c>
      <c r="C48240">
        <v>352.68862808657059</v>
      </c>
      <c r="D48240">
        <v>609.76173469128264</v>
      </c>
      <c r="E48240">
        <v>1922.9529101366929</v>
      </c>
      <c r="F48240">
        <v>1994.6591749971512</v>
      </c>
      <c r="G48240">
        <v>0.11571822164241205</v>
      </c>
    </row>
    <row r="48241" spans="1:7" x14ac:dyDescent="0.3">
      <c r="A48241" s="1">
        <v>45560.965277777781</v>
      </c>
      <c r="B48241">
        <v>638.62334892754336</v>
      </c>
      <c r="C48241">
        <v>352.73341615025242</v>
      </c>
      <c r="D48241">
        <v>609.72289715053444</v>
      </c>
      <c r="E48241">
        <v>1924.0492716936938</v>
      </c>
      <c r="F48241">
        <v>1997.2684588691006</v>
      </c>
      <c r="G48241">
        <v>0.11566466106858729</v>
      </c>
    </row>
    <row r="48242" spans="1:7" x14ac:dyDescent="0.3">
      <c r="A48242" s="1">
        <v>45560.96875</v>
      </c>
      <c r="B48242">
        <v>635.98714777954649</v>
      </c>
      <c r="C48242">
        <v>350.42721402077069</v>
      </c>
      <c r="D48242">
        <v>607.28124958849924</v>
      </c>
      <c r="E48242">
        <v>1906.5775664056962</v>
      </c>
      <c r="F48242">
        <v>1980.1375720593066</v>
      </c>
      <c r="G48242">
        <v>0.11561110049476256</v>
      </c>
    </row>
    <row r="48243" spans="1:7" x14ac:dyDescent="0.3">
      <c r="A48243" s="1">
        <v>45560.972222222219</v>
      </c>
      <c r="B48243">
        <v>634.59336933489783</v>
      </c>
      <c r="C48243">
        <v>346.3279556954779</v>
      </c>
      <c r="D48243">
        <v>605.99948539618129</v>
      </c>
      <c r="E48243">
        <v>1894.4919616746251</v>
      </c>
      <c r="F48243">
        <v>1954.2958960834394</v>
      </c>
      <c r="G48243">
        <v>0.11555753992093781</v>
      </c>
    </row>
    <row r="48244" spans="1:7" x14ac:dyDescent="0.3">
      <c r="A48244" s="1">
        <v>45560.975694444445</v>
      </c>
      <c r="B48244">
        <v>635.12454665421546</v>
      </c>
      <c r="C48244">
        <v>345.05650682104937</v>
      </c>
      <c r="D48244">
        <v>606.48258686520126</v>
      </c>
      <c r="E48244">
        <v>1894.4347943236332</v>
      </c>
      <c r="F48244">
        <v>1946.847981394425</v>
      </c>
      <c r="G48244">
        <v>0.11550397934711305</v>
      </c>
    </row>
    <row r="48245" spans="1:7" x14ac:dyDescent="0.3">
      <c r="A48245" s="1">
        <v>45560.979166666664</v>
      </c>
      <c r="B48245">
        <v>633.14944450558528</v>
      </c>
      <c r="C48245">
        <v>345.43326459113979</v>
      </c>
      <c r="D48245">
        <v>605.11413381371472</v>
      </c>
      <c r="E48245">
        <v>1890.1186697428689</v>
      </c>
      <c r="F48245">
        <v>1943.7821548010072</v>
      </c>
      <c r="G48245">
        <v>0.11545041877328832</v>
      </c>
    </row>
    <row r="48246" spans="1:7" x14ac:dyDescent="0.3">
      <c r="A48246" s="1">
        <v>45560.982638888891</v>
      </c>
      <c r="B48246">
        <v>632.75648025695909</v>
      </c>
      <c r="C48246">
        <v>344.42735266522834</v>
      </c>
      <c r="D48246">
        <v>604.91311492696923</v>
      </c>
      <c r="E48246">
        <v>1888.9256984188164</v>
      </c>
      <c r="F48246">
        <v>1940.3372192594509</v>
      </c>
      <c r="G48246">
        <v>0.11539685819946356</v>
      </c>
    </row>
    <row r="48247" spans="1:7" x14ac:dyDescent="0.3">
      <c r="A48247" s="1">
        <v>45560.986111111109</v>
      </c>
      <c r="B48247">
        <v>632.54015926238537</v>
      </c>
      <c r="C48247">
        <v>344.47818038073973</v>
      </c>
      <c r="D48247">
        <v>604.60052568187575</v>
      </c>
      <c r="E48247">
        <v>1886.1393489684356</v>
      </c>
      <c r="F48247">
        <v>1934.2633543145632</v>
      </c>
      <c r="G48247">
        <v>0.11534329762563883</v>
      </c>
    </row>
    <row r="48248" spans="1:7" x14ac:dyDescent="0.3">
      <c r="A48248" s="1">
        <v>45560.989583333336</v>
      </c>
      <c r="B48248">
        <v>632.63346215073557</v>
      </c>
      <c r="C48248">
        <v>343.32656124477762</v>
      </c>
      <c r="D48248">
        <v>604.84553572429809</v>
      </c>
      <c r="E48248">
        <v>1887.0086878199475</v>
      </c>
      <c r="F48248">
        <v>1933.8413647730397</v>
      </c>
      <c r="G48248">
        <v>0.1152897370518141</v>
      </c>
    </row>
    <row r="48249" spans="1:7" x14ac:dyDescent="0.3">
      <c r="A48249" s="1">
        <v>45560.993055555555</v>
      </c>
      <c r="B48249">
        <v>632.62762260298814</v>
      </c>
      <c r="C48249">
        <v>344.79573545083508</v>
      </c>
      <c r="D48249">
        <v>604.61788330849515</v>
      </c>
      <c r="E48249">
        <v>1889.2449334967778</v>
      </c>
      <c r="F48249">
        <v>1945.3934570828708</v>
      </c>
      <c r="G48249">
        <v>0.11523617647798937</v>
      </c>
    </row>
    <row r="48250" spans="1:7" x14ac:dyDescent="0.3">
      <c r="A48250" s="1">
        <v>45560.996527777781</v>
      </c>
      <c r="B48250">
        <v>632.90320437108142</v>
      </c>
      <c r="C48250">
        <v>346.24892334404211</v>
      </c>
      <c r="D48250">
        <v>604.6395389148671</v>
      </c>
      <c r="E48250">
        <v>1895.1100397680216</v>
      </c>
      <c r="F48250">
        <v>1953.1637269929413</v>
      </c>
      <c r="G48250">
        <v>0.11518261590416461</v>
      </c>
    </row>
    <row r="48251" spans="1:7" x14ac:dyDescent="0.3">
      <c r="A48251" s="1">
        <v>45561</v>
      </c>
      <c r="B48251">
        <v>633.07222198511624</v>
      </c>
      <c r="C48251">
        <v>348.62655987953667</v>
      </c>
      <c r="D48251">
        <v>604.99808392879254</v>
      </c>
      <c r="E48251">
        <v>1895.7820074996946</v>
      </c>
      <c r="F48251">
        <v>1965.2039645234611</v>
      </c>
      <c r="G48251">
        <v>0.11512905533033986</v>
      </c>
    </row>
    <row r="48252" spans="1:7" x14ac:dyDescent="0.3">
      <c r="A48252" s="1">
        <v>45561.003472222219</v>
      </c>
      <c r="B48252">
        <v>635.67106631308798</v>
      </c>
      <c r="C48252">
        <v>348.5313191147203</v>
      </c>
      <c r="D48252">
        <v>607.15808873481035</v>
      </c>
      <c r="E48252">
        <v>1906.4514917526471</v>
      </c>
      <c r="F48252">
        <v>1972.0315218701994</v>
      </c>
      <c r="G48252">
        <v>0.11507549475651513</v>
      </c>
    </row>
    <row r="48253" spans="1:7" x14ac:dyDescent="0.3">
      <c r="A48253" s="1">
        <v>45561.006944444445</v>
      </c>
      <c r="B48253">
        <v>635.5444970783094</v>
      </c>
      <c r="C48253">
        <v>352.35962074350408</v>
      </c>
      <c r="D48253">
        <v>607.2223959398093</v>
      </c>
      <c r="E48253">
        <v>1911.4081951676442</v>
      </c>
      <c r="F48253">
        <v>1990.7609389617371</v>
      </c>
      <c r="G48253">
        <v>0.11502193418269037</v>
      </c>
    </row>
    <row r="48254" spans="1:7" x14ac:dyDescent="0.3">
      <c r="A48254" s="1">
        <v>45561.010416666664</v>
      </c>
      <c r="B48254">
        <v>635.22944446640065</v>
      </c>
      <c r="C48254">
        <v>351.46747615766873</v>
      </c>
      <c r="D48254">
        <v>606.69033735301662</v>
      </c>
      <c r="E48254">
        <v>1908.8793071404364</v>
      </c>
      <c r="F48254">
        <v>1980.5123768915753</v>
      </c>
      <c r="G48254">
        <v>0.11496837360886564</v>
      </c>
    </row>
    <row r="48255" spans="1:7" x14ac:dyDescent="0.3">
      <c r="A48255" s="1">
        <v>45561.013888888891</v>
      </c>
      <c r="B48255">
        <v>633.01795129334516</v>
      </c>
      <c r="C48255">
        <v>349.74159671322298</v>
      </c>
      <c r="D48255">
        <v>604.8993214162241</v>
      </c>
      <c r="E48255">
        <v>1902.5311333536245</v>
      </c>
      <c r="F48255">
        <v>1971.789766123158</v>
      </c>
      <c r="G48255">
        <v>0.11491481303504091</v>
      </c>
    </row>
    <row r="48256" spans="1:7" x14ac:dyDescent="0.3">
      <c r="A48256" s="1">
        <v>45561.017361111109</v>
      </c>
      <c r="B48256">
        <v>632.82101350434527</v>
      </c>
      <c r="C48256">
        <v>351.5326533214706</v>
      </c>
      <c r="D48256">
        <v>604.42942130825088</v>
      </c>
      <c r="E48256">
        <v>1898.6560640826719</v>
      </c>
      <c r="F48256">
        <v>1976.2640096712892</v>
      </c>
      <c r="G48256">
        <v>0.11486125246121615</v>
      </c>
    </row>
    <row r="48257" spans="1:7" x14ac:dyDescent="0.3">
      <c r="A48257" s="1">
        <v>45561.020833333336</v>
      </c>
      <c r="B48257">
        <v>632.85031301570802</v>
      </c>
      <c r="C48257">
        <v>349.49541176490237</v>
      </c>
      <c r="D48257">
        <v>604.52358792812083</v>
      </c>
      <c r="E48257">
        <v>1895.0188354181075</v>
      </c>
      <c r="F48257">
        <v>1966.1569610815297</v>
      </c>
      <c r="G48257">
        <v>0.11480769188739141</v>
      </c>
    </row>
    <row r="48258" spans="1:7" x14ac:dyDescent="0.3">
      <c r="A48258" s="1">
        <v>45561.024305555555</v>
      </c>
      <c r="B48258">
        <v>632.67062039700807</v>
      </c>
      <c r="C48258">
        <v>348.01972040593552</v>
      </c>
      <c r="D48258">
        <v>604.22248742649742</v>
      </c>
      <c r="E48258">
        <v>1887.8045954523895</v>
      </c>
      <c r="F48258">
        <v>1958.3285601855007</v>
      </c>
      <c r="G48258">
        <v>0.11475413131356667</v>
      </c>
    </row>
    <row r="48259" spans="1:7" x14ac:dyDescent="0.3">
      <c r="A48259" s="1">
        <v>45561.027777777781</v>
      </c>
      <c r="B48259">
        <v>633.26054736744084</v>
      </c>
      <c r="C48259">
        <v>350.53848823301439</v>
      </c>
      <c r="D48259">
        <v>604.75036558365173</v>
      </c>
      <c r="E48259">
        <v>1889.5231573667133</v>
      </c>
      <c r="F48259">
        <v>1966.4238833375039</v>
      </c>
      <c r="G48259">
        <v>0.11470057073974192</v>
      </c>
    </row>
    <row r="48260" spans="1:7" x14ac:dyDescent="0.3">
      <c r="A48260" s="1">
        <v>45561.03125</v>
      </c>
      <c r="B48260">
        <v>633.65742371059059</v>
      </c>
      <c r="C48260">
        <v>346.41886844140208</v>
      </c>
      <c r="D48260">
        <v>605.11290973722532</v>
      </c>
      <c r="E48260">
        <v>1892.7872622971679</v>
      </c>
      <c r="F48260">
        <v>1951.2000063030739</v>
      </c>
      <c r="G48260">
        <v>0.11464701016591718</v>
      </c>
    </row>
    <row r="48261" spans="1:7" x14ac:dyDescent="0.3">
      <c r="A48261" s="1">
        <v>45561.034722222219</v>
      </c>
      <c r="B48261">
        <v>635.05825248681253</v>
      </c>
      <c r="C48261">
        <v>350.23947850443858</v>
      </c>
      <c r="D48261">
        <v>606.68077046098688</v>
      </c>
      <c r="E48261">
        <v>1898.9654352003033</v>
      </c>
      <c r="F48261">
        <v>1967.5067241149454</v>
      </c>
      <c r="G48261">
        <v>0.11459344959209244</v>
      </c>
    </row>
    <row r="48262" spans="1:7" x14ac:dyDescent="0.3">
      <c r="A48262" s="1">
        <v>45561.038194444445</v>
      </c>
      <c r="B48262">
        <v>634.57346574196811</v>
      </c>
      <c r="C48262">
        <v>352.94056912056027</v>
      </c>
      <c r="D48262">
        <v>606.35861559034151</v>
      </c>
      <c r="E48262">
        <v>1898.4659696739291</v>
      </c>
      <c r="F48262">
        <v>1978.4651798886935</v>
      </c>
      <c r="G48262">
        <v>0.11453988901826771</v>
      </c>
    </row>
    <row r="48263" spans="1:7" x14ac:dyDescent="0.3">
      <c r="A48263" s="1">
        <v>45561.041666666664</v>
      </c>
      <c r="B48263">
        <v>631.02659097113428</v>
      </c>
      <c r="C48263">
        <v>342.4065308193251</v>
      </c>
      <c r="D48263">
        <v>602.20282451382343</v>
      </c>
      <c r="E48263">
        <v>1879.8551986972507</v>
      </c>
      <c r="F48263">
        <v>1928.1306486999756</v>
      </c>
      <c r="G48263">
        <v>0.11448632844444295</v>
      </c>
    </row>
    <row r="48264" spans="1:7" x14ac:dyDescent="0.3">
      <c r="A48264" s="1">
        <v>45561.045138888891</v>
      </c>
      <c r="B48264">
        <v>627.18476419591411</v>
      </c>
      <c r="C48264">
        <v>347.59747648190876</v>
      </c>
      <c r="D48264">
        <v>598.51202851841254</v>
      </c>
      <c r="E48264">
        <v>1866.9318939637747</v>
      </c>
      <c r="F48264">
        <v>1938.5757054093872</v>
      </c>
      <c r="G48264">
        <v>0.11443276787061822</v>
      </c>
    </row>
    <row r="48265" spans="1:7" x14ac:dyDescent="0.3">
      <c r="A48265" s="1">
        <v>45561.048611111109</v>
      </c>
      <c r="B48265">
        <v>622.81007662713955</v>
      </c>
      <c r="C48265">
        <v>336.47973737583294</v>
      </c>
      <c r="D48265">
        <v>594.13854110033014</v>
      </c>
      <c r="E48265">
        <v>1830.9288257855135</v>
      </c>
      <c r="F48265">
        <v>1874.3225043441914</v>
      </c>
      <c r="G48265">
        <v>0.1146922495479339</v>
      </c>
    </row>
    <row r="48266" spans="1:7" x14ac:dyDescent="0.3">
      <c r="A48266" s="1">
        <v>45561.052083333336</v>
      </c>
      <c r="B48266">
        <v>618.8801640103045</v>
      </c>
      <c r="C48266">
        <v>342.43598438926568</v>
      </c>
      <c r="D48266">
        <v>590.07276706849962</v>
      </c>
      <c r="E48266">
        <v>1836.4068684358767</v>
      </c>
      <c r="F48266">
        <v>1898.7523607134847</v>
      </c>
      <c r="G48266">
        <v>0.1155668334998924</v>
      </c>
    </row>
    <row r="48267" spans="1:7" x14ac:dyDescent="0.3">
      <c r="A48267" s="1">
        <v>45561.055555555555</v>
      </c>
      <c r="B48267">
        <v>610.34955201843002</v>
      </c>
      <c r="C48267">
        <v>338.33026619763586</v>
      </c>
      <c r="D48267">
        <v>581.75924723209221</v>
      </c>
      <c r="E48267">
        <v>1795.9253344809711</v>
      </c>
      <c r="F48267">
        <v>1863.394791020879</v>
      </c>
      <c r="G48267">
        <v>0.11645772056499323</v>
      </c>
    </row>
    <row r="48268" spans="1:7" x14ac:dyDescent="0.3">
      <c r="A48268" s="1">
        <v>45561.059027777781</v>
      </c>
      <c r="B48268">
        <v>605.36188302299149</v>
      </c>
      <c r="C48268">
        <v>337.32450676503288</v>
      </c>
      <c r="D48268">
        <v>577.08736780127515</v>
      </c>
      <c r="E48268">
        <v>1777.1701893738903</v>
      </c>
      <c r="F48268">
        <v>1852.5980210488829</v>
      </c>
      <c r="G48268">
        <v>0.11734860763009403</v>
      </c>
    </row>
    <row r="48269" spans="1:7" x14ac:dyDescent="0.3">
      <c r="A48269" s="1">
        <v>45561.0625</v>
      </c>
      <c r="B48269">
        <v>603.45022691195152</v>
      </c>
      <c r="C48269">
        <v>335.84976906545535</v>
      </c>
      <c r="D48269">
        <v>575.5291792617445</v>
      </c>
      <c r="E48269">
        <v>1776.3022967172421</v>
      </c>
      <c r="F48269">
        <v>1832.8644362669943</v>
      </c>
      <c r="G48269">
        <v>0.11823949469519483</v>
      </c>
    </row>
    <row r="48270" spans="1:7" x14ac:dyDescent="0.3">
      <c r="A48270" s="1">
        <v>45561.065972222219</v>
      </c>
      <c r="B48270">
        <v>604.88998755593434</v>
      </c>
      <c r="C48270">
        <v>332.56039916884146</v>
      </c>
      <c r="D48270">
        <v>576.98473683075747</v>
      </c>
      <c r="E48270">
        <v>1759.9122251184044</v>
      </c>
      <c r="F48270">
        <v>1798.1836542517979</v>
      </c>
      <c r="G48270">
        <v>0.11913038176029567</v>
      </c>
    </row>
    <row r="48271" spans="1:7" x14ac:dyDescent="0.3">
      <c r="A48271" s="1">
        <v>45561.069444444445</v>
      </c>
      <c r="B48271">
        <v>602.47348346860213</v>
      </c>
      <c r="C48271">
        <v>330.91613809430055</v>
      </c>
      <c r="D48271">
        <v>574.70863341354459</v>
      </c>
      <c r="E48271">
        <v>1766.3309079927415</v>
      </c>
      <c r="F48271">
        <v>1770.8365625309557</v>
      </c>
      <c r="G48271">
        <v>0.12002126882539646</v>
      </c>
    </row>
    <row r="48272" spans="1:7" x14ac:dyDescent="0.3">
      <c r="A48272" s="1">
        <v>45561.072916666664</v>
      </c>
      <c r="B48272">
        <v>604.16616221893162</v>
      </c>
      <c r="C48272">
        <v>334.2326467518767</v>
      </c>
      <c r="D48272">
        <v>576.24861812451945</v>
      </c>
      <c r="E48272">
        <v>1780.5058665213528</v>
      </c>
      <c r="F48272">
        <v>1785.8653001488947</v>
      </c>
      <c r="G48272">
        <v>0.12091215589049727</v>
      </c>
    </row>
    <row r="48273" spans="1:7" x14ac:dyDescent="0.3">
      <c r="A48273" s="1">
        <v>45561.076388888891</v>
      </c>
      <c r="B48273">
        <v>602.99727147485601</v>
      </c>
      <c r="C48273">
        <v>328.36937931402218</v>
      </c>
      <c r="D48273">
        <v>574.93886392857974</v>
      </c>
      <c r="E48273">
        <v>1773.8155844807197</v>
      </c>
      <c r="F48273">
        <v>1758.0604232261903</v>
      </c>
      <c r="G48273">
        <v>0.1218030429555981</v>
      </c>
    </row>
    <row r="48274" spans="1:7" x14ac:dyDescent="0.3">
      <c r="A48274" s="1">
        <v>45561.079861111109</v>
      </c>
      <c r="B48274">
        <v>603.48200818184705</v>
      </c>
      <c r="C48274">
        <v>328.79104166182526</v>
      </c>
      <c r="D48274">
        <v>575.59154249155813</v>
      </c>
      <c r="E48274">
        <v>1774.426784255638</v>
      </c>
      <c r="F48274">
        <v>1768.9404092979094</v>
      </c>
      <c r="G48274">
        <v>0.12269393002069889</v>
      </c>
    </row>
    <row r="48275" spans="1:7" x14ac:dyDescent="0.3">
      <c r="A48275" s="1">
        <v>45561.083333333336</v>
      </c>
      <c r="B48275">
        <v>604.93628339783106</v>
      </c>
      <c r="C48275">
        <v>324.21684357153924</v>
      </c>
      <c r="D48275">
        <v>576.90455985948415</v>
      </c>
      <c r="E48275">
        <v>1783.3326902456124</v>
      </c>
      <c r="F48275">
        <v>1785.2567151995213</v>
      </c>
      <c r="G48275">
        <v>0.1235848170857997</v>
      </c>
    </row>
    <row r="48276" spans="1:7" x14ac:dyDescent="0.3">
      <c r="A48276" s="1">
        <v>45561.086805555555</v>
      </c>
      <c r="B48276">
        <v>603.29504565796026</v>
      </c>
      <c r="C48276">
        <v>329.58287652213386</v>
      </c>
      <c r="D48276">
        <v>575.17067540586879</v>
      </c>
      <c r="E48276">
        <v>1784.7883928292849</v>
      </c>
      <c r="F48276">
        <v>1855.1017956974372</v>
      </c>
      <c r="G48276">
        <v>0.12447570415090053</v>
      </c>
    </row>
    <row r="48277" spans="1:7" x14ac:dyDescent="0.3">
      <c r="A48277" s="1">
        <v>45561.090277777781</v>
      </c>
      <c r="B48277">
        <v>602.97196851979868</v>
      </c>
      <c r="C48277">
        <v>333.67788962524833</v>
      </c>
      <c r="D48277">
        <v>575.23554591500533</v>
      </c>
      <c r="E48277">
        <v>1794.0793970989389</v>
      </c>
      <c r="F48277">
        <v>1889.7095554622185</v>
      </c>
      <c r="G48277">
        <v>0.12806814941689393</v>
      </c>
    </row>
    <row r="48278" spans="1:7" x14ac:dyDescent="0.3">
      <c r="A48278" s="1">
        <v>45561.09375</v>
      </c>
      <c r="B48278">
        <v>606.79289149111389</v>
      </c>
      <c r="C48278">
        <v>332.53747431480275</v>
      </c>
      <c r="D48278">
        <v>578.38875237762522</v>
      </c>
      <c r="E48278">
        <v>1815.9425669488485</v>
      </c>
      <c r="F48278">
        <v>1896.1085484493601</v>
      </c>
      <c r="G48278">
        <v>0.19986014256047832</v>
      </c>
    </row>
    <row r="48279" spans="1:7" x14ac:dyDescent="0.3">
      <c r="A48279" s="1">
        <v>45561.097222222219</v>
      </c>
      <c r="B48279">
        <v>605.01069082359447</v>
      </c>
      <c r="C48279">
        <v>332.11345418760641</v>
      </c>
      <c r="D48279">
        <v>577.14177364101135</v>
      </c>
      <c r="E48279">
        <v>1803.4675760819935</v>
      </c>
      <c r="F48279">
        <v>1885.4617956497279</v>
      </c>
      <c r="G48279">
        <v>0.12276008276514636</v>
      </c>
    </row>
    <row r="48280" spans="1:7" x14ac:dyDescent="0.3">
      <c r="A48280" s="1">
        <v>45561.100694444445</v>
      </c>
      <c r="B48280">
        <v>605.74285176315141</v>
      </c>
      <c r="C48280">
        <v>338.92735963840931</v>
      </c>
      <c r="D48280">
        <v>578.24126770651651</v>
      </c>
      <c r="E48280">
        <v>1819.7598141316353</v>
      </c>
      <c r="F48280">
        <v>1919.0701414218818</v>
      </c>
      <c r="G48280">
        <v>0.12090924901842337</v>
      </c>
    </row>
    <row r="48281" spans="1:7" x14ac:dyDescent="0.3">
      <c r="A48281" s="1">
        <v>45561.104166666664</v>
      </c>
      <c r="B48281">
        <v>605.28759405467292</v>
      </c>
      <c r="C48281">
        <v>338.58362840831791</v>
      </c>
      <c r="D48281">
        <v>577.636572618473</v>
      </c>
      <c r="E48281">
        <v>1826.9023516066393</v>
      </c>
      <c r="F48281">
        <v>1903.2441457274774</v>
      </c>
      <c r="G48281">
        <v>0.12058861621261757</v>
      </c>
    </row>
    <row r="48282" spans="1:7" x14ac:dyDescent="0.3">
      <c r="A48282" s="1">
        <v>45561.107638888891</v>
      </c>
      <c r="B48282">
        <v>607.22437047278834</v>
      </c>
      <c r="C48282">
        <v>338.40416446802709</v>
      </c>
      <c r="D48282">
        <v>579.18433061265102</v>
      </c>
      <c r="E48282">
        <v>1827.1296703634034</v>
      </c>
      <c r="F48282">
        <v>1890.4079092339512</v>
      </c>
      <c r="G48282">
        <v>0.1202679834068118</v>
      </c>
    </row>
    <row r="48283" spans="1:7" x14ac:dyDescent="0.3">
      <c r="A48283" s="1">
        <v>45561.111111111109</v>
      </c>
      <c r="B48283">
        <v>607.26912211362662</v>
      </c>
      <c r="C48283">
        <v>340.11358573268382</v>
      </c>
      <c r="D48283">
        <v>579.08341946866346</v>
      </c>
      <c r="E48283">
        <v>1834.9659281277859</v>
      </c>
      <c r="F48283">
        <v>1909.6568029152147</v>
      </c>
      <c r="G48283">
        <v>0.119947350601006</v>
      </c>
    </row>
    <row r="48284" spans="1:7" x14ac:dyDescent="0.3">
      <c r="A48284" s="1">
        <v>45561.114583333336</v>
      </c>
      <c r="B48284">
        <v>604.79496573997278</v>
      </c>
      <c r="C48284">
        <v>337.80189778143199</v>
      </c>
      <c r="D48284">
        <v>577.08283334837188</v>
      </c>
      <c r="E48284">
        <v>1813.6573528964589</v>
      </c>
      <c r="F48284">
        <v>1892.1473653977341</v>
      </c>
      <c r="G48284">
        <v>0.11962671779520022</v>
      </c>
    </row>
    <row r="48285" spans="1:7" x14ac:dyDescent="0.3">
      <c r="A48285" s="1">
        <v>45561.118055555555</v>
      </c>
      <c r="B48285">
        <v>604.43481648302259</v>
      </c>
      <c r="C48285">
        <v>336.20953052303906</v>
      </c>
      <c r="D48285">
        <v>576.74758102925409</v>
      </c>
      <c r="E48285">
        <v>1797.9974572213534</v>
      </c>
      <c r="F48285">
        <v>1877.7616836558132</v>
      </c>
      <c r="G48285">
        <v>0.11930608498939445</v>
      </c>
    </row>
    <row r="48286" spans="1:7" x14ac:dyDescent="0.3">
      <c r="A48286" s="1">
        <v>45561.121527777781</v>
      </c>
      <c r="B48286">
        <v>604.76242186531351</v>
      </c>
      <c r="C48286">
        <v>336.60852231402066</v>
      </c>
      <c r="D48286">
        <v>577.04553026114161</v>
      </c>
      <c r="E48286">
        <v>1801.7996603749611</v>
      </c>
      <c r="F48286">
        <v>1878.7148136155754</v>
      </c>
      <c r="G48286">
        <v>0.11898545218358866</v>
      </c>
    </row>
    <row r="48287" spans="1:7" x14ac:dyDescent="0.3">
      <c r="A48287" s="1">
        <v>45561.125</v>
      </c>
      <c r="B48287">
        <v>606.84540154023421</v>
      </c>
      <c r="C48287">
        <v>336.57855815934886</v>
      </c>
      <c r="D48287">
        <v>578.80505279518934</v>
      </c>
      <c r="E48287">
        <v>1805.742385980662</v>
      </c>
      <c r="F48287">
        <v>1876.652383519287</v>
      </c>
      <c r="G48287">
        <v>0.11866481937778287</v>
      </c>
    </row>
    <row r="48288" spans="1:7" x14ac:dyDescent="0.3">
      <c r="A48288" s="1">
        <v>45561.128472222219</v>
      </c>
      <c r="B48288">
        <v>606.68028080502154</v>
      </c>
      <c r="C48288">
        <v>336.82026543765312</v>
      </c>
      <c r="D48288">
        <v>578.77672260520592</v>
      </c>
      <c r="E48288">
        <v>1799.4541978485215</v>
      </c>
      <c r="F48288">
        <v>1880.1169310944135</v>
      </c>
      <c r="G48288">
        <v>0.11834418657197707</v>
      </c>
    </row>
    <row r="48289" spans="1:7" x14ac:dyDescent="0.3">
      <c r="A48289" s="1">
        <v>45561.131944444445</v>
      </c>
      <c r="B48289">
        <v>605.08937455546732</v>
      </c>
      <c r="C48289">
        <v>336.94313066754364</v>
      </c>
      <c r="D48289">
        <v>577.35169783548486</v>
      </c>
      <c r="E48289">
        <v>1794.5785595532604</v>
      </c>
      <c r="F48289">
        <v>1878.0109015070896</v>
      </c>
      <c r="G48289">
        <v>0.1180235537661713</v>
      </c>
    </row>
    <row r="48290" spans="1:7" x14ac:dyDescent="0.3">
      <c r="A48290" s="1">
        <v>45561.135416666664</v>
      </c>
      <c r="B48290">
        <v>605.03013140398423</v>
      </c>
      <c r="C48290">
        <v>335.3504977247207</v>
      </c>
      <c r="D48290">
        <v>577.15419061709849</v>
      </c>
      <c r="E48290">
        <v>1793.0578727364912</v>
      </c>
      <c r="F48290">
        <v>1868.6897844979298</v>
      </c>
      <c r="G48290">
        <v>0.11770292096036548</v>
      </c>
    </row>
    <row r="48291" spans="1:7" x14ac:dyDescent="0.3">
      <c r="A48291" s="1">
        <v>45561.138888888891</v>
      </c>
      <c r="B48291">
        <v>606.90781035585849</v>
      </c>
      <c r="C48291">
        <v>332.83318480959247</v>
      </c>
      <c r="D48291">
        <v>579.04968550126694</v>
      </c>
      <c r="E48291">
        <v>1792.3624417823244</v>
      </c>
      <c r="F48291">
        <v>1856.8336712609034</v>
      </c>
      <c r="G48291">
        <v>0.11738228815455974</v>
      </c>
    </row>
    <row r="48292" spans="1:7" x14ac:dyDescent="0.3">
      <c r="A48292" s="1">
        <v>45561.142361111109</v>
      </c>
      <c r="B48292">
        <v>605.12291553806142</v>
      </c>
      <c r="C48292">
        <v>331.70143036907109</v>
      </c>
      <c r="D48292">
        <v>577.16357952956525</v>
      </c>
      <c r="E48292">
        <v>1784.8045287614491</v>
      </c>
      <c r="F48292">
        <v>1854.6908655765264</v>
      </c>
      <c r="G48292">
        <v>0.11706223447569919</v>
      </c>
    </row>
    <row r="48293" spans="1:7" x14ac:dyDescent="0.3">
      <c r="A48293" s="1">
        <v>45561.145833333336</v>
      </c>
      <c r="B48293">
        <v>605.69315932222753</v>
      </c>
      <c r="C48293">
        <v>336.46894737116122</v>
      </c>
      <c r="D48293">
        <v>578.00418994191216</v>
      </c>
      <c r="E48293">
        <v>1793.2636978460646</v>
      </c>
      <c r="F48293">
        <v>1872.5607619074626</v>
      </c>
      <c r="G48293">
        <v>0.11687218474352294</v>
      </c>
    </row>
    <row r="48294" spans="1:7" x14ac:dyDescent="0.3">
      <c r="A48294" s="1">
        <v>45561.149305555555</v>
      </c>
      <c r="B48294">
        <v>606.89941196480731</v>
      </c>
      <c r="C48294">
        <v>334.92851842578625</v>
      </c>
      <c r="D48294">
        <v>579.1527179586235</v>
      </c>
      <c r="E48294">
        <v>1793.7887475602467</v>
      </c>
      <c r="F48294">
        <v>1865.637379603613</v>
      </c>
      <c r="G48294">
        <v>0.116781254053865</v>
      </c>
    </row>
    <row r="48295" spans="1:7" x14ac:dyDescent="0.3">
      <c r="A48295" s="1">
        <v>45561.152777777781</v>
      </c>
      <c r="B48295">
        <v>606.9291846384441</v>
      </c>
      <c r="C48295">
        <v>333.70625876765149</v>
      </c>
      <c r="D48295">
        <v>579.24060879839737</v>
      </c>
      <c r="E48295">
        <v>1789.0978209877981</v>
      </c>
      <c r="F48295">
        <v>1859.7637623423839</v>
      </c>
      <c r="G48295">
        <v>0.11669032336420707</v>
      </c>
    </row>
    <row r="48296" spans="1:7" x14ac:dyDescent="0.3">
      <c r="A48296" s="1">
        <v>45561.15625</v>
      </c>
      <c r="B48296">
        <v>606.73375433631566</v>
      </c>
      <c r="C48296">
        <v>333.25137051699517</v>
      </c>
      <c r="D48296">
        <v>579.14640943957738</v>
      </c>
      <c r="E48296">
        <v>1785.8362394979929</v>
      </c>
      <c r="F48296">
        <v>1854.0994189330163</v>
      </c>
      <c r="G48296">
        <v>0.11659939267454912</v>
      </c>
    </row>
    <row r="48297" spans="1:7" x14ac:dyDescent="0.3">
      <c r="A48297" s="1">
        <v>45561.159722222219</v>
      </c>
      <c r="B48297">
        <v>606.2504867961643</v>
      </c>
      <c r="C48297">
        <v>333.81410120708068</v>
      </c>
      <c r="D48297">
        <v>578.6412954426994</v>
      </c>
      <c r="E48297">
        <v>1788.703505770048</v>
      </c>
      <c r="F48297">
        <v>1858.6132949334437</v>
      </c>
      <c r="G48297">
        <v>0.11650846198489115</v>
      </c>
    </row>
    <row r="48298" spans="1:7" x14ac:dyDescent="0.3">
      <c r="A48298" s="1">
        <v>45561.163194444445</v>
      </c>
      <c r="B48298">
        <v>606.53563210044081</v>
      </c>
      <c r="C48298">
        <v>333.55779843335245</v>
      </c>
      <c r="D48298">
        <v>578.68743697489867</v>
      </c>
      <c r="E48298">
        <v>1792.9334538959165</v>
      </c>
      <c r="F48298">
        <v>1859.7214586350974</v>
      </c>
      <c r="G48298">
        <v>0.1164175312952332</v>
      </c>
    </row>
    <row r="48299" spans="1:7" x14ac:dyDescent="0.3">
      <c r="A48299" s="1">
        <v>45561.166666666664</v>
      </c>
      <c r="B48299">
        <v>606.38334007358367</v>
      </c>
      <c r="C48299">
        <v>336.2573994216927</v>
      </c>
      <c r="D48299">
        <v>578.96770093744465</v>
      </c>
      <c r="E48299">
        <v>1791.0046260748004</v>
      </c>
      <c r="F48299">
        <v>1861.646752494657</v>
      </c>
      <c r="G48299">
        <v>0.11632660060557526</v>
      </c>
    </row>
    <row r="48300" spans="1:7" x14ac:dyDescent="0.3">
      <c r="A48300" s="1">
        <v>45561.170138888891</v>
      </c>
      <c r="B48300">
        <v>609.38885973202969</v>
      </c>
      <c r="C48300">
        <v>337.88414008269797</v>
      </c>
      <c r="D48300">
        <v>581.92969579072451</v>
      </c>
      <c r="E48300">
        <v>1800.835317990696</v>
      </c>
      <c r="F48300">
        <v>1869.9337721384259</v>
      </c>
      <c r="G48300">
        <v>0.1162356699159173</v>
      </c>
    </row>
    <row r="48301" spans="1:7" x14ac:dyDescent="0.3">
      <c r="A48301" s="1">
        <v>45561.173611111109</v>
      </c>
      <c r="B48301">
        <v>615.56682005633331</v>
      </c>
      <c r="C48301">
        <v>342.13421177907082</v>
      </c>
      <c r="D48301">
        <v>587.82240887424234</v>
      </c>
      <c r="E48301">
        <v>1832.3567240730924</v>
      </c>
      <c r="F48301">
        <v>1897.3636317932528</v>
      </c>
      <c r="G48301">
        <v>0.11614473922625938</v>
      </c>
    </row>
    <row r="48302" spans="1:7" x14ac:dyDescent="0.3">
      <c r="A48302" s="1">
        <v>45561.177083333336</v>
      </c>
      <c r="B48302">
        <v>619.42008916998714</v>
      </c>
      <c r="C48302">
        <v>346.35590549914224</v>
      </c>
      <c r="D48302">
        <v>591.34973797709335</v>
      </c>
      <c r="E48302">
        <v>1855.6023511948231</v>
      </c>
      <c r="F48302">
        <v>1918.5953125405435</v>
      </c>
      <c r="G48302">
        <v>0.11605380853660141</v>
      </c>
    </row>
    <row r="48303" spans="1:7" x14ac:dyDescent="0.3">
      <c r="A48303" s="1">
        <v>45561.180555555555</v>
      </c>
      <c r="B48303">
        <v>621.17886542904114</v>
      </c>
      <c r="C48303">
        <v>345.4170608783254</v>
      </c>
      <c r="D48303">
        <v>592.81536897814533</v>
      </c>
      <c r="E48303">
        <v>1856.8601617911756</v>
      </c>
      <c r="F48303">
        <v>1919.2811372305382</v>
      </c>
      <c r="G48303">
        <v>0.11596287784694347</v>
      </c>
    </row>
    <row r="48304" spans="1:7" x14ac:dyDescent="0.3">
      <c r="A48304" s="1">
        <v>45561.184027777781</v>
      </c>
      <c r="B48304">
        <v>624.60386375060511</v>
      </c>
      <c r="C48304">
        <v>352.69607462111475</v>
      </c>
      <c r="D48304">
        <v>596.40052708832025</v>
      </c>
      <c r="E48304">
        <v>1873.3542031143031</v>
      </c>
      <c r="F48304">
        <v>1949.9911011100871</v>
      </c>
      <c r="G48304">
        <v>0.11587194715728553</v>
      </c>
    </row>
    <row r="48305" spans="1:7" x14ac:dyDescent="0.3">
      <c r="A48305" s="1">
        <v>45561.1875</v>
      </c>
      <c r="B48305">
        <v>626.89983481308821</v>
      </c>
      <c r="C48305">
        <v>350.84024066898922</v>
      </c>
      <c r="D48305">
        <v>598.57876035622428</v>
      </c>
      <c r="E48305">
        <v>1882.4044734202305</v>
      </c>
      <c r="F48305">
        <v>1945.4418631853284</v>
      </c>
      <c r="G48305">
        <v>0.11578101646762756</v>
      </c>
    </row>
    <row r="48306" spans="1:7" x14ac:dyDescent="0.3">
      <c r="A48306" s="1">
        <v>45561.190972222219</v>
      </c>
      <c r="B48306">
        <v>628.85458747341841</v>
      </c>
      <c r="C48306">
        <v>351.81733495967472</v>
      </c>
      <c r="D48306">
        <v>600.38420573225756</v>
      </c>
      <c r="E48306">
        <v>1888.8217852357539</v>
      </c>
      <c r="F48306">
        <v>1950.4584496601146</v>
      </c>
      <c r="G48306">
        <v>0.11569008577796962</v>
      </c>
    </row>
    <row r="48307" spans="1:7" x14ac:dyDescent="0.3">
      <c r="A48307" s="1">
        <v>45561.194444444445</v>
      </c>
      <c r="B48307">
        <v>628.71363592055025</v>
      </c>
      <c r="C48307">
        <v>352.50472355783097</v>
      </c>
      <c r="D48307">
        <v>600.43657487567225</v>
      </c>
      <c r="E48307">
        <v>1884.8516444592915</v>
      </c>
      <c r="F48307">
        <v>1953.7599772002459</v>
      </c>
      <c r="G48307">
        <v>0.11559915508831167</v>
      </c>
    </row>
    <row r="48308" spans="1:7" x14ac:dyDescent="0.3">
      <c r="A48308" s="1">
        <v>45561.197916666664</v>
      </c>
      <c r="B48308">
        <v>625.43932814176821</v>
      </c>
      <c r="C48308">
        <v>347.97186710116694</v>
      </c>
      <c r="D48308">
        <v>597.53523458075722</v>
      </c>
      <c r="E48308">
        <v>1857.5251632130612</v>
      </c>
      <c r="F48308">
        <v>1924.0139265517244</v>
      </c>
      <c r="G48308">
        <v>0.11550822439865371</v>
      </c>
    </row>
    <row r="48309" spans="1:7" x14ac:dyDescent="0.3">
      <c r="A48309" s="1">
        <v>45561.201388888891</v>
      </c>
      <c r="B48309">
        <v>626.44188308960065</v>
      </c>
      <c r="C48309">
        <v>344.15301140036809</v>
      </c>
      <c r="D48309">
        <v>598.07944578798856</v>
      </c>
      <c r="E48309">
        <v>1858.8933129620652</v>
      </c>
      <c r="F48309">
        <v>1906.021352155587</v>
      </c>
      <c r="G48309">
        <v>0.1154172937089958</v>
      </c>
    </row>
    <row r="48310" spans="1:7" x14ac:dyDescent="0.3">
      <c r="A48310" s="1">
        <v>45561.204861111109</v>
      </c>
      <c r="B48310">
        <v>627.62858765781607</v>
      </c>
      <c r="C48310">
        <v>348.7132828957038</v>
      </c>
      <c r="D48310">
        <v>599.21891822842747</v>
      </c>
      <c r="E48310">
        <v>1866.7863066368227</v>
      </c>
      <c r="F48310">
        <v>1930.3094874411056</v>
      </c>
      <c r="G48310">
        <v>0.11532636301933782</v>
      </c>
    </row>
    <row r="48311" spans="1:7" x14ac:dyDescent="0.3">
      <c r="A48311" s="1">
        <v>45561.208333333336</v>
      </c>
      <c r="B48311">
        <v>627.77462360540937</v>
      </c>
      <c r="C48311">
        <v>350.01048625546468</v>
      </c>
      <c r="D48311">
        <v>599.87550543723194</v>
      </c>
      <c r="E48311">
        <v>1867.0661745253101</v>
      </c>
      <c r="F48311">
        <v>1930.634735859373</v>
      </c>
      <c r="G48311">
        <v>0.11523543232967985</v>
      </c>
    </row>
    <row r="48312" spans="1:7" x14ac:dyDescent="0.3">
      <c r="A48312" s="1">
        <v>45561.211805555555</v>
      </c>
      <c r="B48312">
        <v>630.09451190777384</v>
      </c>
      <c r="C48312">
        <v>350.01858997706262</v>
      </c>
      <c r="D48312">
        <v>602.44510658430124</v>
      </c>
      <c r="E48312">
        <v>1877.5127068777626</v>
      </c>
      <c r="F48312">
        <v>1938.5911218762333</v>
      </c>
      <c r="G48312">
        <v>0.11514450164002193</v>
      </c>
    </row>
    <row r="48313" spans="1:7" x14ac:dyDescent="0.3">
      <c r="A48313" s="1">
        <v>45561.215277777781</v>
      </c>
      <c r="B48313">
        <v>631.69937944159847</v>
      </c>
      <c r="C48313">
        <v>351.26176135627429</v>
      </c>
      <c r="D48313">
        <v>603.83143483425067</v>
      </c>
      <c r="E48313">
        <v>1884.8791993564716</v>
      </c>
      <c r="F48313">
        <v>1945.2658854295953</v>
      </c>
      <c r="G48313">
        <v>0.11505357095036398</v>
      </c>
    </row>
    <row r="48314" spans="1:7" x14ac:dyDescent="0.3">
      <c r="A48314" s="1">
        <v>45561.21875</v>
      </c>
      <c r="B48314">
        <v>633.42410918494841</v>
      </c>
      <c r="C48314">
        <v>352.61804420705352</v>
      </c>
      <c r="D48314">
        <v>605.13988064558089</v>
      </c>
      <c r="E48314">
        <v>1894.8673741194261</v>
      </c>
      <c r="F48314">
        <v>1952.960015473845</v>
      </c>
      <c r="G48314">
        <v>0.114962640260706</v>
      </c>
    </row>
    <row r="48315" spans="1:7" x14ac:dyDescent="0.3">
      <c r="A48315" s="1">
        <v>45561.222222222219</v>
      </c>
      <c r="B48315">
        <v>634.97603522562679</v>
      </c>
      <c r="C48315">
        <v>354.41726351530247</v>
      </c>
      <c r="D48315">
        <v>606.5885381799344</v>
      </c>
      <c r="E48315">
        <v>1900.5575314751015</v>
      </c>
      <c r="F48315">
        <v>1963.7377477775378</v>
      </c>
      <c r="G48315">
        <v>0.11487170957104809</v>
      </c>
    </row>
    <row r="48316" spans="1:7" x14ac:dyDescent="0.3">
      <c r="A48316" s="1">
        <v>45561.225694444445</v>
      </c>
      <c r="B48316">
        <v>636.55845172066245</v>
      </c>
      <c r="C48316">
        <v>354.50472323111796</v>
      </c>
      <c r="D48316">
        <v>608.44230096657736</v>
      </c>
      <c r="E48316">
        <v>1904.4010637522886</v>
      </c>
      <c r="F48316">
        <v>1963.9080801860293</v>
      </c>
      <c r="G48316">
        <v>0.11478077888139011</v>
      </c>
    </row>
    <row r="48317" spans="1:7" x14ac:dyDescent="0.3">
      <c r="A48317" s="1">
        <v>45561.229166666664</v>
      </c>
      <c r="B48317">
        <v>637.83682732253726</v>
      </c>
      <c r="C48317">
        <v>352.67602744819885</v>
      </c>
      <c r="D48317">
        <v>609.67980660647265</v>
      </c>
      <c r="E48317">
        <v>1898.538975805714</v>
      </c>
      <c r="F48317">
        <v>1953.1754909205824</v>
      </c>
      <c r="G48317">
        <v>0.11468984819173218</v>
      </c>
    </row>
    <row r="48318" spans="1:7" x14ac:dyDescent="0.3">
      <c r="A48318" s="1">
        <v>45561.232638888891</v>
      </c>
      <c r="B48318">
        <v>636.5239526341602</v>
      </c>
      <c r="C48318">
        <v>351.75731044308287</v>
      </c>
      <c r="D48318">
        <v>607.94283817298867</v>
      </c>
      <c r="E48318">
        <v>1890.9029358537848</v>
      </c>
      <c r="F48318">
        <v>1944.1145985514695</v>
      </c>
      <c r="G48318">
        <v>0.11459891750207424</v>
      </c>
    </row>
    <row r="48319" spans="1:7" x14ac:dyDescent="0.3">
      <c r="A48319" s="1">
        <v>45561.236111111109</v>
      </c>
      <c r="B48319">
        <v>635.60438945378462</v>
      </c>
      <c r="C48319">
        <v>346.83448118294541</v>
      </c>
      <c r="D48319">
        <v>607.09492313124906</v>
      </c>
      <c r="E48319">
        <v>1885.2782721627045</v>
      </c>
      <c r="F48319">
        <v>1921.2163657755964</v>
      </c>
      <c r="G48319">
        <v>0.11450798681241627</v>
      </c>
    </row>
    <row r="48320" spans="1:7" x14ac:dyDescent="0.3">
      <c r="A48320" s="1">
        <v>45561.239583333336</v>
      </c>
      <c r="B48320">
        <v>633.77586604940655</v>
      </c>
      <c r="C48320">
        <v>349.07862982039291</v>
      </c>
      <c r="D48320">
        <v>605.41505068113906</v>
      </c>
      <c r="E48320">
        <v>1874.3731582113944</v>
      </c>
      <c r="F48320">
        <v>1920.8771258327147</v>
      </c>
      <c r="G48320">
        <v>0.13388284263796618</v>
      </c>
    </row>
    <row r="48321" spans="1:7" x14ac:dyDescent="0.3">
      <c r="A48321" s="1">
        <v>45561.243055555555</v>
      </c>
      <c r="B48321">
        <v>632.74443032264003</v>
      </c>
      <c r="C48321">
        <v>349.06340010422736</v>
      </c>
      <c r="D48321">
        <v>604.45735679520169</v>
      </c>
      <c r="E48321">
        <v>1879.510424111686</v>
      </c>
      <c r="F48321">
        <v>1923.9145957103779</v>
      </c>
      <c r="G48321">
        <v>0.42894614198349246</v>
      </c>
    </row>
    <row r="48322" spans="1:7" x14ac:dyDescent="0.3">
      <c r="A48322" s="1">
        <v>45561.246527777781</v>
      </c>
      <c r="B48322">
        <v>632.95233314911593</v>
      </c>
      <c r="C48322">
        <v>348.80774463118127</v>
      </c>
      <c r="D48322">
        <v>604.59249245991384</v>
      </c>
      <c r="E48322">
        <v>1884.8603072160774</v>
      </c>
      <c r="F48322">
        <v>1931.9068695348071</v>
      </c>
      <c r="G48322">
        <v>1.2583946353582047</v>
      </c>
    </row>
    <row r="48323" spans="1:7" x14ac:dyDescent="0.3">
      <c r="A48323" s="1">
        <v>45561.25</v>
      </c>
      <c r="B48323">
        <v>632.6479896034956</v>
      </c>
      <c r="C48323">
        <v>348.00971324496919</v>
      </c>
      <c r="D48323">
        <v>604.40137154354568</v>
      </c>
      <c r="E48323">
        <v>1879.548338646978</v>
      </c>
      <c r="F48323">
        <v>1932.0137231707713</v>
      </c>
      <c r="G48323">
        <v>1.6212521154134336</v>
      </c>
    </row>
    <row r="48324" spans="1:7" x14ac:dyDescent="0.3">
      <c r="A48324" s="1">
        <v>45561.253472222219</v>
      </c>
      <c r="B48324">
        <v>632.632310829419</v>
      </c>
      <c r="C48324">
        <v>348.30808282193578</v>
      </c>
      <c r="D48324">
        <v>604.42243449798013</v>
      </c>
      <c r="E48324">
        <v>1884.1546386879247</v>
      </c>
      <c r="F48324">
        <v>1941.2207198821454</v>
      </c>
      <c r="G48324">
        <v>1.6346993923239705</v>
      </c>
    </row>
    <row r="48325" spans="1:7" x14ac:dyDescent="0.3">
      <c r="A48325" s="1">
        <v>45561.256944444445</v>
      </c>
      <c r="B48325">
        <v>632.76921979865608</v>
      </c>
      <c r="C48325">
        <v>349.40801920629906</v>
      </c>
      <c r="D48325">
        <v>604.57298707368261</v>
      </c>
      <c r="E48325">
        <v>1891.764260559075</v>
      </c>
      <c r="F48325">
        <v>1955.1684309189145</v>
      </c>
      <c r="G48325">
        <v>1.648146669234507</v>
      </c>
    </row>
    <row r="48326" spans="1:7" x14ac:dyDescent="0.3">
      <c r="A48326" s="1">
        <v>45561.260416666664</v>
      </c>
      <c r="B48326">
        <v>632.95623379987921</v>
      </c>
      <c r="C48326">
        <v>350.62080458371582</v>
      </c>
      <c r="D48326">
        <v>604.5509152388629</v>
      </c>
      <c r="E48326">
        <v>1894.5312304897611</v>
      </c>
      <c r="F48326">
        <v>1959.6253024003779</v>
      </c>
      <c r="G48326">
        <v>1.687761562578356</v>
      </c>
    </row>
    <row r="48327" spans="1:7" x14ac:dyDescent="0.3">
      <c r="A48327" s="1">
        <v>45561.263888888891</v>
      </c>
      <c r="B48327">
        <v>632.77007786523245</v>
      </c>
      <c r="C48327">
        <v>350.21085638949006</v>
      </c>
      <c r="D48327">
        <v>604.43944366934841</v>
      </c>
      <c r="E48327">
        <v>1898.4719013360275</v>
      </c>
      <c r="F48327">
        <v>1965.8190818830328</v>
      </c>
      <c r="G48327">
        <v>1.6898481635627458</v>
      </c>
    </row>
    <row r="48328" spans="1:7" x14ac:dyDescent="0.3">
      <c r="A48328" s="1">
        <v>45561.267361111109</v>
      </c>
      <c r="B48328">
        <v>632.6701712658712</v>
      </c>
      <c r="C48328">
        <v>349.89265992744555</v>
      </c>
      <c r="D48328">
        <v>604.3723055370649</v>
      </c>
      <c r="E48328">
        <v>1896.0133384292546</v>
      </c>
      <c r="F48328">
        <v>1958.7636028697834</v>
      </c>
      <c r="G48328">
        <v>1.7195670146222153</v>
      </c>
    </row>
    <row r="48329" spans="1:7" x14ac:dyDescent="0.3">
      <c r="A48329" s="1">
        <v>45561.270833333336</v>
      </c>
      <c r="B48329">
        <v>633.90946729237464</v>
      </c>
      <c r="C48329">
        <v>350.18011086505413</v>
      </c>
      <c r="D48329">
        <v>605.53797202432725</v>
      </c>
      <c r="E48329">
        <v>1896.2846937465888</v>
      </c>
      <c r="F48329">
        <v>1961.3159899547722</v>
      </c>
      <c r="G48329">
        <v>1.706137734111316</v>
      </c>
    </row>
    <row r="48330" spans="1:7" x14ac:dyDescent="0.3">
      <c r="A48330" s="1">
        <v>45561.274305555555</v>
      </c>
      <c r="B48330">
        <v>633.71610773687735</v>
      </c>
      <c r="C48330">
        <v>347.30391694408326</v>
      </c>
      <c r="D48330">
        <v>605.22846672806827</v>
      </c>
      <c r="E48330">
        <v>1903.325290462782</v>
      </c>
      <c r="F48330">
        <v>1964.0168748198337</v>
      </c>
      <c r="G48330">
        <v>1.6638819262404529</v>
      </c>
    </row>
    <row r="48331" spans="1:7" x14ac:dyDescent="0.3">
      <c r="A48331" s="1">
        <v>45561.277777777781</v>
      </c>
      <c r="B48331">
        <v>632.97552851735645</v>
      </c>
      <c r="C48331">
        <v>350.34506813424059</v>
      </c>
      <c r="D48331">
        <v>604.55974701666298</v>
      </c>
      <c r="E48331">
        <v>1906.2659036458606</v>
      </c>
      <c r="F48331">
        <v>1979.2792676244339</v>
      </c>
      <c r="G48331">
        <v>1.6607693625450737</v>
      </c>
    </row>
    <row r="48332" spans="1:7" x14ac:dyDescent="0.3">
      <c r="A48332" s="1">
        <v>45561.28125</v>
      </c>
      <c r="B48332">
        <v>633.21292980996736</v>
      </c>
      <c r="C48332">
        <v>352.88694239010664</v>
      </c>
      <c r="D48332">
        <v>605.15870415010227</v>
      </c>
      <c r="E48332">
        <v>1916.1889509940977</v>
      </c>
      <c r="F48332">
        <v>1994.2770634671583</v>
      </c>
      <c r="G48332">
        <v>1.6572388887238867</v>
      </c>
    </row>
    <row r="48333" spans="1:7" x14ac:dyDescent="0.3">
      <c r="A48333" s="1">
        <v>45561.284722222219</v>
      </c>
      <c r="B48333">
        <v>633.09234293589816</v>
      </c>
      <c r="C48333">
        <v>351.8224105871812</v>
      </c>
      <c r="D48333">
        <v>604.87643760774711</v>
      </c>
      <c r="E48333">
        <v>1921.9457932878763</v>
      </c>
      <c r="F48333">
        <v>1993.1433218206698</v>
      </c>
      <c r="G48333">
        <v>1.6582842879521804</v>
      </c>
    </row>
    <row r="48334" spans="1:7" x14ac:dyDescent="0.3">
      <c r="A48334" s="1">
        <v>45561.288194444445</v>
      </c>
      <c r="B48334">
        <v>634.28736002603046</v>
      </c>
      <c r="C48334">
        <v>351.81927244979835</v>
      </c>
      <c r="D48334">
        <v>605.82604452052556</v>
      </c>
      <c r="E48334">
        <v>1929.5956254637097</v>
      </c>
      <c r="F48334">
        <v>2002.0993563547149</v>
      </c>
      <c r="G48334">
        <v>1.659028679571672</v>
      </c>
    </row>
    <row r="48335" spans="1:7" x14ac:dyDescent="0.3">
      <c r="A48335" s="1">
        <v>45561.291666666664</v>
      </c>
      <c r="B48335">
        <v>637.25408750360225</v>
      </c>
      <c r="C48335">
        <v>357.94292335597612</v>
      </c>
      <c r="D48335">
        <v>608.84382906394637</v>
      </c>
      <c r="E48335">
        <v>1948.7179231412561</v>
      </c>
      <c r="F48335">
        <v>2035.3650680760895</v>
      </c>
      <c r="G48335">
        <v>1.661066197359691</v>
      </c>
    </row>
    <row r="48336" spans="1:7" x14ac:dyDescent="0.3">
      <c r="A48336" s="1">
        <v>45561.295138888891</v>
      </c>
      <c r="B48336">
        <v>638.14954344329954</v>
      </c>
      <c r="C48336">
        <v>355.15421314237938</v>
      </c>
      <c r="D48336">
        <v>609.75367165847365</v>
      </c>
      <c r="E48336">
        <v>1950.1337012105078</v>
      </c>
      <c r="F48336">
        <v>2024.521483916094</v>
      </c>
      <c r="G48336">
        <v>1.6844655076713653</v>
      </c>
    </row>
    <row r="48337" spans="1:7" x14ac:dyDescent="0.3">
      <c r="A48337" s="1">
        <v>45561.298611111109</v>
      </c>
      <c r="B48337">
        <v>638.18480233961407</v>
      </c>
      <c r="C48337">
        <v>359.90908210286989</v>
      </c>
      <c r="D48337">
        <v>609.4404597742664</v>
      </c>
      <c r="E48337">
        <v>1962.6200238726763</v>
      </c>
      <c r="F48337">
        <v>2056.5325364954638</v>
      </c>
      <c r="G48337">
        <v>2.4846707353908202</v>
      </c>
    </row>
    <row r="48338" spans="1:7" x14ac:dyDescent="0.3">
      <c r="A48338" s="1">
        <v>45561.302083333336</v>
      </c>
      <c r="B48338">
        <v>636.92634564793138</v>
      </c>
      <c r="C48338">
        <v>355.47489869637019</v>
      </c>
      <c r="D48338">
        <v>608.46736651045023</v>
      </c>
      <c r="E48338">
        <v>1960.0468444020732</v>
      </c>
      <c r="F48338">
        <v>2038.1738138275493</v>
      </c>
      <c r="G48338">
        <v>2.5161112471803264</v>
      </c>
    </row>
    <row r="48339" spans="1:7" x14ac:dyDescent="0.3">
      <c r="A48339" s="1">
        <v>45561.305555555555</v>
      </c>
      <c r="B48339">
        <v>634.28922389736306</v>
      </c>
      <c r="C48339">
        <v>354.19889565867578</v>
      </c>
      <c r="D48339">
        <v>605.93562247533703</v>
      </c>
      <c r="E48339">
        <v>1935.097361372596</v>
      </c>
      <c r="F48339">
        <v>2023.8822296822916</v>
      </c>
      <c r="G48339">
        <v>2.5037988279276089</v>
      </c>
    </row>
    <row r="48340" spans="1:7" x14ac:dyDescent="0.3">
      <c r="A48340" s="1">
        <v>45561.309027777781</v>
      </c>
      <c r="B48340">
        <v>633.36119809044135</v>
      </c>
      <c r="C48340">
        <v>345.65203467524833</v>
      </c>
      <c r="D48340">
        <v>605.5503657812809</v>
      </c>
      <c r="E48340">
        <v>1925.5421858505222</v>
      </c>
      <c r="F48340">
        <v>1990.5371633759521</v>
      </c>
      <c r="G48340">
        <v>2.5191419531357622</v>
      </c>
    </row>
    <row r="48341" spans="1:7" x14ac:dyDescent="0.3">
      <c r="A48341" s="1">
        <v>45561.3125</v>
      </c>
      <c r="B48341">
        <v>633.04689104072509</v>
      </c>
      <c r="C48341">
        <v>346.65870620501812</v>
      </c>
      <c r="D48341">
        <v>604.90568532217094</v>
      </c>
      <c r="E48341">
        <v>1925.9659476259801</v>
      </c>
      <c r="F48341">
        <v>1993.7709683553994</v>
      </c>
      <c r="G48341">
        <v>2.5026826372286672</v>
      </c>
    </row>
    <row r="48342" spans="1:7" x14ac:dyDescent="0.3">
      <c r="A48342" s="1">
        <v>45561.315972222219</v>
      </c>
      <c r="B48342">
        <v>637.44679969682647</v>
      </c>
      <c r="C48342">
        <v>354.47423962795489</v>
      </c>
      <c r="D48342">
        <v>609.31766363826887</v>
      </c>
      <c r="E48342">
        <v>1954.7035469429529</v>
      </c>
      <c r="F48342">
        <v>2046.7194470199861</v>
      </c>
      <c r="G48342">
        <v>2.5056978093730709</v>
      </c>
    </row>
    <row r="48343" spans="1:7" x14ac:dyDescent="0.3">
      <c r="A48343" s="1">
        <v>45561.319444444445</v>
      </c>
      <c r="B48343">
        <v>637.4290518357185</v>
      </c>
      <c r="C48343">
        <v>353.07178188062574</v>
      </c>
      <c r="D48343">
        <v>609.47597365654349</v>
      </c>
      <c r="E48343">
        <v>1962.1229749126255</v>
      </c>
      <c r="F48343">
        <v>2047.603225642506</v>
      </c>
      <c r="G48343">
        <v>2.499144869048616</v>
      </c>
    </row>
    <row r="48344" spans="1:7" x14ac:dyDescent="0.3">
      <c r="A48344" s="1">
        <v>45561.322916666664</v>
      </c>
      <c r="B48344">
        <v>636.77776553740296</v>
      </c>
      <c r="C48344">
        <v>352.27565836234811</v>
      </c>
      <c r="D48344">
        <v>608.7088607510583</v>
      </c>
      <c r="E48344">
        <v>1949.71382086623</v>
      </c>
      <c r="F48344">
        <v>2035.8335373377315</v>
      </c>
      <c r="G48344">
        <v>2.5186684317698464</v>
      </c>
    </row>
    <row r="48345" spans="1:7" x14ac:dyDescent="0.3">
      <c r="A48345" s="1">
        <v>45561.326388888891</v>
      </c>
      <c r="B48345">
        <v>634.56689800136996</v>
      </c>
      <c r="C48345">
        <v>355.53922702644354</v>
      </c>
      <c r="D48345">
        <v>607.05024533771052</v>
      </c>
      <c r="E48345">
        <v>1940.5939777539127</v>
      </c>
      <c r="F48345">
        <v>2044.6749106209127</v>
      </c>
      <c r="G48345">
        <v>2.5709521313461163</v>
      </c>
    </row>
    <row r="48346" spans="1:7" x14ac:dyDescent="0.3">
      <c r="A48346" s="1">
        <v>45561.329861111109</v>
      </c>
      <c r="B48346">
        <v>634.49584932981713</v>
      </c>
      <c r="C48346">
        <v>348.4529953398112</v>
      </c>
      <c r="D48346">
        <v>606.34965385828752</v>
      </c>
      <c r="E48346">
        <v>1937.6417604293395</v>
      </c>
      <c r="F48346">
        <v>2017.4945835755411</v>
      </c>
      <c r="G48346">
        <v>2.4824435150041797</v>
      </c>
    </row>
    <row r="48347" spans="1:7" x14ac:dyDescent="0.3">
      <c r="A48347" s="1">
        <v>45561.333333333336</v>
      </c>
      <c r="B48347">
        <v>634.05637634767152</v>
      </c>
      <c r="C48347">
        <v>350.77860011318228</v>
      </c>
      <c r="D48347">
        <v>606.26717958838913</v>
      </c>
      <c r="E48347">
        <v>1923.5385996161297</v>
      </c>
      <c r="F48347">
        <v>2019.5742835037709</v>
      </c>
      <c r="G48347">
        <v>2.5259830587950898</v>
      </c>
    </row>
    <row r="48348" spans="1:7" x14ac:dyDescent="0.3">
      <c r="A48348" s="1">
        <v>45561.336805555555</v>
      </c>
      <c r="B48348">
        <v>636.2858493239288</v>
      </c>
      <c r="C48348">
        <v>350.96015862252619</v>
      </c>
      <c r="D48348">
        <v>608.22043363600085</v>
      </c>
      <c r="E48348">
        <v>1934.1689726995428</v>
      </c>
      <c r="F48348">
        <v>2029.0233641678635</v>
      </c>
      <c r="G48348">
        <v>2.4926868770226074</v>
      </c>
    </row>
    <row r="48349" spans="1:7" x14ac:dyDescent="0.3">
      <c r="A48349" s="1">
        <v>45561.340277777781</v>
      </c>
      <c r="B48349">
        <v>637.8350258952338</v>
      </c>
      <c r="C48349">
        <v>352.9890923018736</v>
      </c>
      <c r="D48349">
        <v>610.02408327194451</v>
      </c>
      <c r="E48349">
        <v>1945.2201562256755</v>
      </c>
      <c r="F48349">
        <v>2034.5770791146244</v>
      </c>
      <c r="G48349">
        <v>2.5199872013989966</v>
      </c>
    </row>
    <row r="48350" spans="1:7" x14ac:dyDescent="0.3">
      <c r="A48350" s="1">
        <v>45561.34375</v>
      </c>
      <c r="B48350">
        <v>637.75245519974885</v>
      </c>
      <c r="C48350">
        <v>354.73196987880726</v>
      </c>
      <c r="D48350">
        <v>610.035911319197</v>
      </c>
      <c r="E48350">
        <v>1942.7172099334311</v>
      </c>
      <c r="F48350">
        <v>2038.7454167929664</v>
      </c>
      <c r="G48350">
        <v>2.4883107866844436</v>
      </c>
    </row>
    <row r="48351" spans="1:7" x14ac:dyDescent="0.3">
      <c r="A48351" s="1">
        <v>45561.347222222219</v>
      </c>
      <c r="B48351">
        <v>637.26981524191558</v>
      </c>
      <c r="C48351">
        <v>355.98581840131504</v>
      </c>
      <c r="D48351">
        <v>609.48686782260665</v>
      </c>
      <c r="E48351">
        <v>1940.4060953342464</v>
      </c>
      <c r="F48351">
        <v>2035.3357207639644</v>
      </c>
      <c r="G48351">
        <v>2.5188991304928354</v>
      </c>
    </row>
    <row r="48352" spans="1:7" x14ac:dyDescent="0.3">
      <c r="A48352" s="1">
        <v>45561.350694444445</v>
      </c>
      <c r="B48352">
        <v>637.51526096902887</v>
      </c>
      <c r="C48352">
        <v>359.97353271907213</v>
      </c>
      <c r="D48352">
        <v>609.388143473931</v>
      </c>
      <c r="E48352">
        <v>1943.7883568669324</v>
      </c>
      <c r="F48352">
        <v>2040.0283812238722</v>
      </c>
      <c r="G48352">
        <v>2.5261892383500766</v>
      </c>
    </row>
    <row r="48353" spans="1:7" x14ac:dyDescent="0.3">
      <c r="A48353" s="1">
        <v>45561.354166666664</v>
      </c>
      <c r="B48353">
        <v>638.00205566159536</v>
      </c>
      <c r="C48353">
        <v>357.45075581441216</v>
      </c>
      <c r="D48353">
        <v>609.6053741743973</v>
      </c>
      <c r="E48353">
        <v>1943.7843652780371</v>
      </c>
      <c r="F48353">
        <v>2025.842129767236</v>
      </c>
      <c r="G48353">
        <v>2.5205506824250112</v>
      </c>
    </row>
    <row r="48354" spans="1:7" x14ac:dyDescent="0.3">
      <c r="A48354" s="1">
        <v>45561.357638888891</v>
      </c>
      <c r="B48354">
        <v>635.37136568733138</v>
      </c>
      <c r="C48354">
        <v>355.02270562878095</v>
      </c>
      <c r="D48354">
        <v>607.14556109614011</v>
      </c>
      <c r="E48354">
        <v>1919.8959493649918</v>
      </c>
      <c r="F48354">
        <v>2001.8036005778149</v>
      </c>
      <c r="G48354">
        <v>2.5228827316998839</v>
      </c>
    </row>
    <row r="48355" spans="1:7" x14ac:dyDescent="0.3">
      <c r="A48355" s="1">
        <v>45561.361111111109</v>
      </c>
      <c r="B48355">
        <v>632.83040943706851</v>
      </c>
      <c r="C48355">
        <v>352.90901900083577</v>
      </c>
      <c r="D48355">
        <v>605.152071201936</v>
      </c>
      <c r="E48355">
        <v>1905.4230316921373</v>
      </c>
      <c r="F48355">
        <v>1992.9047701256998</v>
      </c>
      <c r="G48355">
        <v>2.4848322389864363</v>
      </c>
    </row>
    <row r="48356" spans="1:7" x14ac:dyDescent="0.3">
      <c r="A48356" s="1">
        <v>45561.364583333336</v>
      </c>
      <c r="B48356">
        <v>632.78257192700232</v>
      </c>
      <c r="C48356">
        <v>352.40056878473217</v>
      </c>
      <c r="D48356">
        <v>604.96190252471138</v>
      </c>
      <c r="E48356">
        <v>1903.788724735992</v>
      </c>
      <c r="F48356">
        <v>1990.0434671726221</v>
      </c>
      <c r="G48356">
        <v>2.5297483788915445</v>
      </c>
    </row>
    <row r="48357" spans="1:7" x14ac:dyDescent="0.3">
      <c r="A48357" s="1">
        <v>45561.368055555555</v>
      </c>
      <c r="B48357">
        <v>632.908115277403</v>
      </c>
      <c r="C48357">
        <v>352.75432368402232</v>
      </c>
      <c r="D48357">
        <v>604.61309227139532</v>
      </c>
      <c r="E48357">
        <v>1909.3819888233083</v>
      </c>
      <c r="F48357">
        <v>1988.7235280018813</v>
      </c>
      <c r="G48357">
        <v>2.5023352278784325</v>
      </c>
    </row>
    <row r="48358" spans="1:7" x14ac:dyDescent="0.3">
      <c r="A48358" s="1">
        <v>45561.371527777781</v>
      </c>
      <c r="B48358">
        <v>632.74662304576657</v>
      </c>
      <c r="C48358">
        <v>353.8845425586631</v>
      </c>
      <c r="D48358">
        <v>604.84326056523207</v>
      </c>
      <c r="E48358">
        <v>1908.8373732920054</v>
      </c>
      <c r="F48358">
        <v>1992.9817974706484</v>
      </c>
      <c r="G48358">
        <v>2.52574528977232</v>
      </c>
    </row>
    <row r="48359" spans="1:7" x14ac:dyDescent="0.3">
      <c r="A48359" s="1">
        <v>45561.375</v>
      </c>
      <c r="B48359">
        <v>632.78341114949228</v>
      </c>
      <c r="C48359">
        <v>353.65682510130029</v>
      </c>
      <c r="D48359">
        <v>604.73064012811494</v>
      </c>
      <c r="E48359">
        <v>1911.086096327221</v>
      </c>
      <c r="F48359">
        <v>1992.3099211508413</v>
      </c>
      <c r="G48359">
        <v>2.5125468439439995</v>
      </c>
    </row>
    <row r="48360" spans="1:7" x14ac:dyDescent="0.3">
      <c r="A48360" s="1">
        <v>45561.378472222219</v>
      </c>
      <c r="B48360">
        <v>632.79415008566104</v>
      </c>
      <c r="C48360">
        <v>354.52105592236848</v>
      </c>
      <c r="D48360">
        <v>605.12796145542006</v>
      </c>
      <c r="E48360">
        <v>1913.7514826831482</v>
      </c>
      <c r="F48360">
        <v>1996.5870659809939</v>
      </c>
      <c r="G48360">
        <v>2.5027825561223116</v>
      </c>
    </row>
    <row r="48361" spans="1:7" x14ac:dyDescent="0.3">
      <c r="A48361" s="1">
        <v>45561.381944444445</v>
      </c>
      <c r="B48361">
        <v>632.8584297781</v>
      </c>
      <c r="C48361">
        <v>355.46662436605351</v>
      </c>
      <c r="D48361">
        <v>605.07828225083495</v>
      </c>
      <c r="E48361">
        <v>1915.0587480525967</v>
      </c>
      <c r="F48361">
        <v>1997.4603725279371</v>
      </c>
      <c r="G48361">
        <v>2.4985980958333829</v>
      </c>
    </row>
    <row r="48362" spans="1:7" x14ac:dyDescent="0.3">
      <c r="A48362" s="1">
        <v>45561.385416666664</v>
      </c>
      <c r="B48362">
        <v>632.74013963076152</v>
      </c>
      <c r="C48362">
        <v>353.64797414004266</v>
      </c>
      <c r="D48362">
        <v>604.77335145794814</v>
      </c>
      <c r="E48362">
        <v>1911.5822050409365</v>
      </c>
      <c r="F48362">
        <v>1988.3156258301096</v>
      </c>
      <c r="G48362">
        <v>2.5308699344662022</v>
      </c>
    </row>
    <row r="48363" spans="1:7" x14ac:dyDescent="0.3">
      <c r="A48363" s="1">
        <v>45561.388888888891</v>
      </c>
      <c r="B48363">
        <v>632.79782241726298</v>
      </c>
      <c r="C48363">
        <v>352.9599276878119</v>
      </c>
      <c r="D48363">
        <v>604.75147421103168</v>
      </c>
      <c r="E48363">
        <v>1908.479924857791</v>
      </c>
      <c r="F48363">
        <v>1983.118491056603</v>
      </c>
      <c r="G48363">
        <v>2.514502591614094</v>
      </c>
    </row>
    <row r="48364" spans="1:7" x14ac:dyDescent="0.3">
      <c r="A48364" s="1">
        <v>45561.392361111109</v>
      </c>
      <c r="B48364">
        <v>632.82741703675038</v>
      </c>
      <c r="C48364">
        <v>353.30111237323217</v>
      </c>
      <c r="D48364">
        <v>604.68468051754053</v>
      </c>
      <c r="E48364">
        <v>1907.4146678561481</v>
      </c>
      <c r="F48364">
        <v>1985.9528620980223</v>
      </c>
      <c r="G48364">
        <v>2.5045878489554889</v>
      </c>
    </row>
    <row r="48365" spans="1:7" x14ac:dyDescent="0.3">
      <c r="A48365" s="1">
        <v>45561.395833333336</v>
      </c>
      <c r="B48365">
        <v>632.84964607011193</v>
      </c>
      <c r="C48365">
        <v>353.06824222904464</v>
      </c>
      <c r="D48365">
        <v>604.51619152870092</v>
      </c>
      <c r="E48365">
        <v>1906.376933959315</v>
      </c>
      <c r="F48365">
        <v>1984.9747810030037</v>
      </c>
      <c r="G48365">
        <v>2.5267591616004381</v>
      </c>
    </row>
    <row r="48366" spans="1:7" x14ac:dyDescent="0.3">
      <c r="A48366" s="1">
        <v>45561.399305555555</v>
      </c>
      <c r="B48366">
        <v>632.915727363526</v>
      </c>
      <c r="C48366">
        <v>353.11624149370067</v>
      </c>
      <c r="D48366">
        <v>605.23258019509581</v>
      </c>
      <c r="E48366">
        <v>1906.745311515502</v>
      </c>
      <c r="F48366">
        <v>1984.3446586057846</v>
      </c>
      <c r="G48366">
        <v>2.4998010162150592</v>
      </c>
    </row>
    <row r="48367" spans="1:7" x14ac:dyDescent="0.3">
      <c r="A48367" s="1">
        <v>45561.402777777781</v>
      </c>
      <c r="B48367">
        <v>637.73095088761966</v>
      </c>
      <c r="C48367">
        <v>356.71856484489336</v>
      </c>
      <c r="D48367">
        <v>609.58101573188992</v>
      </c>
      <c r="E48367">
        <v>1924.1371903189963</v>
      </c>
      <c r="F48367">
        <v>2000.7379785954631</v>
      </c>
      <c r="G48367">
        <v>2.0894025946514234</v>
      </c>
    </row>
    <row r="48368" spans="1:7" x14ac:dyDescent="0.3">
      <c r="A48368" s="1">
        <v>45561.40625</v>
      </c>
      <c r="B48368">
        <v>638.28138819345463</v>
      </c>
      <c r="C48368">
        <v>354.38352128266166</v>
      </c>
      <c r="D48368">
        <v>610.1535968533268</v>
      </c>
      <c r="E48368">
        <v>1921.1714023655959</v>
      </c>
      <c r="F48368">
        <v>1994.7892514143221</v>
      </c>
      <c r="G48368">
        <v>1.6242780846406557</v>
      </c>
    </row>
    <row r="48369" spans="1:7" x14ac:dyDescent="0.3">
      <c r="A48369" s="1">
        <v>45561.409722222219</v>
      </c>
      <c r="B48369">
        <v>638.23924995440746</v>
      </c>
      <c r="C48369">
        <v>353.35918715454204</v>
      </c>
      <c r="D48369">
        <v>610.31743711311833</v>
      </c>
      <c r="E48369">
        <v>1919.6003355789189</v>
      </c>
      <c r="F48369">
        <v>1990.6572951894968</v>
      </c>
      <c r="G48369">
        <v>1.6257172378012914</v>
      </c>
    </row>
    <row r="48370" spans="1:7" x14ac:dyDescent="0.3">
      <c r="A48370" s="1">
        <v>45561.413194444445</v>
      </c>
      <c r="B48370">
        <v>638.12155498974948</v>
      </c>
      <c r="C48370">
        <v>352.26630565011283</v>
      </c>
      <c r="D48370">
        <v>610.27860693689013</v>
      </c>
      <c r="E48370">
        <v>1916.9285967865478</v>
      </c>
      <c r="F48370">
        <v>1987.8871537404489</v>
      </c>
      <c r="G48370">
        <v>1.6271563909619267</v>
      </c>
    </row>
    <row r="48371" spans="1:7" x14ac:dyDescent="0.3">
      <c r="A48371" s="1">
        <v>45561.416666666664</v>
      </c>
      <c r="B48371">
        <v>638.05080290745752</v>
      </c>
      <c r="C48371">
        <v>353.10291402106702</v>
      </c>
      <c r="D48371">
        <v>609.73144325588953</v>
      </c>
      <c r="E48371">
        <v>1918.684148981185</v>
      </c>
      <c r="F48371">
        <v>1988.2145538684717</v>
      </c>
      <c r="G48371">
        <v>1.6285955441225619</v>
      </c>
    </row>
    <row r="48372" spans="1:7" x14ac:dyDescent="0.3">
      <c r="A48372" s="1">
        <v>45561.420138888891</v>
      </c>
      <c r="B48372">
        <v>638.17106422376116</v>
      </c>
      <c r="C48372">
        <v>354.38109729063513</v>
      </c>
      <c r="D48372">
        <v>610.28400193617767</v>
      </c>
      <c r="E48372">
        <v>1926.1567384098116</v>
      </c>
      <c r="F48372">
        <v>1995.2703293966288</v>
      </c>
      <c r="G48372">
        <v>1.6300346972831976</v>
      </c>
    </row>
    <row r="48373" spans="1:7" x14ac:dyDescent="0.3">
      <c r="A48373" s="1">
        <v>45561.423611111109</v>
      </c>
      <c r="B48373">
        <v>638.39664219796248</v>
      </c>
      <c r="C48373">
        <v>355.99474000342542</v>
      </c>
      <c r="D48373">
        <v>610.045915039487</v>
      </c>
      <c r="E48373">
        <v>1931.1649642759414</v>
      </c>
      <c r="F48373">
        <v>2003.5835167054813</v>
      </c>
      <c r="G48373">
        <v>1.6314738504438329</v>
      </c>
    </row>
    <row r="48374" spans="1:7" x14ac:dyDescent="0.3">
      <c r="A48374" s="1">
        <v>45561.427083333336</v>
      </c>
      <c r="B48374">
        <v>638.55259503181787</v>
      </c>
      <c r="C48374">
        <v>355.93477886245967</v>
      </c>
      <c r="D48374">
        <v>609.91185960645532</v>
      </c>
      <c r="E48374">
        <v>1930.7583799611389</v>
      </c>
      <c r="F48374">
        <v>2000.3640445578883</v>
      </c>
      <c r="G48374">
        <v>1.6329130036044683</v>
      </c>
    </row>
    <row r="48375" spans="1:7" x14ac:dyDescent="0.3">
      <c r="A48375" s="1">
        <v>45561.430555555555</v>
      </c>
      <c r="B48375">
        <v>638.75202170218245</v>
      </c>
      <c r="C48375">
        <v>356.97059638282292</v>
      </c>
      <c r="D48375">
        <v>610.28699848630379</v>
      </c>
      <c r="E48375">
        <v>1930.663433765021</v>
      </c>
      <c r="F48375">
        <v>2002.8541609894123</v>
      </c>
      <c r="G48375">
        <v>1.6343521567651038</v>
      </c>
    </row>
    <row r="48376" spans="1:7" x14ac:dyDescent="0.3">
      <c r="A48376" s="1">
        <v>45561.434027777781</v>
      </c>
      <c r="B48376">
        <v>639.17329653399713</v>
      </c>
      <c r="C48376">
        <v>356.98542516303149</v>
      </c>
      <c r="D48376">
        <v>610.07680720437236</v>
      </c>
      <c r="E48376">
        <v>1931.9287268460596</v>
      </c>
      <c r="F48376">
        <v>2003.6777550870936</v>
      </c>
      <c r="G48376">
        <v>1.6357913099257391</v>
      </c>
    </row>
    <row r="48377" spans="1:7" x14ac:dyDescent="0.3">
      <c r="A48377" s="1">
        <v>45561.4375</v>
      </c>
      <c r="B48377">
        <v>638.61543880846557</v>
      </c>
      <c r="C48377">
        <v>352.22089424332273</v>
      </c>
      <c r="D48377">
        <v>609.87406352014318</v>
      </c>
      <c r="E48377">
        <v>1922.506391878632</v>
      </c>
      <c r="F48377">
        <v>1983.7053654370227</v>
      </c>
      <c r="G48377">
        <v>1.6225101238947601</v>
      </c>
    </row>
    <row r="48378" spans="1:7" x14ac:dyDescent="0.3">
      <c r="A48378" s="1">
        <v>45561.440972222219</v>
      </c>
      <c r="B48378">
        <v>636.10895059543986</v>
      </c>
      <c r="C48378">
        <v>353.80249475114044</v>
      </c>
      <c r="D48378">
        <v>607.83881672088592</v>
      </c>
      <c r="E48378">
        <v>1909.2947047193154</v>
      </c>
      <c r="F48378">
        <v>1988.2686254783177</v>
      </c>
      <c r="G48378">
        <v>1.58400562514323</v>
      </c>
    </row>
    <row r="48379" spans="1:7" x14ac:dyDescent="0.3">
      <c r="A48379" s="1">
        <v>45561.444444444445</v>
      </c>
      <c r="B48379">
        <v>638.77793171772885</v>
      </c>
      <c r="C48379">
        <v>354.16195531070633</v>
      </c>
      <c r="D48379">
        <v>610.10949380665477</v>
      </c>
      <c r="E48379">
        <v>1929.2763833152915</v>
      </c>
      <c r="F48379">
        <v>1997.9560759481644</v>
      </c>
      <c r="G48379">
        <v>1.5895192278225698</v>
      </c>
    </row>
    <row r="48380" spans="1:7" x14ac:dyDescent="0.3">
      <c r="A48380" s="1">
        <v>45561.447916666664</v>
      </c>
      <c r="B48380">
        <v>638.50047254656488</v>
      </c>
      <c r="C48380">
        <v>355.42714837243312</v>
      </c>
      <c r="D48380">
        <v>609.96646801549684</v>
      </c>
      <c r="E48380">
        <v>1931.4728672362903</v>
      </c>
      <c r="F48380">
        <v>2004.9758118626614</v>
      </c>
      <c r="G48380">
        <v>1.5950328305019097</v>
      </c>
    </row>
    <row r="48381" spans="1:7" x14ac:dyDescent="0.3">
      <c r="A48381" s="1">
        <v>45561.451388888891</v>
      </c>
      <c r="B48381">
        <v>637.61625042605021</v>
      </c>
      <c r="C48381">
        <v>352.89074911161902</v>
      </c>
      <c r="D48381">
        <v>609.11927353249644</v>
      </c>
      <c r="E48381">
        <v>1927.255441365159</v>
      </c>
      <c r="F48381">
        <v>1990.7003888535542</v>
      </c>
      <c r="G48381">
        <v>1.6005464331812493</v>
      </c>
    </row>
    <row r="48382" spans="1:7" x14ac:dyDescent="0.3">
      <c r="A48382" s="1">
        <v>45561.454861111109</v>
      </c>
      <c r="B48382">
        <v>638.69849018069726</v>
      </c>
      <c r="C48382">
        <v>354.46349609285494</v>
      </c>
      <c r="D48382">
        <v>610.35527627619638</v>
      </c>
      <c r="E48382">
        <v>1926.1912724070166</v>
      </c>
      <c r="F48382">
        <v>1997.5459215941676</v>
      </c>
      <c r="G48382">
        <v>1.606060035860589</v>
      </c>
    </row>
    <row r="48383" spans="1:7" x14ac:dyDescent="0.3">
      <c r="A48383" s="1">
        <v>45561.458333333336</v>
      </c>
      <c r="B48383">
        <v>637.76723863082714</v>
      </c>
      <c r="C48383">
        <v>352.97329746736813</v>
      </c>
      <c r="D48383">
        <v>609.60489853636852</v>
      </c>
      <c r="E48383">
        <v>1919.3239629846007</v>
      </c>
      <c r="F48383">
        <v>1992.0725327184925</v>
      </c>
      <c r="G48383">
        <v>1.6115736385399289</v>
      </c>
    </row>
    <row r="48384" spans="1:7" x14ac:dyDescent="0.3">
      <c r="A48384" s="1">
        <v>45561.461805555555</v>
      </c>
      <c r="B48384">
        <v>638.85099418252867</v>
      </c>
      <c r="C48384">
        <v>350.97152158299156</v>
      </c>
      <c r="D48384">
        <v>610.60905809250721</v>
      </c>
      <c r="E48384">
        <v>1922.7657564425349</v>
      </c>
      <c r="F48384">
        <v>1982.1860672028142</v>
      </c>
      <c r="G48384">
        <v>1.6170872412192685</v>
      </c>
    </row>
    <row r="48385" spans="1:7" x14ac:dyDescent="0.3">
      <c r="A48385" s="1">
        <v>45561.465277777781</v>
      </c>
      <c r="B48385">
        <v>638.66204977583402</v>
      </c>
      <c r="C48385">
        <v>349.78393061303257</v>
      </c>
      <c r="D48385">
        <v>610.47270948155369</v>
      </c>
      <c r="E48385">
        <v>1919.6763587403764</v>
      </c>
      <c r="F48385">
        <v>1981.3476777092185</v>
      </c>
      <c r="G48385">
        <v>1.6226008438986081</v>
      </c>
    </row>
    <row r="48386" spans="1:7" x14ac:dyDescent="0.3">
      <c r="A48386" s="1">
        <v>45561.46875</v>
      </c>
      <c r="B48386">
        <v>638.43249932076606</v>
      </c>
      <c r="C48386">
        <v>349.24381466037926</v>
      </c>
      <c r="D48386">
        <v>610.18894084833528</v>
      </c>
      <c r="E48386">
        <v>1920.7528623588341</v>
      </c>
      <c r="F48386">
        <v>1982.630746027284</v>
      </c>
      <c r="G48386">
        <v>1.628114446577948</v>
      </c>
    </row>
    <row r="48387" spans="1:7" x14ac:dyDescent="0.3">
      <c r="A48387" s="1">
        <v>45561.472222222219</v>
      </c>
      <c r="B48387">
        <v>638.50304244292408</v>
      </c>
      <c r="C48387">
        <v>352.28634212579755</v>
      </c>
      <c r="D48387">
        <v>610.259867144944</v>
      </c>
      <c r="E48387">
        <v>1928.0550057281871</v>
      </c>
      <c r="F48387">
        <v>2005.4404603673649</v>
      </c>
      <c r="G48387">
        <v>1.6336280492572877</v>
      </c>
    </row>
    <row r="48388" spans="1:7" x14ac:dyDescent="0.3">
      <c r="A48388" s="1">
        <v>45561.475694444445</v>
      </c>
      <c r="B48388">
        <v>636.86296411255887</v>
      </c>
      <c r="C48388">
        <v>353.04782331158771</v>
      </c>
      <c r="D48388">
        <v>608.26561986650609</v>
      </c>
      <c r="E48388">
        <v>1933.9071170607951</v>
      </c>
      <c r="F48388">
        <v>2001.2520262371493</v>
      </c>
      <c r="G48388">
        <v>1.0454091430743286</v>
      </c>
    </row>
    <row r="48389" spans="1:7" x14ac:dyDescent="0.3">
      <c r="A48389" s="1">
        <v>45561.479166666664</v>
      </c>
      <c r="B48389">
        <v>634.94523122395424</v>
      </c>
      <c r="C48389">
        <v>349.87234886912336</v>
      </c>
      <c r="D48389">
        <v>606.54188789548232</v>
      </c>
      <c r="E48389">
        <v>1921.0360774986714</v>
      </c>
      <c r="F48389">
        <v>1984.839987453053</v>
      </c>
      <c r="G48389">
        <v>0.16732977363055335</v>
      </c>
    </row>
    <row r="48390" spans="1:7" x14ac:dyDescent="0.3">
      <c r="A48390" s="1">
        <v>45561.482638888891</v>
      </c>
      <c r="B48390">
        <v>633.32172112858768</v>
      </c>
      <c r="C48390">
        <v>351.67436454595304</v>
      </c>
      <c r="D48390">
        <v>605.14501246375653</v>
      </c>
      <c r="E48390">
        <v>1922.279032141344</v>
      </c>
      <c r="F48390">
        <v>1987.1598945608653</v>
      </c>
      <c r="G48390">
        <v>0.11917778469319036</v>
      </c>
    </row>
    <row r="48391" spans="1:7" x14ac:dyDescent="0.3">
      <c r="A48391" s="1">
        <v>45561.486111111109</v>
      </c>
      <c r="B48391">
        <v>637.03328206889205</v>
      </c>
      <c r="C48391">
        <v>355.40051735165918</v>
      </c>
      <c r="D48391">
        <v>608.76014537928029</v>
      </c>
      <c r="E48391">
        <v>1934.0487738039787</v>
      </c>
      <c r="F48391">
        <v>2000.5269410890819</v>
      </c>
      <c r="G48391">
        <v>0.11907598890255926</v>
      </c>
    </row>
    <row r="48392" spans="1:7" x14ac:dyDescent="0.3">
      <c r="A48392" s="1">
        <v>45561.489583333336</v>
      </c>
      <c r="B48392">
        <v>638.6186816190467</v>
      </c>
      <c r="C48392">
        <v>350.57695623033004</v>
      </c>
      <c r="D48392">
        <v>610.24812742945619</v>
      </c>
      <c r="E48392">
        <v>1926.3161801147903</v>
      </c>
      <c r="F48392">
        <v>1974.1999573737442</v>
      </c>
      <c r="G48392">
        <v>0.11897419311192813</v>
      </c>
    </row>
    <row r="48393" spans="1:7" x14ac:dyDescent="0.3">
      <c r="A48393" s="1">
        <v>45561.493055555555</v>
      </c>
      <c r="B48393">
        <v>638.51875144332541</v>
      </c>
      <c r="C48393">
        <v>351.15764667536155</v>
      </c>
      <c r="D48393">
        <v>610.24647988374716</v>
      </c>
      <c r="E48393">
        <v>1928.0604278657263</v>
      </c>
      <c r="F48393">
        <v>1985.2873518774375</v>
      </c>
      <c r="G48393">
        <v>0.11887239732129702</v>
      </c>
    </row>
    <row r="48394" spans="1:7" x14ac:dyDescent="0.3">
      <c r="A48394" s="1">
        <v>45561.496527777781</v>
      </c>
      <c r="B48394">
        <v>637.56383909980866</v>
      </c>
      <c r="C48394">
        <v>349.55285576029877</v>
      </c>
      <c r="D48394">
        <v>609.14383394487038</v>
      </c>
      <c r="E48394">
        <v>1920.5707329655318</v>
      </c>
      <c r="F48394">
        <v>1982.0506572184288</v>
      </c>
      <c r="G48394">
        <v>0.11877060153066595</v>
      </c>
    </row>
    <row r="48395" spans="1:7" x14ac:dyDescent="0.3">
      <c r="A48395" s="1">
        <v>45561.5</v>
      </c>
      <c r="B48395">
        <v>635.95185118271615</v>
      </c>
      <c r="C48395">
        <v>348.03640887320387</v>
      </c>
      <c r="D48395">
        <v>607.88468474532101</v>
      </c>
      <c r="E48395">
        <v>1911.3041710972088</v>
      </c>
      <c r="F48395">
        <v>1969.2626464347472</v>
      </c>
      <c r="G48395">
        <v>0.11866880574003481</v>
      </c>
    </row>
    <row r="48396" spans="1:7" x14ac:dyDescent="0.3">
      <c r="A48396" s="1">
        <v>45561.503472222219</v>
      </c>
      <c r="B48396">
        <v>634.00071977915445</v>
      </c>
      <c r="C48396">
        <v>345.75176653927639</v>
      </c>
      <c r="D48396">
        <v>606.05272810729923</v>
      </c>
      <c r="E48396">
        <v>1897.2275172653779</v>
      </c>
      <c r="F48396">
        <v>1951.4854624340232</v>
      </c>
      <c r="G48396">
        <v>0.11856700994940371</v>
      </c>
    </row>
    <row r="48397" spans="1:7" x14ac:dyDescent="0.3">
      <c r="A48397" s="1">
        <v>45561.506944444445</v>
      </c>
      <c r="B48397">
        <v>633.68543391602668</v>
      </c>
      <c r="C48397">
        <v>345.66051204167877</v>
      </c>
      <c r="D48397">
        <v>606.15271025412972</v>
      </c>
      <c r="E48397">
        <v>1902.6763800881686</v>
      </c>
      <c r="F48397">
        <v>1959.5132363450111</v>
      </c>
      <c r="G48397">
        <v>0.11846521415877261</v>
      </c>
    </row>
    <row r="48398" spans="1:7" x14ac:dyDescent="0.3">
      <c r="A48398" s="1">
        <v>45561.510416666664</v>
      </c>
      <c r="B48398">
        <v>636.45834460802519</v>
      </c>
      <c r="C48398">
        <v>350.98948086895524</v>
      </c>
      <c r="D48398">
        <v>608.89731931013341</v>
      </c>
      <c r="E48398">
        <v>1918.3188452313052</v>
      </c>
      <c r="F48398">
        <v>1982.9942565311801</v>
      </c>
      <c r="G48398">
        <v>0.1183634183681415</v>
      </c>
    </row>
    <row r="48399" spans="1:7" x14ac:dyDescent="0.3">
      <c r="A48399" s="1">
        <v>45561.513888888891</v>
      </c>
      <c r="B48399">
        <v>634.75796866352948</v>
      </c>
      <c r="C48399">
        <v>346.65225026062257</v>
      </c>
      <c r="D48399">
        <v>606.75661482583587</v>
      </c>
      <c r="E48399">
        <v>1907.6631106469174</v>
      </c>
      <c r="F48399">
        <v>1962.8625990008422</v>
      </c>
      <c r="G48399">
        <v>0.11826162257751037</v>
      </c>
    </row>
    <row r="48400" spans="1:7" x14ac:dyDescent="0.3">
      <c r="A48400" s="1">
        <v>45561.517361111109</v>
      </c>
      <c r="B48400">
        <v>638.06703774943219</v>
      </c>
      <c r="C48400">
        <v>348.82762074730488</v>
      </c>
      <c r="D48400">
        <v>610.45076312064168</v>
      </c>
      <c r="E48400">
        <v>1920.1272994124959</v>
      </c>
      <c r="F48400">
        <v>1967.0271530778336</v>
      </c>
      <c r="G48400">
        <v>0.11815982678687927</v>
      </c>
    </row>
    <row r="48401" spans="1:7" x14ac:dyDescent="0.3">
      <c r="A48401" s="1">
        <v>45561.520833333336</v>
      </c>
      <c r="B48401">
        <v>636.7196850796787</v>
      </c>
      <c r="C48401">
        <v>345.67216269034304</v>
      </c>
      <c r="D48401">
        <v>608.74702749459891</v>
      </c>
      <c r="E48401">
        <v>1912.8426469135009</v>
      </c>
      <c r="F48401">
        <v>1955.9785421194513</v>
      </c>
      <c r="G48401">
        <v>0.11805803099624815</v>
      </c>
    </row>
    <row r="48402" spans="1:7" x14ac:dyDescent="0.3">
      <c r="A48402" s="1">
        <v>45561.524305555555</v>
      </c>
      <c r="B48402">
        <v>635.09594941023875</v>
      </c>
      <c r="C48402">
        <v>344.97650149673677</v>
      </c>
      <c r="D48402">
        <v>607.2311643972065</v>
      </c>
      <c r="E48402">
        <v>1903.6993740613464</v>
      </c>
      <c r="F48402">
        <v>1953.0605509161965</v>
      </c>
      <c r="G48402">
        <v>0.11795623520561704</v>
      </c>
    </row>
    <row r="48403" spans="1:7" x14ac:dyDescent="0.3">
      <c r="A48403" s="1">
        <v>45561.527777777781</v>
      </c>
      <c r="B48403">
        <v>632.52275799105382</v>
      </c>
      <c r="C48403">
        <v>345.33926236999878</v>
      </c>
      <c r="D48403">
        <v>604.94272998397946</v>
      </c>
      <c r="E48403">
        <v>1897.0827586270257</v>
      </c>
      <c r="F48403">
        <v>1952.9162671957884</v>
      </c>
      <c r="G48403">
        <v>0.11785443941498591</v>
      </c>
    </row>
    <row r="48404" spans="1:7" x14ac:dyDescent="0.3">
      <c r="A48404" s="1">
        <v>45561.53125</v>
      </c>
      <c r="B48404">
        <v>632.63560577020257</v>
      </c>
      <c r="C48404">
        <v>344.8884864647643</v>
      </c>
      <c r="D48404">
        <v>605.32639232292752</v>
      </c>
      <c r="E48404">
        <v>1899.1352999742282</v>
      </c>
      <c r="F48404">
        <v>1949.0768951613472</v>
      </c>
      <c r="G48404">
        <v>0.11775264362435481</v>
      </c>
    </row>
    <row r="48405" spans="1:7" x14ac:dyDescent="0.3">
      <c r="A48405" s="1">
        <v>45561.534722222219</v>
      </c>
      <c r="B48405">
        <v>634.87563619895707</v>
      </c>
      <c r="C48405">
        <v>346.16721770774694</v>
      </c>
      <c r="D48405">
        <v>607.30136668205751</v>
      </c>
      <c r="E48405">
        <v>1910.3718089293297</v>
      </c>
      <c r="F48405">
        <v>1953.8504596655132</v>
      </c>
      <c r="G48405">
        <v>0.1176508478337237</v>
      </c>
    </row>
    <row r="48406" spans="1:7" x14ac:dyDescent="0.3">
      <c r="A48406" s="1">
        <v>45561.538194444445</v>
      </c>
      <c r="B48406">
        <v>632.72980740650905</v>
      </c>
      <c r="C48406">
        <v>347.55029207751329</v>
      </c>
      <c r="D48406">
        <v>605.40235757806192</v>
      </c>
      <c r="E48406">
        <v>1904.6398095171244</v>
      </c>
      <c r="F48406">
        <v>1963.8022239471538</v>
      </c>
      <c r="G48406">
        <v>0.11754905204309257</v>
      </c>
    </row>
    <row r="48407" spans="1:7" x14ac:dyDescent="0.3">
      <c r="A48407" s="1">
        <v>45561.541666666664</v>
      </c>
      <c r="B48407">
        <v>635.90396008168932</v>
      </c>
      <c r="C48407">
        <v>351.45071454452329</v>
      </c>
      <c r="D48407">
        <v>608.10213554441304</v>
      </c>
      <c r="E48407">
        <v>1920.7764340772142</v>
      </c>
      <c r="F48407">
        <v>1982.1948723014184</v>
      </c>
      <c r="G48407">
        <v>0.11744725625246147</v>
      </c>
    </row>
    <row r="48408" spans="1:7" x14ac:dyDescent="0.3">
      <c r="A48408" s="1">
        <v>45561.545138888891</v>
      </c>
      <c r="B48408">
        <v>638.48378116406286</v>
      </c>
      <c r="C48408">
        <v>347.55340994540546</v>
      </c>
      <c r="D48408">
        <v>610.45118615859633</v>
      </c>
      <c r="E48408">
        <v>1923.5836118367822</v>
      </c>
      <c r="F48408">
        <v>1963.5106116232062</v>
      </c>
      <c r="G48408">
        <v>0.11734546046183036</v>
      </c>
    </row>
    <row r="48409" spans="1:7" x14ac:dyDescent="0.3">
      <c r="A48409" s="1">
        <v>45561.548611111109</v>
      </c>
      <c r="B48409">
        <v>638.42642700077874</v>
      </c>
      <c r="C48409">
        <v>345.44784175525143</v>
      </c>
      <c r="D48409">
        <v>610.55819797672712</v>
      </c>
      <c r="E48409">
        <v>1910.9936276568922</v>
      </c>
      <c r="F48409">
        <v>1945.3698483886776</v>
      </c>
      <c r="G48409">
        <v>0.11724366467119926</v>
      </c>
    </row>
    <row r="48410" spans="1:7" x14ac:dyDescent="0.3">
      <c r="A48410" s="1">
        <v>45561.552083333336</v>
      </c>
      <c r="B48410">
        <v>638.27519221064301</v>
      </c>
      <c r="C48410">
        <v>346.75782303670292</v>
      </c>
      <c r="D48410">
        <v>610.292762721028</v>
      </c>
      <c r="E48410">
        <v>1916.9566545858875</v>
      </c>
      <c r="F48410">
        <v>1950.1567808809255</v>
      </c>
      <c r="G48410">
        <v>0.11714186888056816</v>
      </c>
    </row>
    <row r="48411" spans="1:7" x14ac:dyDescent="0.3">
      <c r="A48411" s="1">
        <v>45561.555555555555</v>
      </c>
      <c r="B48411">
        <v>638.12635902375666</v>
      </c>
      <c r="C48411">
        <v>347.80205997383899</v>
      </c>
      <c r="D48411">
        <v>610.22408656815435</v>
      </c>
      <c r="E48411">
        <v>1920.9097147287164</v>
      </c>
      <c r="F48411">
        <v>1964.36447235999</v>
      </c>
      <c r="G48411">
        <v>0.11704007308993702</v>
      </c>
    </row>
    <row r="48412" spans="1:7" x14ac:dyDescent="0.3">
      <c r="A48412" s="1">
        <v>45561.559027777781</v>
      </c>
      <c r="B48412">
        <v>633.70707968396346</v>
      </c>
      <c r="C48412">
        <v>345.38142005473662</v>
      </c>
      <c r="D48412">
        <v>605.90874780891693</v>
      </c>
      <c r="E48412">
        <v>1906.8058462077224</v>
      </c>
      <c r="F48412">
        <v>1962.4515714680485</v>
      </c>
      <c r="G48412">
        <v>0.11693827729930592</v>
      </c>
    </row>
    <row r="48413" spans="1:7" x14ac:dyDescent="0.3">
      <c r="A48413" s="1">
        <v>45561.5625</v>
      </c>
      <c r="B48413">
        <v>633.36671047260597</v>
      </c>
      <c r="C48413">
        <v>344.20115843571676</v>
      </c>
      <c r="D48413">
        <v>605.61634600144157</v>
      </c>
      <c r="E48413">
        <v>1903.3951053883488</v>
      </c>
      <c r="F48413">
        <v>1949.3380323406386</v>
      </c>
      <c r="G48413">
        <v>0.11683648150867482</v>
      </c>
    </row>
    <row r="48414" spans="1:7" x14ac:dyDescent="0.3">
      <c r="A48414" s="1">
        <v>45561.565972222219</v>
      </c>
      <c r="B48414">
        <v>632.89753230770589</v>
      </c>
      <c r="C48414">
        <v>345.66392833982127</v>
      </c>
      <c r="D48414">
        <v>605.2003850826901</v>
      </c>
      <c r="E48414">
        <v>1902.4659677510533</v>
      </c>
      <c r="F48414">
        <v>1959.1647411376812</v>
      </c>
      <c r="G48414">
        <v>0.11673468571804371</v>
      </c>
    </row>
    <row r="48415" spans="1:7" x14ac:dyDescent="0.3">
      <c r="A48415" s="1">
        <v>45561.569444444445</v>
      </c>
      <c r="B48415">
        <v>632.85686412886264</v>
      </c>
      <c r="C48415">
        <v>347.75275346305159</v>
      </c>
      <c r="D48415">
        <v>605.18094759885832</v>
      </c>
      <c r="E48415">
        <v>1906.5674357035628</v>
      </c>
      <c r="F48415">
        <v>1968.9225501139947</v>
      </c>
      <c r="G48415">
        <v>0.11663288992741258</v>
      </c>
    </row>
    <row r="48416" spans="1:7" x14ac:dyDescent="0.3">
      <c r="A48416" s="1">
        <v>45561.572916666664</v>
      </c>
      <c r="B48416">
        <v>633.06363747882835</v>
      </c>
      <c r="C48416">
        <v>348.37064787433616</v>
      </c>
      <c r="D48416">
        <v>605.47933054863324</v>
      </c>
      <c r="E48416">
        <v>1913.8811062234856</v>
      </c>
      <c r="F48416">
        <v>1977.1396113252947</v>
      </c>
      <c r="G48416">
        <v>0.11653109413678148</v>
      </c>
    </row>
    <row r="48417" spans="1:7" x14ac:dyDescent="0.3">
      <c r="A48417" s="1">
        <v>45561.576388888891</v>
      </c>
      <c r="B48417">
        <v>632.96467517016208</v>
      </c>
      <c r="C48417">
        <v>350.46277596920663</v>
      </c>
      <c r="D48417">
        <v>605.29170997748986</v>
      </c>
      <c r="E48417">
        <v>1918.0974354794866</v>
      </c>
      <c r="F48417">
        <v>1984.0380283460606</v>
      </c>
      <c r="G48417">
        <v>0.11642929834615036</v>
      </c>
    </row>
    <row r="48418" spans="1:7" x14ac:dyDescent="0.3">
      <c r="A48418" s="1">
        <v>45561.579861111109</v>
      </c>
      <c r="B48418">
        <v>633.3234105025989</v>
      </c>
      <c r="C48418">
        <v>349.9679710972926</v>
      </c>
      <c r="D48418">
        <v>605.32352814157503</v>
      </c>
      <c r="E48418">
        <v>1913.6679092070613</v>
      </c>
      <c r="F48418">
        <v>1977.3588310964615</v>
      </c>
      <c r="G48418">
        <v>0.11632750255551925</v>
      </c>
    </row>
    <row r="48419" spans="1:7" x14ac:dyDescent="0.3">
      <c r="A48419" s="1">
        <v>45561.583333333336</v>
      </c>
      <c r="B48419">
        <v>633.27224210699683</v>
      </c>
      <c r="C48419">
        <v>347.75064773909429</v>
      </c>
      <c r="D48419">
        <v>605.27324501862563</v>
      </c>
      <c r="E48419">
        <v>1904.2908836864335</v>
      </c>
      <c r="F48419">
        <v>1962.9216084159748</v>
      </c>
      <c r="G48419">
        <v>0.11622570676488814</v>
      </c>
    </row>
    <row r="48420" spans="1:7" x14ac:dyDescent="0.3">
      <c r="A48420" s="1">
        <v>45561.586805555555</v>
      </c>
      <c r="B48420">
        <v>633.22746758201777</v>
      </c>
      <c r="C48420">
        <v>347.80865761319052</v>
      </c>
      <c r="D48420">
        <v>605.15298958271535</v>
      </c>
      <c r="E48420">
        <v>1904.3744720766799</v>
      </c>
      <c r="F48420">
        <v>1962.9935146863277</v>
      </c>
      <c r="G48420">
        <v>0.11612391097425702</v>
      </c>
    </row>
    <row r="48421" spans="1:7" x14ac:dyDescent="0.3">
      <c r="A48421" s="1">
        <v>45561.590277777781</v>
      </c>
      <c r="B48421">
        <v>632.99505287103796</v>
      </c>
      <c r="C48421">
        <v>349.5383850314816</v>
      </c>
      <c r="D48421">
        <v>605.2225991834805</v>
      </c>
      <c r="E48421">
        <v>1910.0623156683318</v>
      </c>
      <c r="F48421">
        <v>1975.6621458526479</v>
      </c>
      <c r="G48421">
        <v>0.11602211518362592</v>
      </c>
    </row>
    <row r="48422" spans="1:7" x14ac:dyDescent="0.3">
      <c r="A48422" s="1">
        <v>45561.59375</v>
      </c>
      <c r="B48422">
        <v>633.14959746283853</v>
      </c>
      <c r="C48422">
        <v>348.9507436094525</v>
      </c>
      <c r="D48422">
        <v>605.18357822162955</v>
      </c>
      <c r="E48422">
        <v>1910.5898877296163</v>
      </c>
      <c r="F48422">
        <v>1973.3348452567145</v>
      </c>
      <c r="G48422">
        <v>0.11592031939299481</v>
      </c>
    </row>
    <row r="48423" spans="1:7" x14ac:dyDescent="0.3">
      <c r="A48423" s="1">
        <v>45561.597222222219</v>
      </c>
      <c r="B48423">
        <v>633.27788538897482</v>
      </c>
      <c r="C48423">
        <v>350.05865185372937</v>
      </c>
      <c r="D48423">
        <v>605.30086257628693</v>
      </c>
      <c r="E48423">
        <v>1909.633360579789</v>
      </c>
      <c r="F48423">
        <v>1974.4526895738645</v>
      </c>
      <c r="G48423">
        <v>0.11581852360236368</v>
      </c>
    </row>
    <row r="48424" spans="1:7" x14ac:dyDescent="0.3">
      <c r="A48424" s="1">
        <v>45561.600694444445</v>
      </c>
      <c r="B48424">
        <v>633.08214984733786</v>
      </c>
      <c r="C48424">
        <v>351.41123732151573</v>
      </c>
      <c r="D48424">
        <v>605.20038333162699</v>
      </c>
      <c r="E48424">
        <v>1912.0171632985584</v>
      </c>
      <c r="F48424">
        <v>1978.7354760362937</v>
      </c>
      <c r="G48424">
        <v>0.11571672781173258</v>
      </c>
    </row>
    <row r="48425" spans="1:7" x14ac:dyDescent="0.3">
      <c r="A48425" s="1">
        <v>45561.604166666664</v>
      </c>
      <c r="B48425">
        <v>633.36417367059244</v>
      </c>
      <c r="C48425">
        <v>352.16205909835008</v>
      </c>
      <c r="D48425">
        <v>605.33123502987519</v>
      </c>
      <c r="E48425">
        <v>1917.1282751915903</v>
      </c>
      <c r="F48425">
        <v>1983.484554325923</v>
      </c>
      <c r="G48425">
        <v>0.1156149320211015</v>
      </c>
    </row>
    <row r="48426" spans="1:7" x14ac:dyDescent="0.3">
      <c r="A48426" s="1">
        <v>45561.607638888891</v>
      </c>
      <c r="B48426">
        <v>633.29139544529801</v>
      </c>
      <c r="C48426">
        <v>353.38660833828567</v>
      </c>
      <c r="D48426">
        <v>605.17367089329684</v>
      </c>
      <c r="E48426">
        <v>1916.9488682367785</v>
      </c>
      <c r="F48426">
        <v>1985.1793737139676</v>
      </c>
      <c r="G48426">
        <v>0.11551313623047037</v>
      </c>
    </row>
    <row r="48427" spans="1:7" x14ac:dyDescent="0.3">
      <c r="A48427" s="1">
        <v>45561.611111111109</v>
      </c>
      <c r="B48427">
        <v>633.28466227234446</v>
      </c>
      <c r="C48427">
        <v>351.51125626484196</v>
      </c>
      <c r="D48427">
        <v>605.1752190961588</v>
      </c>
      <c r="E48427">
        <v>1908.2432453604376</v>
      </c>
      <c r="F48427">
        <v>1971.0980224946061</v>
      </c>
      <c r="G48427">
        <v>0.11541134043983926</v>
      </c>
    </row>
    <row r="48428" spans="1:7" x14ac:dyDescent="0.3">
      <c r="A48428" s="1">
        <v>45561.614583333336</v>
      </c>
      <c r="B48428">
        <v>633.39784176066087</v>
      </c>
      <c r="C48428">
        <v>353.74279628756062</v>
      </c>
      <c r="D48428">
        <v>605.53586778677095</v>
      </c>
      <c r="E48428">
        <v>1911.7029015925418</v>
      </c>
      <c r="F48428">
        <v>1985.3659885666912</v>
      </c>
      <c r="G48428">
        <v>0.11530954464920816</v>
      </c>
    </row>
    <row r="48429" spans="1:7" x14ac:dyDescent="0.3">
      <c r="A48429" s="1">
        <v>45561.618055555555</v>
      </c>
      <c r="B48429">
        <v>633.43823670313543</v>
      </c>
      <c r="C48429">
        <v>351.83827760433661</v>
      </c>
      <c r="D48429">
        <v>605.21888183488079</v>
      </c>
      <c r="E48429">
        <v>1910.4198999489963</v>
      </c>
      <c r="F48429">
        <v>1976.9087219422283</v>
      </c>
      <c r="G48429">
        <v>0.11520774885857703</v>
      </c>
    </row>
    <row r="48430" spans="1:7" x14ac:dyDescent="0.3">
      <c r="A48430" s="1">
        <v>45561.621527777781</v>
      </c>
      <c r="B48430">
        <v>633.29208413978984</v>
      </c>
      <c r="C48430">
        <v>352.41514339557551</v>
      </c>
      <c r="D48430">
        <v>605.36254533757153</v>
      </c>
      <c r="E48430">
        <v>1905.7591128653539</v>
      </c>
      <c r="F48430">
        <v>1972.9114736957724</v>
      </c>
      <c r="G48430">
        <v>0.11510595306794592</v>
      </c>
    </row>
    <row r="48431" spans="1:7" x14ac:dyDescent="0.3">
      <c r="A48431" s="1">
        <v>45561.625</v>
      </c>
      <c r="B48431">
        <v>633.47259915216432</v>
      </c>
      <c r="C48431">
        <v>353.76316742234053</v>
      </c>
      <c r="D48431">
        <v>605.31295254460929</v>
      </c>
      <c r="E48431">
        <v>1912.4842705144756</v>
      </c>
      <c r="F48431">
        <v>1983.2490265077283</v>
      </c>
      <c r="G48431">
        <v>0.11500415727731482</v>
      </c>
    </row>
    <row r="48432" spans="1:7" x14ac:dyDescent="0.3">
      <c r="A48432" s="1">
        <v>45561.628472222219</v>
      </c>
      <c r="B48432">
        <v>633.63325968834556</v>
      </c>
      <c r="C48432">
        <v>353.48403665767631</v>
      </c>
      <c r="D48432">
        <v>605.72455933943161</v>
      </c>
      <c r="E48432">
        <v>1909.4473186736134</v>
      </c>
      <c r="F48432">
        <v>1972.0594503791765</v>
      </c>
      <c r="G48432">
        <v>0.1149023614866837</v>
      </c>
    </row>
    <row r="48433" spans="1:7" x14ac:dyDescent="0.3">
      <c r="A48433" s="1">
        <v>45561.631944444445</v>
      </c>
      <c r="B48433">
        <v>634.2362282717836</v>
      </c>
      <c r="C48433">
        <v>351.30706538141243</v>
      </c>
      <c r="D48433">
        <v>606.37982284218106</v>
      </c>
      <c r="E48433">
        <v>1908.4887185944981</v>
      </c>
      <c r="F48433">
        <v>1963.8902681761713</v>
      </c>
      <c r="G48433">
        <v>0.11480056569605258</v>
      </c>
    </row>
    <row r="48434" spans="1:7" x14ac:dyDescent="0.3">
      <c r="A48434" s="1">
        <v>45561.635416666664</v>
      </c>
      <c r="B48434">
        <v>635.59180803911306</v>
      </c>
      <c r="C48434">
        <v>352.60031746466103</v>
      </c>
      <c r="D48434">
        <v>607.64773834028063</v>
      </c>
      <c r="E48434">
        <v>1910.5780863398481</v>
      </c>
      <c r="F48434">
        <v>1969.5891620632835</v>
      </c>
      <c r="G48434">
        <v>0.11469876990542147</v>
      </c>
    </row>
    <row r="48435" spans="1:7" x14ac:dyDescent="0.3">
      <c r="A48435" s="1">
        <v>45561.638888888891</v>
      </c>
      <c r="B48435">
        <v>635.38151897264754</v>
      </c>
      <c r="C48435">
        <v>351.85927549807303</v>
      </c>
      <c r="D48435">
        <v>607.78521426929183</v>
      </c>
      <c r="E48435">
        <v>1902.2323857663082</v>
      </c>
      <c r="F48435">
        <v>1956.081677138912</v>
      </c>
      <c r="G48435">
        <v>0.11459697411479036</v>
      </c>
    </row>
    <row r="48436" spans="1:7" x14ac:dyDescent="0.3">
      <c r="A48436" s="1">
        <v>45561.642361111109</v>
      </c>
      <c r="B48436">
        <v>638.28990217654643</v>
      </c>
      <c r="C48436">
        <v>351.00820785730787</v>
      </c>
      <c r="D48436">
        <v>610.06948868518907</v>
      </c>
      <c r="E48436">
        <v>1912.1796762168135</v>
      </c>
      <c r="F48436">
        <v>1948.118229024765</v>
      </c>
      <c r="G48436">
        <v>0.11449517832415926</v>
      </c>
    </row>
    <row r="48437" spans="1:7" x14ac:dyDescent="0.3">
      <c r="A48437" s="1">
        <v>45561.645833333336</v>
      </c>
      <c r="B48437">
        <v>638.57449073818736</v>
      </c>
      <c r="C48437">
        <v>350.25753707994903</v>
      </c>
      <c r="D48437">
        <v>610.34385244277883</v>
      </c>
      <c r="E48437">
        <v>1915.4344344114438</v>
      </c>
      <c r="F48437">
        <v>1949.7374866123362</v>
      </c>
      <c r="G48437">
        <v>0.11440746815101731</v>
      </c>
    </row>
    <row r="48438" spans="1:7" x14ac:dyDescent="0.3">
      <c r="A48438" s="1">
        <v>45561.649305555555</v>
      </c>
      <c r="B48438">
        <v>638.62800956598198</v>
      </c>
      <c r="C48438">
        <v>351.29956644277047</v>
      </c>
      <c r="D48438">
        <v>610.44868434242346</v>
      </c>
      <c r="E48438">
        <v>1915.8672457648679</v>
      </c>
      <c r="F48438">
        <v>1955.8391558568446</v>
      </c>
      <c r="G48438">
        <v>0.11439603567123413</v>
      </c>
    </row>
    <row r="48439" spans="1:7" x14ac:dyDescent="0.3">
      <c r="A48439" s="1">
        <v>45561.652777777781</v>
      </c>
      <c r="B48439">
        <v>638.69213437088308</v>
      </c>
      <c r="C48439">
        <v>352.78795305518707</v>
      </c>
      <c r="D48439">
        <v>610.54771150828742</v>
      </c>
      <c r="E48439">
        <v>1919.1785987554567</v>
      </c>
      <c r="F48439">
        <v>1966.880489210251</v>
      </c>
      <c r="G48439">
        <v>0.11439603567123413</v>
      </c>
    </row>
    <row r="48440" spans="1:7" x14ac:dyDescent="0.3">
      <c r="A48440" s="1">
        <v>45561.65625</v>
      </c>
      <c r="B48440">
        <v>638.35128392337151</v>
      </c>
      <c r="C48440">
        <v>354.76900865293817</v>
      </c>
      <c r="D48440">
        <v>610.50227890645692</v>
      </c>
      <c r="E48440">
        <v>1925.4868232202655</v>
      </c>
      <c r="F48440">
        <v>1979.7218917710113</v>
      </c>
      <c r="G48440">
        <v>0.11439603567123413</v>
      </c>
    </row>
    <row r="48441" spans="1:7" x14ac:dyDescent="0.3">
      <c r="A48441" s="1">
        <v>45561.659722222219</v>
      </c>
      <c r="B48441">
        <v>638.41342625115408</v>
      </c>
      <c r="C48441">
        <v>355.02072502903081</v>
      </c>
      <c r="D48441">
        <v>610.58419624792293</v>
      </c>
      <c r="E48441">
        <v>1925.4665576933689</v>
      </c>
      <c r="F48441">
        <v>1980.8539037143</v>
      </c>
      <c r="G48441">
        <v>0.11439603567123413</v>
      </c>
    </row>
    <row r="48442" spans="1:7" x14ac:dyDescent="0.3">
      <c r="A48442" s="1">
        <v>45561.663194444445</v>
      </c>
      <c r="B48442">
        <v>638.50249955979655</v>
      </c>
      <c r="C48442">
        <v>356.81336115609503</v>
      </c>
      <c r="D48442">
        <v>610.29526291215905</v>
      </c>
      <c r="E48442">
        <v>1924.6250074153913</v>
      </c>
      <c r="F48442">
        <v>1990.2096424866852</v>
      </c>
      <c r="G48442">
        <v>0.11439603567123413</v>
      </c>
    </row>
    <row r="48443" spans="1:7" x14ac:dyDescent="0.3">
      <c r="A48443" s="1">
        <v>45561.666666666664</v>
      </c>
      <c r="B48443">
        <v>638.23262066602001</v>
      </c>
      <c r="C48443">
        <v>356.89680394350859</v>
      </c>
      <c r="D48443">
        <v>609.99481304851565</v>
      </c>
      <c r="E48443">
        <v>1923.5644204130467</v>
      </c>
      <c r="F48443">
        <v>1987.5137083632778</v>
      </c>
      <c r="G48443">
        <v>0.11439603567123413</v>
      </c>
    </row>
    <row r="48444" spans="1:7" x14ac:dyDescent="0.3">
      <c r="A48444" s="1">
        <v>45561.670138888891</v>
      </c>
      <c r="B48444">
        <v>638.32422269752681</v>
      </c>
      <c r="C48444">
        <v>355.59915014564837</v>
      </c>
      <c r="D48444">
        <v>610.10630560153265</v>
      </c>
      <c r="E48444">
        <v>1920.6623655467888</v>
      </c>
      <c r="F48444">
        <v>1978.1334759072101</v>
      </c>
      <c r="G48444">
        <v>0.11439603567123413</v>
      </c>
    </row>
    <row r="48445" spans="1:7" x14ac:dyDescent="0.3">
      <c r="A48445" s="1">
        <v>45561.673611111109</v>
      </c>
      <c r="B48445">
        <v>638.17268017628555</v>
      </c>
      <c r="C48445">
        <v>351.93279887383903</v>
      </c>
      <c r="D48445">
        <v>610.18417592519791</v>
      </c>
      <c r="E48445">
        <v>1907.0004113518264</v>
      </c>
      <c r="F48445">
        <v>1954.605167690373</v>
      </c>
      <c r="G48445">
        <v>0.11439603567123413</v>
      </c>
    </row>
    <row r="48446" spans="1:7" x14ac:dyDescent="0.3">
      <c r="A48446" s="1">
        <v>45561.677083333336</v>
      </c>
      <c r="B48446">
        <v>638.25315317705395</v>
      </c>
      <c r="C48446">
        <v>351.10815447142687</v>
      </c>
      <c r="D48446">
        <v>610.26508554312511</v>
      </c>
      <c r="E48446">
        <v>1906.6928372316477</v>
      </c>
      <c r="F48446">
        <v>1942.8629506656982</v>
      </c>
      <c r="G48446">
        <v>0.11439603567123413</v>
      </c>
    </row>
    <row r="48447" spans="1:7" x14ac:dyDescent="0.3">
      <c r="A48447" s="1">
        <v>45561.680555555555</v>
      </c>
      <c r="B48447">
        <v>638.41679486147711</v>
      </c>
      <c r="C48447">
        <v>350.2494798363465</v>
      </c>
      <c r="D48447">
        <v>609.95170586919039</v>
      </c>
      <c r="E48447">
        <v>1908.3714705596415</v>
      </c>
      <c r="F48447">
        <v>1938.7404433997747</v>
      </c>
      <c r="G48447">
        <v>0.11439603567123413</v>
      </c>
    </row>
    <row r="48448" spans="1:7" x14ac:dyDescent="0.3">
      <c r="A48448" s="1">
        <v>45561.684027777781</v>
      </c>
      <c r="B48448">
        <v>638.36473954337293</v>
      </c>
      <c r="C48448">
        <v>348.28695015606053</v>
      </c>
      <c r="D48448">
        <v>610.18983895420627</v>
      </c>
      <c r="E48448">
        <v>1905.135668612663</v>
      </c>
      <c r="F48448">
        <v>1924.6056767298162</v>
      </c>
      <c r="G48448">
        <v>0.11439603567123413</v>
      </c>
    </row>
    <row r="48449" spans="1:7" x14ac:dyDescent="0.3">
      <c r="A48449" s="1">
        <v>45561.6875</v>
      </c>
      <c r="B48449">
        <v>638.23418700177285</v>
      </c>
      <c r="C48449">
        <v>348.1168285723607</v>
      </c>
      <c r="D48449">
        <v>609.90810828708322</v>
      </c>
      <c r="E48449">
        <v>1904.157308505311</v>
      </c>
      <c r="F48449">
        <v>1913.5679967634815</v>
      </c>
      <c r="G48449">
        <v>0.11439603567123413</v>
      </c>
    </row>
    <row r="48450" spans="1:7" x14ac:dyDescent="0.3">
      <c r="A48450" s="1">
        <v>45561.690972222219</v>
      </c>
      <c r="B48450">
        <v>638.58588070705321</v>
      </c>
      <c r="C48450">
        <v>350.8887831257079</v>
      </c>
      <c r="D48450">
        <v>610.23073661595481</v>
      </c>
      <c r="E48450">
        <v>1917.473652470047</v>
      </c>
      <c r="F48450">
        <v>1937.4674666974702</v>
      </c>
      <c r="G48450">
        <v>0.11439603567123413</v>
      </c>
    </row>
    <row r="48451" spans="1:7" x14ac:dyDescent="0.3">
      <c r="A48451" s="1">
        <v>45561.694444444445</v>
      </c>
      <c r="B48451">
        <v>638.48073989627528</v>
      </c>
      <c r="C48451">
        <v>350.42619671392617</v>
      </c>
      <c r="D48451">
        <v>610.30698315045277</v>
      </c>
      <c r="E48451">
        <v>1917.7913888322821</v>
      </c>
      <c r="F48451">
        <v>1945.314544938396</v>
      </c>
      <c r="G48451">
        <v>0.11439603567123413</v>
      </c>
    </row>
    <row r="48452" spans="1:7" x14ac:dyDescent="0.3">
      <c r="A48452" s="1">
        <v>45561.697916666664</v>
      </c>
      <c r="B48452">
        <v>638.66401253006143</v>
      </c>
      <c r="C48452">
        <v>350.61339619078052</v>
      </c>
      <c r="D48452">
        <v>610.14810366633469</v>
      </c>
      <c r="E48452">
        <v>1917.6754323926448</v>
      </c>
      <c r="F48452">
        <v>1954.1608278317881</v>
      </c>
      <c r="G48452">
        <v>0.11439603567123413</v>
      </c>
    </row>
    <row r="48453" spans="1:7" x14ac:dyDescent="0.3">
      <c r="A48453" s="1">
        <v>45561.701388888891</v>
      </c>
      <c r="B48453">
        <v>638.5565812258676</v>
      </c>
      <c r="C48453">
        <v>348.71873673613021</v>
      </c>
      <c r="D48453">
        <v>610.23558781234101</v>
      </c>
      <c r="E48453">
        <v>1910.0084895266925</v>
      </c>
      <c r="F48453">
        <v>1945.710500014545</v>
      </c>
      <c r="G48453">
        <v>0.11439603567123413</v>
      </c>
    </row>
    <row r="48454" spans="1:7" x14ac:dyDescent="0.3">
      <c r="A48454" s="1">
        <v>45561.704861111109</v>
      </c>
      <c r="B48454">
        <v>638.46556351183597</v>
      </c>
      <c r="C48454">
        <v>347.33918442439864</v>
      </c>
      <c r="D48454">
        <v>610.21409145751818</v>
      </c>
      <c r="E48454">
        <v>1906.3524121772059</v>
      </c>
      <c r="F48454">
        <v>1936.5770997687848</v>
      </c>
      <c r="G48454">
        <v>0.11439603567123413</v>
      </c>
    </row>
    <row r="48455" spans="1:7" x14ac:dyDescent="0.3">
      <c r="A48455" s="1">
        <v>45561.708333333336</v>
      </c>
      <c r="B48455">
        <v>638.39602381685847</v>
      </c>
      <c r="C48455">
        <v>345.40072796034599</v>
      </c>
      <c r="D48455">
        <v>609.90422483637212</v>
      </c>
      <c r="E48455">
        <v>1904.1569466477795</v>
      </c>
      <c r="F48455">
        <v>1929.6101450978597</v>
      </c>
      <c r="G48455">
        <v>0.11439603567123413</v>
      </c>
    </row>
    <row r="48456" spans="1:7" x14ac:dyDescent="0.3">
      <c r="A48456" s="1">
        <v>45561.711805555555</v>
      </c>
      <c r="B48456">
        <v>634.91957373927437</v>
      </c>
      <c r="C48456">
        <v>348.28106899237889</v>
      </c>
      <c r="D48456">
        <v>606.62170852190843</v>
      </c>
      <c r="E48456">
        <v>1894.4806877008436</v>
      </c>
      <c r="F48456">
        <v>1943.2940954027151</v>
      </c>
      <c r="G48456">
        <v>0.11439603567123413</v>
      </c>
    </row>
    <row r="48457" spans="1:7" x14ac:dyDescent="0.3">
      <c r="A48457" s="1">
        <v>45561.715277777781</v>
      </c>
      <c r="B48457">
        <v>636.91386213475744</v>
      </c>
      <c r="C48457">
        <v>348.65705803093613</v>
      </c>
      <c r="D48457">
        <v>608.51687514419916</v>
      </c>
      <c r="E48457">
        <v>1914.3601268900049</v>
      </c>
      <c r="F48457">
        <v>1963.2680482535395</v>
      </c>
      <c r="G48457">
        <v>0.11439603567123413</v>
      </c>
    </row>
    <row r="48458" spans="1:7" x14ac:dyDescent="0.3">
      <c r="A48458" s="1">
        <v>45561.71875</v>
      </c>
      <c r="B48458">
        <v>638.54673322878682</v>
      </c>
      <c r="C48458">
        <v>348.34319850641867</v>
      </c>
      <c r="D48458">
        <v>610.362747994237</v>
      </c>
      <c r="E48458">
        <v>1915.0443145088996</v>
      </c>
      <c r="F48458">
        <v>1966.621214191053</v>
      </c>
      <c r="G48458">
        <v>0.11439603567123413</v>
      </c>
    </row>
    <row r="48459" spans="1:7" x14ac:dyDescent="0.3">
      <c r="A48459" s="1">
        <v>45561.722222222219</v>
      </c>
      <c r="B48459">
        <v>634.68633160401021</v>
      </c>
      <c r="C48459">
        <v>343.42242076533074</v>
      </c>
      <c r="D48459">
        <v>606.43322023001326</v>
      </c>
      <c r="E48459">
        <v>1890.4842097978312</v>
      </c>
      <c r="F48459">
        <v>1941.7077983104543</v>
      </c>
      <c r="G48459">
        <v>0.11439603567123413</v>
      </c>
    </row>
    <row r="48460" spans="1:7" x14ac:dyDescent="0.3">
      <c r="A48460" s="1">
        <v>45561.725694444445</v>
      </c>
      <c r="B48460">
        <v>632.70133788199973</v>
      </c>
      <c r="C48460">
        <v>341.38730455283201</v>
      </c>
      <c r="D48460">
        <v>605.11586273180876</v>
      </c>
      <c r="E48460">
        <v>1877.627662937763</v>
      </c>
      <c r="F48460">
        <v>1923.6805325945029</v>
      </c>
      <c r="G48460">
        <v>0.11439603567123413</v>
      </c>
    </row>
    <row r="48461" spans="1:7" x14ac:dyDescent="0.3">
      <c r="A48461" s="1">
        <v>45561.729166666664</v>
      </c>
      <c r="B48461">
        <v>635.84677249945673</v>
      </c>
      <c r="C48461">
        <v>348.44560889603946</v>
      </c>
      <c r="D48461">
        <v>607.96506478390256</v>
      </c>
      <c r="E48461">
        <v>1898.5291426037213</v>
      </c>
      <c r="F48461">
        <v>1955.1576755007857</v>
      </c>
      <c r="G48461">
        <v>0.11439603567123413</v>
      </c>
    </row>
    <row r="48462" spans="1:7" x14ac:dyDescent="0.3">
      <c r="A48462" s="1">
        <v>45561.732638888891</v>
      </c>
      <c r="B48462">
        <v>638.34826749591764</v>
      </c>
      <c r="C48462">
        <v>346.90462958858143</v>
      </c>
      <c r="D48462">
        <v>610.16981275198668</v>
      </c>
      <c r="E48462">
        <v>1907.0078132255539</v>
      </c>
      <c r="F48462">
        <v>1955.6003958136712</v>
      </c>
      <c r="G48462">
        <v>0.11439603567123413</v>
      </c>
    </row>
    <row r="48463" spans="1:7" x14ac:dyDescent="0.3">
      <c r="A48463" s="1">
        <v>45561.736111111109</v>
      </c>
      <c r="B48463">
        <v>637.33970585829525</v>
      </c>
      <c r="C48463">
        <v>346.55896680016451</v>
      </c>
      <c r="D48463">
        <v>609.01427548317133</v>
      </c>
      <c r="E48463">
        <v>1905.1451761052324</v>
      </c>
      <c r="F48463">
        <v>1958.2610455202921</v>
      </c>
      <c r="G48463">
        <v>0.11439603567123413</v>
      </c>
    </row>
    <row r="48464" spans="1:7" x14ac:dyDescent="0.3">
      <c r="A48464" s="1">
        <v>45561.739583333336</v>
      </c>
      <c r="B48464">
        <v>635.88615896136901</v>
      </c>
      <c r="C48464">
        <v>343.89713806174717</v>
      </c>
      <c r="D48464">
        <v>607.727134969139</v>
      </c>
      <c r="E48464">
        <v>1891.7720496730362</v>
      </c>
      <c r="F48464">
        <v>1935.8735042183098</v>
      </c>
      <c r="G48464">
        <v>0.11439603567123413</v>
      </c>
    </row>
    <row r="48465" spans="1:7" x14ac:dyDescent="0.3">
      <c r="A48465" s="1">
        <v>45561.743055555555</v>
      </c>
      <c r="B48465">
        <v>635.76662615670284</v>
      </c>
      <c r="C48465">
        <v>344.11174900059581</v>
      </c>
      <c r="D48465">
        <v>607.69803730909905</v>
      </c>
      <c r="E48465">
        <v>1899.179129413345</v>
      </c>
      <c r="F48465">
        <v>1942.410285561713</v>
      </c>
      <c r="G48465">
        <v>0.11439603567123413</v>
      </c>
    </row>
    <row r="48466" spans="1:7" x14ac:dyDescent="0.3">
      <c r="A48466" s="1">
        <v>45561.746527777781</v>
      </c>
      <c r="B48466">
        <v>633.7469093659314</v>
      </c>
      <c r="C48466">
        <v>342.9233357435283</v>
      </c>
      <c r="D48466">
        <v>605.92043268730424</v>
      </c>
      <c r="E48466">
        <v>1888.3420611192453</v>
      </c>
      <c r="F48466">
        <v>1931.0611606692557</v>
      </c>
      <c r="G48466">
        <v>0.11439603567123413</v>
      </c>
    </row>
    <row r="48467" spans="1:7" x14ac:dyDescent="0.3">
      <c r="A48467" s="1">
        <v>45561.75</v>
      </c>
      <c r="B48467">
        <v>633.16692572052386</v>
      </c>
      <c r="C48467">
        <v>340.56771113362464</v>
      </c>
      <c r="D48467">
        <v>605.09373797792057</v>
      </c>
      <c r="E48467">
        <v>1876.1447731169453</v>
      </c>
      <c r="F48467">
        <v>1911.2298636083774</v>
      </c>
      <c r="G48467">
        <v>0.11439603567123413</v>
      </c>
    </row>
    <row r="48468" spans="1:7" x14ac:dyDescent="0.3">
      <c r="A48468" s="1">
        <v>45561.753472222219</v>
      </c>
      <c r="B48468">
        <v>633.16041706533656</v>
      </c>
      <c r="C48468">
        <v>342.29903030421519</v>
      </c>
      <c r="D48468">
        <v>605.3142391336354</v>
      </c>
      <c r="E48468">
        <v>1885.6521717692819</v>
      </c>
      <c r="F48468">
        <v>1930.4230073556278</v>
      </c>
      <c r="G48468">
        <v>0.11439603567123413</v>
      </c>
    </row>
    <row r="48469" spans="1:7" x14ac:dyDescent="0.3">
      <c r="A48469" s="1">
        <v>45561.756944444445</v>
      </c>
      <c r="B48469">
        <v>635.33117714044579</v>
      </c>
      <c r="C48469">
        <v>346.34389341304347</v>
      </c>
      <c r="D48469">
        <v>606.99337513444914</v>
      </c>
      <c r="E48469">
        <v>1901.8279274574959</v>
      </c>
      <c r="F48469">
        <v>1955.386804992725</v>
      </c>
      <c r="G48469">
        <v>0.11439603567123413</v>
      </c>
    </row>
    <row r="48470" spans="1:7" x14ac:dyDescent="0.3">
      <c r="A48470" s="1">
        <v>45561.760416666664</v>
      </c>
      <c r="B48470">
        <v>633.3129641671909</v>
      </c>
      <c r="C48470">
        <v>343.69732154123216</v>
      </c>
      <c r="D48470">
        <v>605.20843214813101</v>
      </c>
      <c r="E48470">
        <v>1896.9972879247985</v>
      </c>
      <c r="F48470">
        <v>1952.3632389992429</v>
      </c>
      <c r="G48470">
        <v>0.11439603567123413</v>
      </c>
    </row>
    <row r="48471" spans="1:7" x14ac:dyDescent="0.3">
      <c r="A48471" s="1">
        <v>45561.763888888891</v>
      </c>
      <c r="B48471">
        <v>632.96834906422578</v>
      </c>
      <c r="C48471">
        <v>345.58739697949989</v>
      </c>
      <c r="D48471">
        <v>604.84643320998566</v>
      </c>
      <c r="E48471">
        <v>1894.7920565068512</v>
      </c>
      <c r="F48471">
        <v>1957.5911332337294</v>
      </c>
      <c r="G48471">
        <v>0.11439603567123413</v>
      </c>
    </row>
    <row r="48472" spans="1:7" x14ac:dyDescent="0.3">
      <c r="A48472" s="1">
        <v>45561.767361111109</v>
      </c>
      <c r="B48472">
        <v>633.27187061697157</v>
      </c>
      <c r="C48472">
        <v>345.66708001179859</v>
      </c>
      <c r="D48472">
        <v>605.43873773413566</v>
      </c>
      <c r="E48472">
        <v>1895.93133628229</v>
      </c>
      <c r="F48472">
        <v>1956.8889551223547</v>
      </c>
      <c r="G48472">
        <v>0.11439603567123413</v>
      </c>
    </row>
    <row r="48473" spans="1:7" x14ac:dyDescent="0.3">
      <c r="A48473" s="1">
        <v>45561.770833333336</v>
      </c>
      <c r="B48473">
        <v>633.98143073749839</v>
      </c>
      <c r="C48473">
        <v>346.81094371189846</v>
      </c>
      <c r="D48473">
        <v>605.89101494900592</v>
      </c>
      <c r="E48473">
        <v>1895.2613091553669</v>
      </c>
      <c r="F48473">
        <v>1963.2170918869274</v>
      </c>
      <c r="G48473">
        <v>0.11439603567123413</v>
      </c>
    </row>
    <row r="48474" spans="1:7" x14ac:dyDescent="0.3">
      <c r="A48474" s="1">
        <v>45561.774305555555</v>
      </c>
      <c r="B48474">
        <v>636.59410463945869</v>
      </c>
      <c r="C48474">
        <v>350.23811497626122</v>
      </c>
      <c r="D48474">
        <v>608.61844671332085</v>
      </c>
      <c r="E48474">
        <v>1909.7509503380077</v>
      </c>
      <c r="F48474">
        <v>1980.7733525700207</v>
      </c>
      <c r="G48474">
        <v>0.11439603567123413</v>
      </c>
    </row>
    <row r="48475" spans="1:7" x14ac:dyDescent="0.3">
      <c r="A48475" s="1">
        <v>45561.777777777781</v>
      </c>
      <c r="B48475">
        <v>638.40466185731339</v>
      </c>
      <c r="C48475">
        <v>347.71397979558094</v>
      </c>
      <c r="D48475">
        <v>610.29479721509847</v>
      </c>
      <c r="E48475">
        <v>1910.6197111484937</v>
      </c>
      <c r="F48475">
        <v>1966.4675777316993</v>
      </c>
      <c r="G48475">
        <v>0.11439603567123413</v>
      </c>
    </row>
    <row r="48476" spans="1:7" x14ac:dyDescent="0.3">
      <c r="A48476" s="1">
        <v>45561.78125</v>
      </c>
      <c r="B48476">
        <v>638.26974527036543</v>
      </c>
      <c r="C48476">
        <v>347.68682800159758</v>
      </c>
      <c r="D48476">
        <v>610.04392959423387</v>
      </c>
      <c r="E48476">
        <v>1907.5764223991905</v>
      </c>
      <c r="F48476">
        <v>1967.7592598466276</v>
      </c>
      <c r="G48476">
        <v>0.11439603567123413</v>
      </c>
    </row>
    <row r="48477" spans="1:7" x14ac:dyDescent="0.3">
      <c r="A48477" s="1">
        <v>45561.784722222219</v>
      </c>
      <c r="B48477">
        <v>638.25452201600444</v>
      </c>
      <c r="C48477">
        <v>346.33861531664485</v>
      </c>
      <c r="D48477">
        <v>609.98504582711007</v>
      </c>
      <c r="E48477">
        <v>1909.2328055798114</v>
      </c>
      <c r="F48477">
        <v>1963.5352537245622</v>
      </c>
      <c r="G48477">
        <v>0.11439603567123413</v>
      </c>
    </row>
    <row r="48478" spans="1:7" x14ac:dyDescent="0.3">
      <c r="A48478" s="1">
        <v>45561.788194444445</v>
      </c>
      <c r="B48478">
        <v>638.2745930655484</v>
      </c>
      <c r="C48478">
        <v>347.12892040240826</v>
      </c>
      <c r="D48478">
        <v>610.31536652687362</v>
      </c>
      <c r="E48478">
        <v>1908.1082162048094</v>
      </c>
      <c r="F48478">
        <v>1966.7117240647449</v>
      </c>
      <c r="G48478">
        <v>0.11439603567123413</v>
      </c>
    </row>
    <row r="48479" spans="1:7" x14ac:dyDescent="0.3">
      <c r="A48479" s="1">
        <v>45561.791666666664</v>
      </c>
      <c r="B48479">
        <v>638.20955071018909</v>
      </c>
      <c r="C48479">
        <v>346.95612612585973</v>
      </c>
      <c r="D48479">
        <v>610.11624409724391</v>
      </c>
      <c r="E48479">
        <v>1908.3785548820347</v>
      </c>
      <c r="F48479">
        <v>1966.8793301125522</v>
      </c>
      <c r="G48479">
        <v>0.11439603567123413</v>
      </c>
    </row>
    <row r="48480" spans="1:7" x14ac:dyDescent="0.3">
      <c r="A48480" s="1">
        <v>45561.795138888891</v>
      </c>
      <c r="B48480">
        <v>638.19908104378408</v>
      </c>
      <c r="C48480">
        <v>347.39875767543111</v>
      </c>
      <c r="D48480">
        <v>609.85300093515559</v>
      </c>
      <c r="E48480">
        <v>1906.3348676391172</v>
      </c>
      <c r="F48480">
        <v>1962.9760164430249</v>
      </c>
      <c r="G48480">
        <v>0.11439603567123413</v>
      </c>
    </row>
    <row r="48481" spans="1:7" x14ac:dyDescent="0.3">
      <c r="A48481" s="1">
        <v>45561.798611111109</v>
      </c>
      <c r="B48481">
        <v>638.21189887583807</v>
      </c>
      <c r="C48481">
        <v>348.97657029769351</v>
      </c>
      <c r="D48481">
        <v>610.41006329208142</v>
      </c>
      <c r="E48481">
        <v>1913.145037313026</v>
      </c>
      <c r="F48481">
        <v>1976.1229551316708</v>
      </c>
      <c r="G48481">
        <v>0.11439603567123413</v>
      </c>
    </row>
    <row r="48482" spans="1:7" x14ac:dyDescent="0.3">
      <c r="A48482" s="1">
        <v>45561.802083333336</v>
      </c>
      <c r="B48482">
        <v>638.42312488948983</v>
      </c>
      <c r="C48482">
        <v>349.10858202549775</v>
      </c>
      <c r="D48482">
        <v>610.34556991544514</v>
      </c>
      <c r="E48482">
        <v>1915.7413878053519</v>
      </c>
      <c r="F48482">
        <v>1977.5113458741141</v>
      </c>
      <c r="G48482">
        <v>0.11439603567123413</v>
      </c>
    </row>
    <row r="48483" spans="1:7" x14ac:dyDescent="0.3">
      <c r="A48483" s="1">
        <v>45561.805555555555</v>
      </c>
      <c r="B48483">
        <v>638.37311844669682</v>
      </c>
      <c r="C48483">
        <v>347.52449521962183</v>
      </c>
      <c r="D48483">
        <v>610.20951834684263</v>
      </c>
      <c r="E48483">
        <v>1908.3608256990719</v>
      </c>
      <c r="F48483">
        <v>1964.0474082189457</v>
      </c>
      <c r="G48483">
        <v>0.11439603567123413</v>
      </c>
    </row>
    <row r="48484" spans="1:7" x14ac:dyDescent="0.3">
      <c r="A48484" s="1">
        <v>45561.809027777781</v>
      </c>
      <c r="B48484">
        <v>638.15487711140474</v>
      </c>
      <c r="C48484">
        <v>347.35630680297902</v>
      </c>
      <c r="D48484">
        <v>610.24268373843938</v>
      </c>
      <c r="E48484">
        <v>1904.0399420127362</v>
      </c>
      <c r="F48484">
        <v>1960.0177885092899</v>
      </c>
      <c r="G48484">
        <v>0.11439603567123413</v>
      </c>
    </row>
    <row r="48485" spans="1:7" x14ac:dyDescent="0.3">
      <c r="A48485" s="1">
        <v>45561.8125</v>
      </c>
      <c r="B48485">
        <v>638.16416757110414</v>
      </c>
      <c r="C48485">
        <v>349.85698489637156</v>
      </c>
      <c r="D48485">
        <v>610.14282310839098</v>
      </c>
      <c r="E48485">
        <v>1911.6780662621939</v>
      </c>
      <c r="F48485">
        <v>1978.738394156152</v>
      </c>
      <c r="G48485">
        <v>0.11439603567123413</v>
      </c>
    </row>
    <row r="48486" spans="1:7" x14ac:dyDescent="0.3">
      <c r="A48486" s="1">
        <v>45561.815972222219</v>
      </c>
      <c r="B48486">
        <v>638.3468620444113</v>
      </c>
      <c r="C48486">
        <v>353.36264767084805</v>
      </c>
      <c r="D48486">
        <v>610.38278425520843</v>
      </c>
      <c r="E48486">
        <v>1923.5176382194936</v>
      </c>
      <c r="F48486">
        <v>1994.621122923694</v>
      </c>
      <c r="G48486">
        <v>0.11439603567123413</v>
      </c>
    </row>
    <row r="48487" spans="1:7" x14ac:dyDescent="0.3">
      <c r="A48487" s="1">
        <v>45561.819444444445</v>
      </c>
      <c r="B48487">
        <v>638.56454606668512</v>
      </c>
      <c r="C48487">
        <v>356.45206576293538</v>
      </c>
      <c r="D48487">
        <v>610.33030726390132</v>
      </c>
      <c r="E48487">
        <v>1930.1226122845003</v>
      </c>
      <c r="F48487">
        <v>2007.0911919634168</v>
      </c>
      <c r="G48487">
        <v>0.11439603567123413</v>
      </c>
    </row>
    <row r="48488" spans="1:7" x14ac:dyDescent="0.3">
      <c r="A48488" s="1">
        <v>45561.822916666664</v>
      </c>
      <c r="B48488">
        <v>638.69286403736021</v>
      </c>
      <c r="C48488">
        <v>355.35915821339131</v>
      </c>
      <c r="D48488">
        <v>610.38762693399451</v>
      </c>
      <c r="E48488">
        <v>1922.8347498419798</v>
      </c>
      <c r="F48488">
        <v>1999.7886916700033</v>
      </c>
      <c r="G48488">
        <v>0.11439603567123413</v>
      </c>
    </row>
    <row r="48489" spans="1:7" x14ac:dyDescent="0.3">
      <c r="A48489" s="1">
        <v>45561.826388888891</v>
      </c>
      <c r="B48489">
        <v>638.73993506170825</v>
      </c>
      <c r="C48489">
        <v>356.74437810592082</v>
      </c>
      <c r="D48489">
        <v>610.21383780555607</v>
      </c>
      <c r="E48489">
        <v>1924.3285229371368</v>
      </c>
      <c r="F48489">
        <v>2002.6396933097028</v>
      </c>
      <c r="G48489">
        <v>0.11439603567123413</v>
      </c>
    </row>
    <row r="48490" spans="1:7" x14ac:dyDescent="0.3">
      <c r="A48490" s="1">
        <v>45561.829861111109</v>
      </c>
      <c r="B48490">
        <v>637.73645471497855</v>
      </c>
      <c r="C48490">
        <v>353.25438896966108</v>
      </c>
      <c r="D48490">
        <v>609.16050439193702</v>
      </c>
      <c r="E48490">
        <v>1917.6347842285402</v>
      </c>
      <c r="F48490">
        <v>1986.0958963575497</v>
      </c>
      <c r="G48490">
        <v>0.11439603567123413</v>
      </c>
    </row>
    <row r="48491" spans="1:7" x14ac:dyDescent="0.3">
      <c r="A48491" s="1">
        <v>45561.833333333336</v>
      </c>
      <c r="B48491">
        <v>638.33728500198276</v>
      </c>
      <c r="C48491">
        <v>357.32942083770803</v>
      </c>
      <c r="D48491">
        <v>609.71746706705187</v>
      </c>
      <c r="E48491">
        <v>1922.776578973288</v>
      </c>
      <c r="F48491">
        <v>1999.2826997383377</v>
      </c>
      <c r="G48491">
        <v>0.11439603567123413</v>
      </c>
    </row>
    <row r="48492" spans="1:7" x14ac:dyDescent="0.3">
      <c r="A48492" s="1">
        <v>45561.836805555555</v>
      </c>
      <c r="B48492">
        <v>637.26515090223154</v>
      </c>
      <c r="C48492">
        <v>349.04733660852582</v>
      </c>
      <c r="D48492">
        <v>608.55695199713193</v>
      </c>
      <c r="E48492">
        <v>1908.3268829737519</v>
      </c>
      <c r="F48492">
        <v>1966.4200880388148</v>
      </c>
      <c r="G48492">
        <v>0.11439603567123413</v>
      </c>
    </row>
    <row r="48493" spans="1:7" x14ac:dyDescent="0.3">
      <c r="A48493" s="1">
        <v>45561.840277777781</v>
      </c>
      <c r="B48493">
        <v>636.43666357001518</v>
      </c>
      <c r="C48493">
        <v>354.89633327742894</v>
      </c>
      <c r="D48493">
        <v>607.89702912224391</v>
      </c>
      <c r="E48493">
        <v>1904.7020821319913</v>
      </c>
      <c r="F48493">
        <v>1985.2694606719417</v>
      </c>
      <c r="G48493">
        <v>0.11439603567123413</v>
      </c>
    </row>
    <row r="48494" spans="1:7" x14ac:dyDescent="0.3">
      <c r="A48494" s="1">
        <v>45561.84375</v>
      </c>
      <c r="B48494">
        <v>638.63134035726762</v>
      </c>
      <c r="C48494">
        <v>352.00744966271901</v>
      </c>
      <c r="D48494">
        <v>610.25807881800426</v>
      </c>
      <c r="E48494">
        <v>1909.8541439407372</v>
      </c>
      <c r="F48494">
        <v>1978.2049389970496</v>
      </c>
      <c r="G48494">
        <v>0.11439603567123413</v>
      </c>
    </row>
    <row r="48495" spans="1:7" x14ac:dyDescent="0.3">
      <c r="A48495" s="1">
        <v>45561.847222222219</v>
      </c>
      <c r="B48495">
        <v>638.48177491634067</v>
      </c>
      <c r="C48495">
        <v>352.32450689823065</v>
      </c>
      <c r="D48495">
        <v>610.27320491984312</v>
      </c>
      <c r="E48495">
        <v>1908.2278259480977</v>
      </c>
      <c r="F48495">
        <v>1978.0216631132796</v>
      </c>
      <c r="G48495">
        <v>0.11439603567123413</v>
      </c>
    </row>
    <row r="48496" spans="1:7" x14ac:dyDescent="0.3">
      <c r="A48496" s="1">
        <v>45561.850694444445</v>
      </c>
      <c r="B48496">
        <v>638.35854994880617</v>
      </c>
      <c r="C48496">
        <v>352.45506384398556</v>
      </c>
      <c r="D48496">
        <v>610.1432584985356</v>
      </c>
      <c r="E48496">
        <v>1910.7267474327853</v>
      </c>
      <c r="F48496">
        <v>1979.3929430558696</v>
      </c>
      <c r="G48496">
        <v>0.11439603567123413</v>
      </c>
    </row>
    <row r="48497" spans="1:7" x14ac:dyDescent="0.3">
      <c r="A48497" s="1">
        <v>45561.854166666664</v>
      </c>
      <c r="B48497">
        <v>638.32525773362192</v>
      </c>
      <c r="C48497">
        <v>355.36726328635478</v>
      </c>
      <c r="D48497">
        <v>609.72674341964341</v>
      </c>
      <c r="E48497">
        <v>1919.9967420571386</v>
      </c>
      <c r="F48497">
        <v>1991.1291842735943</v>
      </c>
      <c r="G48497">
        <v>0.11439603567123413</v>
      </c>
    </row>
    <row r="48498" spans="1:7" x14ac:dyDescent="0.3">
      <c r="A48498" s="1">
        <v>45561.857638888891</v>
      </c>
      <c r="B48498">
        <v>638.47449580517934</v>
      </c>
      <c r="C48498">
        <v>358.7964980091885</v>
      </c>
      <c r="D48498">
        <v>609.97457013365954</v>
      </c>
      <c r="E48498">
        <v>1925.5574141249169</v>
      </c>
      <c r="F48498">
        <v>2001.5890845172651</v>
      </c>
      <c r="G48498">
        <v>0.11439603567123413</v>
      </c>
    </row>
    <row r="48499" spans="1:7" x14ac:dyDescent="0.3">
      <c r="A48499" s="1">
        <v>45561.861111111109</v>
      </c>
      <c r="B48499">
        <v>638.53468473422913</v>
      </c>
      <c r="C48499">
        <v>361.55761790732123</v>
      </c>
      <c r="D48499">
        <v>610.11988293187062</v>
      </c>
      <c r="E48499">
        <v>1932.6579839156607</v>
      </c>
      <c r="F48499">
        <v>2008.9413383373687</v>
      </c>
      <c r="G48499">
        <v>0.11439603567123413</v>
      </c>
    </row>
    <row r="48500" spans="1:7" x14ac:dyDescent="0.3">
      <c r="A48500" s="1">
        <v>45561.864583333336</v>
      </c>
      <c r="B48500">
        <v>638.68416604214667</v>
      </c>
      <c r="C48500">
        <v>362.74412092454907</v>
      </c>
      <c r="D48500">
        <v>610.29314344093098</v>
      </c>
      <c r="E48500">
        <v>1930.82865601148</v>
      </c>
      <c r="F48500">
        <v>2005.6163533195322</v>
      </c>
      <c r="G48500">
        <v>0.11439603567123413</v>
      </c>
    </row>
    <row r="48501" spans="1:7" x14ac:dyDescent="0.3">
      <c r="A48501" s="1">
        <v>45561.868055555555</v>
      </c>
      <c r="B48501">
        <v>638.71538734628109</v>
      </c>
      <c r="C48501">
        <v>363.80279249781847</v>
      </c>
      <c r="D48501">
        <v>610.07243470364244</v>
      </c>
      <c r="E48501">
        <v>1928.0331298872775</v>
      </c>
      <c r="F48501">
        <v>2004.5812454941442</v>
      </c>
      <c r="G48501">
        <v>0.11439603567123413</v>
      </c>
    </row>
    <row r="48502" spans="1:7" x14ac:dyDescent="0.3">
      <c r="A48502" s="1">
        <v>45561.871527777781</v>
      </c>
      <c r="B48502">
        <v>638.88581753064068</v>
      </c>
      <c r="C48502">
        <v>361.68589172671614</v>
      </c>
      <c r="D48502">
        <v>610.35771857015618</v>
      </c>
      <c r="E48502">
        <v>1923.4315792118239</v>
      </c>
      <c r="F48502">
        <v>1992.784151957077</v>
      </c>
      <c r="G48502">
        <v>0.11439603567123413</v>
      </c>
    </row>
    <row r="48503" spans="1:7" x14ac:dyDescent="0.3">
      <c r="A48503" s="1">
        <v>45561.875</v>
      </c>
      <c r="B48503">
        <v>638.83180526572198</v>
      </c>
      <c r="C48503">
        <v>360.31514696575437</v>
      </c>
      <c r="D48503">
        <v>610.10555539529105</v>
      </c>
      <c r="E48503">
        <v>1915.5870260165364</v>
      </c>
      <c r="F48503">
        <v>1983.6988020732285</v>
      </c>
      <c r="G48503">
        <v>0.11439603567123413</v>
      </c>
    </row>
    <row r="48504" spans="1:7" x14ac:dyDescent="0.3">
      <c r="A48504" s="1">
        <v>45561.878472222219</v>
      </c>
      <c r="B48504">
        <v>638.89135634278932</v>
      </c>
      <c r="C48504">
        <v>355.8222436873782</v>
      </c>
      <c r="D48504">
        <v>610.23159818160536</v>
      </c>
      <c r="E48504">
        <v>1903.5171296542185</v>
      </c>
      <c r="F48504">
        <v>1955.655310246799</v>
      </c>
      <c r="G48504">
        <v>0.11439603567123413</v>
      </c>
    </row>
    <row r="48505" spans="1:7" x14ac:dyDescent="0.3">
      <c r="A48505" s="1">
        <v>45561.881944444445</v>
      </c>
      <c r="B48505">
        <v>638.77034304163408</v>
      </c>
      <c r="C48505">
        <v>354.20853390583608</v>
      </c>
      <c r="D48505">
        <v>610.12363789330391</v>
      </c>
      <c r="E48505">
        <v>1898.2524997491844</v>
      </c>
      <c r="F48505">
        <v>1946.8494288846125</v>
      </c>
      <c r="G48505">
        <v>0.11439603567123413</v>
      </c>
    </row>
    <row r="48506" spans="1:7" x14ac:dyDescent="0.3">
      <c r="A48506" s="1">
        <v>45561.885416666664</v>
      </c>
      <c r="B48506">
        <v>638.44651383632277</v>
      </c>
      <c r="C48506">
        <v>355.19751318492672</v>
      </c>
      <c r="D48506">
        <v>610.17392935886016</v>
      </c>
      <c r="E48506">
        <v>1901.4306588528639</v>
      </c>
      <c r="F48506">
        <v>1946.5838038336676</v>
      </c>
      <c r="G48506">
        <v>0.11439603567123413</v>
      </c>
    </row>
    <row r="48507" spans="1:7" x14ac:dyDescent="0.3">
      <c r="A48507" s="1">
        <v>45561.888888888891</v>
      </c>
      <c r="B48507">
        <v>638.49438699864777</v>
      </c>
      <c r="C48507">
        <v>357.54290582254458</v>
      </c>
      <c r="D48507">
        <v>609.95360407556848</v>
      </c>
      <c r="E48507">
        <v>1911.831640264897</v>
      </c>
      <c r="F48507">
        <v>1966.7840499135232</v>
      </c>
      <c r="G48507">
        <v>0.11439603567123413</v>
      </c>
    </row>
    <row r="48508" spans="1:7" x14ac:dyDescent="0.3">
      <c r="A48508" s="1">
        <v>45561.892361111109</v>
      </c>
      <c r="B48508">
        <v>638.41030234569769</v>
      </c>
      <c r="C48508">
        <v>358.23993408362753</v>
      </c>
      <c r="D48508">
        <v>609.99489690138876</v>
      </c>
      <c r="E48508">
        <v>1912.9433828639662</v>
      </c>
      <c r="F48508">
        <v>1970.5154270180128</v>
      </c>
      <c r="G48508">
        <v>0.11439603567123413</v>
      </c>
    </row>
    <row r="48509" spans="1:7" x14ac:dyDescent="0.3">
      <c r="A48509" s="1">
        <v>45561.895833333336</v>
      </c>
      <c r="B48509">
        <v>638.37396676295214</v>
      </c>
      <c r="C48509">
        <v>359.77564787349155</v>
      </c>
      <c r="D48509">
        <v>609.9181442353289</v>
      </c>
      <c r="E48509">
        <v>1912.5192099626156</v>
      </c>
      <c r="F48509">
        <v>1973.0552931536606</v>
      </c>
      <c r="G48509">
        <v>0.11439603567123413</v>
      </c>
    </row>
    <row r="48510" spans="1:7" x14ac:dyDescent="0.3">
      <c r="A48510" s="1">
        <v>45561.899305555555</v>
      </c>
      <c r="B48510">
        <v>635.2591561368547</v>
      </c>
      <c r="C48510">
        <v>354.97465204365227</v>
      </c>
      <c r="D48510">
        <v>606.74603935961488</v>
      </c>
      <c r="E48510">
        <v>1893.3140827658228</v>
      </c>
      <c r="F48510">
        <v>1946.8578042206057</v>
      </c>
      <c r="G48510">
        <v>0.11439603567123413</v>
      </c>
    </row>
    <row r="48511" spans="1:7" x14ac:dyDescent="0.3">
      <c r="A48511" s="1">
        <v>45561.902777777781</v>
      </c>
      <c r="B48511">
        <v>633.74058188365245</v>
      </c>
      <c r="C48511">
        <v>354.81351454989488</v>
      </c>
      <c r="D48511">
        <v>605.20868265114484</v>
      </c>
      <c r="E48511">
        <v>1884.1436909994409</v>
      </c>
      <c r="F48511">
        <v>1937.1639964582794</v>
      </c>
      <c r="G48511">
        <v>0.11439603567123413</v>
      </c>
    </row>
    <row r="48512" spans="1:7" x14ac:dyDescent="0.3">
      <c r="A48512" s="1">
        <v>45561.90625</v>
      </c>
      <c r="B48512">
        <v>633.43503139803374</v>
      </c>
      <c r="C48512">
        <v>354.23735051574295</v>
      </c>
      <c r="D48512">
        <v>604.73647188222265</v>
      </c>
      <c r="E48512">
        <v>1880.3482951311671</v>
      </c>
      <c r="F48512">
        <v>1934.9730501939468</v>
      </c>
      <c r="G48512">
        <v>0.11439603567123413</v>
      </c>
    </row>
    <row r="48513" spans="1:7" x14ac:dyDescent="0.3">
      <c r="A48513" s="1">
        <v>45561.909722222219</v>
      </c>
      <c r="B48513">
        <v>634.37151563511725</v>
      </c>
      <c r="C48513">
        <v>351.6544158033588</v>
      </c>
      <c r="D48513">
        <v>605.59770422505483</v>
      </c>
      <c r="E48513">
        <v>1882.9340216121175</v>
      </c>
      <c r="F48513">
        <v>1918.5826767970245</v>
      </c>
      <c r="G48513">
        <v>0.11439603567123413</v>
      </c>
    </row>
    <row r="48514" spans="1:7" x14ac:dyDescent="0.3">
      <c r="A48514" s="1">
        <v>45561.913194444445</v>
      </c>
      <c r="B48514">
        <v>635.05162060050782</v>
      </c>
      <c r="C48514">
        <v>355.1866395243257</v>
      </c>
      <c r="D48514">
        <v>606.68409098222787</v>
      </c>
      <c r="E48514">
        <v>1885.2359446835917</v>
      </c>
      <c r="F48514">
        <v>1924.6791662947473</v>
      </c>
      <c r="G48514">
        <v>0.11439603567123413</v>
      </c>
    </row>
    <row r="48515" spans="1:7" x14ac:dyDescent="0.3">
      <c r="A48515" s="1">
        <v>45561.916666666664</v>
      </c>
      <c r="B48515">
        <v>634.17301663176113</v>
      </c>
      <c r="C48515">
        <v>348.70391977733431</v>
      </c>
      <c r="D48515">
        <v>605.47248189439995</v>
      </c>
      <c r="E48515">
        <v>1885.5443324202711</v>
      </c>
      <c r="F48515">
        <v>1901.3805834099558</v>
      </c>
      <c r="G48515">
        <v>0.11439603567123413</v>
      </c>
    </row>
    <row r="48516" spans="1:7" x14ac:dyDescent="0.3">
      <c r="A48516" s="1">
        <v>45561.920138888891</v>
      </c>
      <c r="B48516">
        <v>635.37066326974139</v>
      </c>
      <c r="C48516">
        <v>353.14795147134691</v>
      </c>
      <c r="D48516">
        <v>606.91265287267868</v>
      </c>
      <c r="E48516">
        <v>1889.952651973709</v>
      </c>
      <c r="F48516">
        <v>1918.3000884277351</v>
      </c>
      <c r="G48516">
        <v>0.11439603567123413</v>
      </c>
    </row>
    <row r="48517" spans="1:7" x14ac:dyDescent="0.3">
      <c r="A48517" s="1">
        <v>45561.923611111109</v>
      </c>
      <c r="B48517">
        <v>638.44518665947817</v>
      </c>
      <c r="C48517">
        <v>353.79083811887836</v>
      </c>
      <c r="D48517">
        <v>609.31815614260233</v>
      </c>
      <c r="E48517">
        <v>1911.1441807650865</v>
      </c>
      <c r="F48517">
        <v>1946.8279240213353</v>
      </c>
      <c r="G48517">
        <v>0.11439603567123413</v>
      </c>
    </row>
    <row r="48518" spans="1:7" x14ac:dyDescent="0.3">
      <c r="A48518" s="1">
        <v>45561.927083333336</v>
      </c>
      <c r="B48518">
        <v>638.57670275958503</v>
      </c>
      <c r="C48518">
        <v>356.97694466838243</v>
      </c>
      <c r="D48518">
        <v>609.81867482843086</v>
      </c>
      <c r="E48518">
        <v>1916.1485282161452</v>
      </c>
      <c r="F48518">
        <v>1978.1136914058941</v>
      </c>
      <c r="G48518">
        <v>0.11439603567123413</v>
      </c>
    </row>
    <row r="48519" spans="1:7" x14ac:dyDescent="0.3">
      <c r="A48519" s="1">
        <v>45561.930555555555</v>
      </c>
      <c r="B48519">
        <v>638.50431260267612</v>
      </c>
      <c r="C48519">
        <v>357.43592426629522</v>
      </c>
      <c r="D48519">
        <v>609.59568936581059</v>
      </c>
      <c r="E48519">
        <v>1919.3696896797621</v>
      </c>
      <c r="F48519">
        <v>1984.6404654003832</v>
      </c>
      <c r="G48519">
        <v>0.11439603567123413</v>
      </c>
    </row>
    <row r="48520" spans="1:7" x14ac:dyDescent="0.3">
      <c r="A48520" s="1">
        <v>45561.934027777781</v>
      </c>
      <c r="B48520">
        <v>638.67581455255572</v>
      </c>
      <c r="C48520">
        <v>355.67989126485253</v>
      </c>
      <c r="D48520">
        <v>610.13678599558375</v>
      </c>
      <c r="E48520">
        <v>1916.3346760456093</v>
      </c>
      <c r="F48520">
        <v>1974.6331783680257</v>
      </c>
      <c r="G48520">
        <v>0.11439603567123413</v>
      </c>
    </row>
    <row r="48521" spans="1:7" x14ac:dyDescent="0.3">
      <c r="A48521" s="1">
        <v>45561.9375</v>
      </c>
      <c r="B48521">
        <v>638.53241450502321</v>
      </c>
      <c r="C48521">
        <v>357.12098411458828</v>
      </c>
      <c r="D48521">
        <v>609.71902013987369</v>
      </c>
      <c r="E48521">
        <v>1911.8482388280636</v>
      </c>
      <c r="F48521">
        <v>1981.1542102142482</v>
      </c>
      <c r="G48521">
        <v>0.11439603567123413</v>
      </c>
    </row>
    <row r="48522" spans="1:7" x14ac:dyDescent="0.3">
      <c r="A48522" s="1">
        <v>45561.940972222219</v>
      </c>
      <c r="B48522">
        <v>638.61012977176529</v>
      </c>
      <c r="C48522">
        <v>357.87396269265378</v>
      </c>
      <c r="D48522">
        <v>609.38412425902573</v>
      </c>
      <c r="E48522">
        <v>1915.5695848804503</v>
      </c>
      <c r="F48522">
        <v>1986.9779560052068</v>
      </c>
      <c r="G48522">
        <v>0.11439603567123413</v>
      </c>
    </row>
    <row r="48523" spans="1:7" x14ac:dyDescent="0.3">
      <c r="A48523" s="1">
        <v>45561.944444444445</v>
      </c>
      <c r="B48523">
        <v>638.79011111702005</v>
      </c>
      <c r="C48523">
        <v>359.99103799140505</v>
      </c>
      <c r="D48523">
        <v>609.67838362244254</v>
      </c>
      <c r="E48523">
        <v>1922.8517151796088</v>
      </c>
      <c r="F48523">
        <v>1995.5863363120357</v>
      </c>
      <c r="G48523">
        <v>0.11439603567123413</v>
      </c>
    </row>
    <row r="48524" spans="1:7" x14ac:dyDescent="0.3">
      <c r="A48524" s="1">
        <v>45561.947916666664</v>
      </c>
      <c r="B48524">
        <v>638.67310716283203</v>
      </c>
      <c r="C48524">
        <v>361.4022693146419</v>
      </c>
      <c r="D48524">
        <v>609.82695228358375</v>
      </c>
      <c r="E48524">
        <v>1924.0746457891744</v>
      </c>
      <c r="F48524">
        <v>1996.2789839914321</v>
      </c>
      <c r="G48524">
        <v>0.11439603567123413</v>
      </c>
    </row>
    <row r="48525" spans="1:7" x14ac:dyDescent="0.3">
      <c r="A48525" s="1">
        <v>45561.951388888891</v>
      </c>
      <c r="B48525">
        <v>638.59783265167778</v>
      </c>
      <c r="C48525">
        <v>362.07966111272566</v>
      </c>
      <c r="D48525">
        <v>609.57011825815198</v>
      </c>
      <c r="E48525">
        <v>1923.7974852542425</v>
      </c>
      <c r="F48525">
        <v>1998.4210104783924</v>
      </c>
      <c r="G48525">
        <v>0.11439603567123413</v>
      </c>
    </row>
    <row r="48526" spans="1:7" x14ac:dyDescent="0.3">
      <c r="A48526" s="1">
        <v>45561.954861111109</v>
      </c>
      <c r="B48526">
        <v>638.27104342499229</v>
      </c>
      <c r="C48526">
        <v>363.22036575835813</v>
      </c>
      <c r="D48526">
        <v>609.17872281697362</v>
      </c>
      <c r="E48526">
        <v>1923.7464832544545</v>
      </c>
      <c r="F48526">
        <v>1998.3271019460874</v>
      </c>
      <c r="G48526">
        <v>0.11439603567123413</v>
      </c>
    </row>
    <row r="48527" spans="1:7" x14ac:dyDescent="0.3">
      <c r="A48527" s="1">
        <v>45561.958333333336</v>
      </c>
      <c r="B48527">
        <v>638.85326090746685</v>
      </c>
      <c r="C48527">
        <v>364.810473015551</v>
      </c>
      <c r="D48527">
        <v>609.87208939681852</v>
      </c>
      <c r="E48527">
        <v>1926.7971792464234</v>
      </c>
      <c r="F48527">
        <v>2003.3194926004376</v>
      </c>
      <c r="G48527">
        <v>0.11439603567123413</v>
      </c>
    </row>
    <row r="48528" spans="1:7" x14ac:dyDescent="0.3">
      <c r="A48528" s="1">
        <v>45561.961805555555</v>
      </c>
      <c r="B48528">
        <v>638.9168762063199</v>
      </c>
      <c r="C48528">
        <v>364.06601853651642</v>
      </c>
      <c r="D48528">
        <v>609.50080099162176</v>
      </c>
      <c r="E48528">
        <v>1925.6286073839731</v>
      </c>
      <c r="F48528">
        <v>1996.2628319714547</v>
      </c>
      <c r="G48528">
        <v>0.11439603567123413</v>
      </c>
    </row>
    <row r="48529" spans="1:7" x14ac:dyDescent="0.3">
      <c r="A48529" s="1">
        <v>45561.965277777781</v>
      </c>
      <c r="B48529">
        <v>638.81585522891146</v>
      </c>
      <c r="C48529">
        <v>364.64163162623521</v>
      </c>
      <c r="D48529">
        <v>609.67145462083215</v>
      </c>
      <c r="E48529">
        <v>1918.7439599727343</v>
      </c>
      <c r="F48529">
        <v>1991.6015026125247</v>
      </c>
      <c r="G48529">
        <v>0.11439603567123413</v>
      </c>
    </row>
    <row r="48530" spans="1:7" x14ac:dyDescent="0.3">
      <c r="A48530" s="1">
        <v>45561.96875</v>
      </c>
      <c r="B48530">
        <v>638.76085047745437</v>
      </c>
      <c r="C48530">
        <v>364.34657956043429</v>
      </c>
      <c r="D48530">
        <v>609.64670118525498</v>
      </c>
      <c r="E48530">
        <v>1917.3384360948116</v>
      </c>
      <c r="F48530">
        <v>1988.9543260981593</v>
      </c>
      <c r="G48530">
        <v>0.11439603567123413</v>
      </c>
    </row>
    <row r="48531" spans="1:7" x14ac:dyDescent="0.3">
      <c r="A48531" s="1">
        <v>45561.972222222219</v>
      </c>
      <c r="B48531">
        <v>638.61903429516724</v>
      </c>
      <c r="C48531">
        <v>363.49386295402957</v>
      </c>
      <c r="D48531">
        <v>609.66932616245765</v>
      </c>
      <c r="E48531">
        <v>1911.7117376533477</v>
      </c>
      <c r="F48531">
        <v>1979.4094198907155</v>
      </c>
      <c r="G48531">
        <v>0.11439603567123413</v>
      </c>
    </row>
    <row r="48532" spans="1:7" x14ac:dyDescent="0.3">
      <c r="A48532" s="1">
        <v>45561.975694444445</v>
      </c>
      <c r="B48532">
        <v>637.50135779711138</v>
      </c>
      <c r="C48532">
        <v>359.56270418396269</v>
      </c>
      <c r="D48532">
        <v>608.55637185274861</v>
      </c>
      <c r="E48532">
        <v>1902.3095721583456</v>
      </c>
      <c r="F48532">
        <v>1962.5540830975801</v>
      </c>
      <c r="G48532">
        <v>0.11439603567123413</v>
      </c>
    </row>
    <row r="48533" spans="1:7" x14ac:dyDescent="0.3">
      <c r="A48533" s="1">
        <v>45561.979166666664</v>
      </c>
      <c r="B48533">
        <v>634.20682654596294</v>
      </c>
      <c r="C48533">
        <v>360.78044211094874</v>
      </c>
      <c r="D48533">
        <v>605.35502039851553</v>
      </c>
      <c r="E48533">
        <v>1882.8719947430859</v>
      </c>
      <c r="F48533">
        <v>1955.7909646258015</v>
      </c>
      <c r="G48533">
        <v>0.11439603567123413</v>
      </c>
    </row>
    <row r="48534" spans="1:7" x14ac:dyDescent="0.3">
      <c r="A48534" s="1">
        <v>45561.982638888891</v>
      </c>
      <c r="B48534">
        <v>635.08065838668142</v>
      </c>
      <c r="C48534">
        <v>357.77242800914632</v>
      </c>
      <c r="D48534">
        <v>606.15272796093006</v>
      </c>
      <c r="E48534">
        <v>1892.4240675327446</v>
      </c>
      <c r="F48534">
        <v>1954.0486033867166</v>
      </c>
      <c r="G48534">
        <v>0.11439603567123413</v>
      </c>
    </row>
    <row r="48535" spans="1:7" x14ac:dyDescent="0.3">
      <c r="A48535" s="1">
        <v>45561.986111111109</v>
      </c>
      <c r="B48535">
        <v>633.12555380628953</v>
      </c>
      <c r="C48535">
        <v>358.8169566295835</v>
      </c>
      <c r="D48535">
        <v>604.63387048545076</v>
      </c>
      <c r="E48535">
        <v>1887.8977588427842</v>
      </c>
      <c r="F48535">
        <v>1957.6851829853395</v>
      </c>
      <c r="G48535">
        <v>0.11439603567123413</v>
      </c>
    </row>
    <row r="48536" spans="1:7" x14ac:dyDescent="0.3">
      <c r="A48536" s="1">
        <v>45561.989583333336</v>
      </c>
      <c r="B48536">
        <v>633.58101117677279</v>
      </c>
      <c r="C48536">
        <v>360.13168305927269</v>
      </c>
      <c r="D48536">
        <v>605.2138674576928</v>
      </c>
      <c r="E48536">
        <v>1889.3065261308664</v>
      </c>
      <c r="F48536">
        <v>1959.0481862488887</v>
      </c>
      <c r="G48536">
        <v>0.11439603567123413</v>
      </c>
    </row>
    <row r="48537" spans="1:7" x14ac:dyDescent="0.3">
      <c r="A48537" s="1">
        <v>45561.993055555555</v>
      </c>
      <c r="B48537">
        <v>637.84256280461796</v>
      </c>
      <c r="C48537">
        <v>364.23258354725323</v>
      </c>
      <c r="D48537">
        <v>609.18338364370254</v>
      </c>
      <c r="E48537">
        <v>1911.7259531572904</v>
      </c>
      <c r="F48537">
        <v>1981.0037728107197</v>
      </c>
      <c r="G48537">
        <v>0.11439603567123413</v>
      </c>
    </row>
    <row r="48538" spans="1:7" x14ac:dyDescent="0.3">
      <c r="A48538" s="1">
        <v>45561.996527777781</v>
      </c>
      <c r="B48538">
        <v>638.53202292048707</v>
      </c>
      <c r="C48538">
        <v>364.64198856767308</v>
      </c>
      <c r="D48538">
        <v>609.41811685187963</v>
      </c>
      <c r="E48538">
        <v>1914.3775884888198</v>
      </c>
      <c r="F48538">
        <v>1985.9998074460475</v>
      </c>
      <c r="G48538">
        <v>0.11439603567123413</v>
      </c>
    </row>
    <row r="48539" spans="1:7" x14ac:dyDescent="0.3">
      <c r="A48539" s="1">
        <v>45562</v>
      </c>
      <c r="B48539">
        <v>638.43695897143118</v>
      </c>
      <c r="C48539">
        <v>363.92392398974266</v>
      </c>
      <c r="D48539">
        <v>609.8604496877723</v>
      </c>
      <c r="E48539">
        <v>1910.8157392797502</v>
      </c>
      <c r="F48539">
        <v>1980.3052979195913</v>
      </c>
      <c r="G48539">
        <v>0.11439603567123413</v>
      </c>
    </row>
    <row r="48540" spans="1:7" x14ac:dyDescent="0.3">
      <c r="A48540" s="1">
        <v>45562.003472222219</v>
      </c>
      <c r="B48540">
        <v>638.19909370473795</v>
      </c>
      <c r="C48540">
        <v>363.89501704876432</v>
      </c>
      <c r="D48540">
        <v>609.07742584200207</v>
      </c>
      <c r="E48540">
        <v>1908.2759384276105</v>
      </c>
      <c r="F48540">
        <v>1979.1896053596652</v>
      </c>
      <c r="G48540">
        <v>0.11439603567123413</v>
      </c>
    </row>
    <row r="48541" spans="1:7" x14ac:dyDescent="0.3">
      <c r="A48541" s="1">
        <v>45562.006944444445</v>
      </c>
      <c r="B48541">
        <v>638.61992417010083</v>
      </c>
      <c r="C48541">
        <v>364.67540520549994</v>
      </c>
      <c r="D48541">
        <v>609.6798407756479</v>
      </c>
      <c r="E48541">
        <v>1909.9680895811971</v>
      </c>
      <c r="F48541">
        <v>1982.5193067128948</v>
      </c>
      <c r="G48541">
        <v>0.11439603567123413</v>
      </c>
    </row>
    <row r="48542" spans="1:7" x14ac:dyDescent="0.3">
      <c r="A48542" s="1">
        <v>45562.010416666664</v>
      </c>
      <c r="B48542">
        <v>638.17919851801253</v>
      </c>
      <c r="C48542">
        <v>362.09175950616742</v>
      </c>
      <c r="D48542">
        <v>608.90917935071218</v>
      </c>
      <c r="E48542">
        <v>1904.6370834852059</v>
      </c>
      <c r="F48542">
        <v>1968.9499763344202</v>
      </c>
      <c r="G48542">
        <v>0.11439603567123413</v>
      </c>
    </row>
    <row r="48543" spans="1:7" x14ac:dyDescent="0.3">
      <c r="A48543" s="1">
        <v>45562.013888888891</v>
      </c>
      <c r="B48543">
        <v>638.20138427330392</v>
      </c>
      <c r="C48543">
        <v>360.40281419198345</v>
      </c>
      <c r="D48543">
        <v>609.40741503307572</v>
      </c>
      <c r="E48543">
        <v>1900.848042088955</v>
      </c>
      <c r="F48543">
        <v>1968.3617340818994</v>
      </c>
      <c r="G48543">
        <v>0.11439603567123413</v>
      </c>
    </row>
    <row r="48544" spans="1:7" x14ac:dyDescent="0.3">
      <c r="A48544" s="1">
        <v>45562.017361111109</v>
      </c>
      <c r="B48544">
        <v>636.78841985014265</v>
      </c>
      <c r="C48544">
        <v>358.34700052038625</v>
      </c>
      <c r="D48544">
        <v>607.59341511302068</v>
      </c>
      <c r="E48544">
        <v>1899.7889315244518</v>
      </c>
      <c r="F48544">
        <v>1960.3325655683338</v>
      </c>
      <c r="G48544">
        <v>0.11439603567123413</v>
      </c>
    </row>
    <row r="48545" spans="1:7" x14ac:dyDescent="0.3">
      <c r="A48545" s="1">
        <v>45562.020833333336</v>
      </c>
      <c r="B48545">
        <v>631.68670409849415</v>
      </c>
      <c r="C48545">
        <v>358.82181231079034</v>
      </c>
      <c r="D48545">
        <v>602.96097518549163</v>
      </c>
      <c r="E48545">
        <v>1874.6499079137564</v>
      </c>
      <c r="F48545">
        <v>1952.6684264425414</v>
      </c>
      <c r="G48545">
        <v>0.11439603567123413</v>
      </c>
    </row>
    <row r="48546" spans="1:7" x14ac:dyDescent="0.3">
      <c r="A48546" s="1">
        <v>45562.024305555555</v>
      </c>
      <c r="B48546">
        <v>630.47482805984623</v>
      </c>
      <c r="C48546">
        <v>354.03293848465898</v>
      </c>
      <c r="D48546">
        <v>601.37952736384216</v>
      </c>
      <c r="E48546">
        <v>1874.8192292967346</v>
      </c>
      <c r="F48546">
        <v>1938.4809621123097</v>
      </c>
      <c r="G48546">
        <v>0.11439603567123413</v>
      </c>
    </row>
    <row r="48547" spans="1:7" x14ac:dyDescent="0.3">
      <c r="A48547" s="1">
        <v>45562.027777777781</v>
      </c>
      <c r="B48547">
        <v>625.58816104789901</v>
      </c>
      <c r="C48547">
        <v>353.88470762842894</v>
      </c>
      <c r="D48547">
        <v>596.44952056464535</v>
      </c>
      <c r="E48547">
        <v>1853.8877644916363</v>
      </c>
      <c r="F48547">
        <v>1932.5452548717451</v>
      </c>
      <c r="G48547">
        <v>0.11439603567123413</v>
      </c>
    </row>
    <row r="48548" spans="1:7" x14ac:dyDescent="0.3">
      <c r="A48548" s="1">
        <v>45562.03125</v>
      </c>
      <c r="B48548">
        <v>620.65206220973812</v>
      </c>
      <c r="C48548">
        <v>351.37779970530642</v>
      </c>
      <c r="D48548">
        <v>591.70346530394488</v>
      </c>
      <c r="E48548">
        <v>1839.4276412267586</v>
      </c>
      <c r="F48548">
        <v>1915.9740040170921</v>
      </c>
      <c r="G48548">
        <v>0.11439603567123413</v>
      </c>
    </row>
    <row r="48549" spans="1:7" x14ac:dyDescent="0.3">
      <c r="A48549" s="1">
        <v>45562.034722222219</v>
      </c>
      <c r="B48549">
        <v>615.29185848495104</v>
      </c>
      <c r="C48549">
        <v>348.22821748609584</v>
      </c>
      <c r="D48549">
        <v>586.55621218424665</v>
      </c>
      <c r="E48549">
        <v>1819.0334172660364</v>
      </c>
      <c r="F48549">
        <v>1894.2606125192324</v>
      </c>
      <c r="G48549">
        <v>0.11439603567123413</v>
      </c>
    </row>
    <row r="48550" spans="1:7" x14ac:dyDescent="0.3">
      <c r="A48550" s="1">
        <v>45562.038194444445</v>
      </c>
      <c r="B48550">
        <v>610.0690604655573</v>
      </c>
      <c r="C48550">
        <v>344.49639313854789</v>
      </c>
      <c r="D48550">
        <v>581.57814206442015</v>
      </c>
      <c r="E48550">
        <v>1797.1460044855962</v>
      </c>
      <c r="F48550">
        <v>1869.1820323250245</v>
      </c>
      <c r="G48550">
        <v>0.11439603567123413</v>
      </c>
    </row>
    <row r="48551" spans="1:7" x14ac:dyDescent="0.3">
      <c r="A48551" s="1">
        <v>45562.041666666664</v>
      </c>
      <c r="B48551">
        <v>607.25025379872375</v>
      </c>
      <c r="C48551">
        <v>344.17373113058807</v>
      </c>
      <c r="D48551">
        <v>579.08298519674247</v>
      </c>
      <c r="E48551">
        <v>1783.2034314315752</v>
      </c>
      <c r="F48551">
        <v>1860.8916992194279</v>
      </c>
      <c r="G48551">
        <v>0.11439603567123413</v>
      </c>
    </row>
    <row r="48552" spans="1:7" x14ac:dyDescent="0.3">
      <c r="A48552" s="1">
        <v>45562.045138888891</v>
      </c>
      <c r="B48552">
        <v>607.80365495836668</v>
      </c>
      <c r="C48552">
        <v>341.56815462008302</v>
      </c>
      <c r="D48552">
        <v>579.42528286403297</v>
      </c>
      <c r="E48552">
        <v>1781.2203726590697</v>
      </c>
      <c r="F48552">
        <v>1841.5578370341491</v>
      </c>
      <c r="G48552">
        <v>0.11439603567123413</v>
      </c>
    </row>
    <row r="48553" spans="1:7" x14ac:dyDescent="0.3">
      <c r="A48553" s="1">
        <v>45562.048611111109</v>
      </c>
      <c r="B48553">
        <v>606.61683956954391</v>
      </c>
      <c r="C48553">
        <v>341.88915307050212</v>
      </c>
      <c r="D48553">
        <v>578.20773086001691</v>
      </c>
      <c r="E48553">
        <v>1779.1702904776298</v>
      </c>
      <c r="F48553">
        <v>1844.58512294716</v>
      </c>
      <c r="G48553">
        <v>0.11439603567123413</v>
      </c>
    </row>
    <row r="48554" spans="1:7" x14ac:dyDescent="0.3">
      <c r="A48554" s="1">
        <v>45562.052083333336</v>
      </c>
      <c r="B48554">
        <v>607.40862721807196</v>
      </c>
      <c r="C48554">
        <v>341.3393611444979</v>
      </c>
      <c r="D48554">
        <v>579.1643055729345</v>
      </c>
      <c r="E48554">
        <v>1784.2514097680105</v>
      </c>
      <c r="F48554">
        <v>1842.5943075670291</v>
      </c>
      <c r="G48554">
        <v>0.11439603567123413</v>
      </c>
    </row>
    <row r="48555" spans="1:7" x14ac:dyDescent="0.3">
      <c r="A48555" s="1">
        <v>45562.055555555555</v>
      </c>
      <c r="B48555">
        <v>607.03229133227069</v>
      </c>
      <c r="C48555">
        <v>341.61787216694921</v>
      </c>
      <c r="D48555">
        <v>578.74810314589922</v>
      </c>
      <c r="E48555">
        <v>1779.3041729510735</v>
      </c>
      <c r="F48555">
        <v>1842.023575666253</v>
      </c>
      <c r="G48555">
        <v>0.11439603567123413</v>
      </c>
    </row>
    <row r="48556" spans="1:7" x14ac:dyDescent="0.3">
      <c r="A48556" s="1">
        <v>45562.059027777781</v>
      </c>
      <c r="B48556">
        <v>606.31927403387442</v>
      </c>
      <c r="C48556">
        <v>341.77805048214043</v>
      </c>
      <c r="D48556">
        <v>577.91245515918069</v>
      </c>
      <c r="E48556">
        <v>1785.6248294215177</v>
      </c>
      <c r="F48556">
        <v>1849.4440841823448</v>
      </c>
      <c r="G48556">
        <v>0.11439603567123413</v>
      </c>
    </row>
    <row r="48557" spans="1:7" x14ac:dyDescent="0.3">
      <c r="A48557" s="1">
        <v>45562.0625</v>
      </c>
      <c r="B48557">
        <v>606.84331321119691</v>
      </c>
      <c r="C48557">
        <v>342.52229648469716</v>
      </c>
      <c r="D48557">
        <v>578.90494845643673</v>
      </c>
      <c r="E48557">
        <v>1784.3852981722789</v>
      </c>
      <c r="F48557">
        <v>1851.9725598940595</v>
      </c>
      <c r="G48557">
        <v>0.11439603567123413</v>
      </c>
    </row>
    <row r="48558" spans="1:7" x14ac:dyDescent="0.3">
      <c r="A48558" s="1">
        <v>45562.065972222219</v>
      </c>
      <c r="B48558">
        <v>607.0649914892864</v>
      </c>
      <c r="C48558">
        <v>343.3757680167646</v>
      </c>
      <c r="D48558">
        <v>578.96189408512714</v>
      </c>
      <c r="E48558">
        <v>1786.3219583116199</v>
      </c>
      <c r="F48558">
        <v>1858.2023351816999</v>
      </c>
      <c r="G48558">
        <v>0.11439603567123413</v>
      </c>
    </row>
    <row r="48559" spans="1:7" x14ac:dyDescent="0.3">
      <c r="A48559" s="1">
        <v>45562.069444444445</v>
      </c>
      <c r="B48559">
        <v>605.92195129493655</v>
      </c>
      <c r="C48559">
        <v>345.27236960726822</v>
      </c>
      <c r="D48559">
        <v>577.89586103589261</v>
      </c>
      <c r="E48559">
        <v>1785.8438911945393</v>
      </c>
      <c r="F48559">
        <v>1864.9621248969215</v>
      </c>
      <c r="G48559">
        <v>0.11439603567123413</v>
      </c>
    </row>
    <row r="48560" spans="1:7" x14ac:dyDescent="0.3">
      <c r="A48560" s="1">
        <v>45562.072916666664</v>
      </c>
      <c r="B48560">
        <v>604.57146119805611</v>
      </c>
      <c r="C48560">
        <v>342.09574528275687</v>
      </c>
      <c r="D48560">
        <v>576.3860953417045</v>
      </c>
      <c r="E48560">
        <v>1781.8835124283114</v>
      </c>
      <c r="F48560">
        <v>1852.3428648726542</v>
      </c>
      <c r="G48560">
        <v>0.11439603567123413</v>
      </c>
    </row>
    <row r="48561" spans="1:7" x14ac:dyDescent="0.3">
      <c r="A48561" s="1">
        <v>45562.076388888891</v>
      </c>
      <c r="B48561">
        <v>605.59812560999956</v>
      </c>
      <c r="C48561">
        <v>344.5902710557163</v>
      </c>
      <c r="D48561">
        <v>577.33959366480826</v>
      </c>
      <c r="E48561">
        <v>1790.0445522453881</v>
      </c>
      <c r="F48561">
        <v>1863.5022526038861</v>
      </c>
      <c r="G48561">
        <v>0.11439603567123413</v>
      </c>
    </row>
    <row r="48562" spans="1:7" x14ac:dyDescent="0.3">
      <c r="A48562" s="1">
        <v>45562.079861111109</v>
      </c>
      <c r="B48562">
        <v>603.38574562543226</v>
      </c>
      <c r="C48562">
        <v>346.61400354755909</v>
      </c>
      <c r="D48562">
        <v>575.74263072972292</v>
      </c>
      <c r="E48562">
        <v>1777.8005481644386</v>
      </c>
      <c r="F48562">
        <v>1865.5969314211627</v>
      </c>
      <c r="G48562">
        <v>0.11439603567123413</v>
      </c>
    </row>
    <row r="48563" spans="1:7" x14ac:dyDescent="0.3">
      <c r="A48563" s="1">
        <v>45562.083333333336</v>
      </c>
      <c r="B48563">
        <v>602.05565242753278</v>
      </c>
      <c r="C48563">
        <v>341.00294357935758</v>
      </c>
      <c r="D48563">
        <v>574.12600516875432</v>
      </c>
      <c r="E48563">
        <v>1767.9100445166196</v>
      </c>
      <c r="F48563">
        <v>1835.3152975665971</v>
      </c>
      <c r="G48563">
        <v>0.11439603567123413</v>
      </c>
    </row>
    <row r="48564" spans="1:7" x14ac:dyDescent="0.3">
      <c r="A48564" s="1">
        <v>45562.086805555555</v>
      </c>
      <c r="B48564">
        <v>602.95126362440624</v>
      </c>
      <c r="C48564">
        <v>342.05395728216911</v>
      </c>
      <c r="D48564">
        <v>575.19358382313419</v>
      </c>
      <c r="E48564">
        <v>1768.1478025966994</v>
      </c>
      <c r="F48564">
        <v>1834.0783773186538</v>
      </c>
      <c r="G48564">
        <v>0.11439603567123413</v>
      </c>
    </row>
    <row r="48565" spans="1:7" x14ac:dyDescent="0.3">
      <c r="A48565" s="1">
        <v>45562.090277777781</v>
      </c>
      <c r="B48565">
        <v>605.92345880686514</v>
      </c>
      <c r="C48565">
        <v>346.42342404204572</v>
      </c>
      <c r="D48565">
        <v>578.17385823791903</v>
      </c>
      <c r="E48565">
        <v>1779.5910625949459</v>
      </c>
      <c r="F48565">
        <v>1859.6151906858788</v>
      </c>
      <c r="G48565">
        <v>0.11439603567123413</v>
      </c>
    </row>
    <row r="48566" spans="1:7" x14ac:dyDescent="0.3">
      <c r="A48566" s="1">
        <v>45562.09375</v>
      </c>
      <c r="B48566">
        <v>607.22530214522203</v>
      </c>
      <c r="C48566">
        <v>345.26446627133294</v>
      </c>
      <c r="D48566">
        <v>578.66032895615979</v>
      </c>
      <c r="E48566">
        <v>1787.885655174128</v>
      </c>
      <c r="F48566">
        <v>1861.4162918106513</v>
      </c>
      <c r="G48566">
        <v>0.11439603567123413</v>
      </c>
    </row>
    <row r="48567" spans="1:7" x14ac:dyDescent="0.3">
      <c r="A48567" s="1">
        <v>45562.097222222219</v>
      </c>
      <c r="B48567">
        <v>607.26873018614128</v>
      </c>
      <c r="C48567">
        <v>345.90247716017529</v>
      </c>
      <c r="D48567">
        <v>579.0833415223276</v>
      </c>
      <c r="E48567">
        <v>1787.8904734861401</v>
      </c>
      <c r="F48567">
        <v>1864.84769916205</v>
      </c>
      <c r="G48567">
        <v>0.11439603567123413</v>
      </c>
    </row>
    <row r="48568" spans="1:7" x14ac:dyDescent="0.3">
      <c r="A48568" s="1">
        <v>45562.100694444445</v>
      </c>
      <c r="B48568">
        <v>607.15735976499082</v>
      </c>
      <c r="C48568">
        <v>345.90649640277547</v>
      </c>
      <c r="D48568">
        <v>579.23151936521651</v>
      </c>
      <c r="E48568">
        <v>1787.6365820189053</v>
      </c>
      <c r="F48568">
        <v>1863.211103469223</v>
      </c>
      <c r="G48568">
        <v>0.11439603567123413</v>
      </c>
    </row>
    <row r="48569" spans="1:7" x14ac:dyDescent="0.3">
      <c r="A48569" s="1">
        <v>45562.104166666664</v>
      </c>
      <c r="B48569">
        <v>607.14949403926607</v>
      </c>
      <c r="C48569">
        <v>344.20987746303797</v>
      </c>
      <c r="D48569">
        <v>578.96640137770282</v>
      </c>
      <c r="E48569">
        <v>1783.4654480783413</v>
      </c>
      <c r="F48569">
        <v>1852.433348544429</v>
      </c>
      <c r="G48569">
        <v>0.11439603567123413</v>
      </c>
    </row>
    <row r="48570" spans="1:7" x14ac:dyDescent="0.3">
      <c r="A48570" s="1">
        <v>45562.107638888891</v>
      </c>
      <c r="B48570">
        <v>606.95967318397459</v>
      </c>
      <c r="C48570">
        <v>343.13558114170172</v>
      </c>
      <c r="D48570">
        <v>578.87289832375848</v>
      </c>
      <c r="E48570">
        <v>1776.5793046767242</v>
      </c>
      <c r="F48570">
        <v>1843.062752570562</v>
      </c>
      <c r="G48570">
        <v>0.11439603567123413</v>
      </c>
    </row>
    <row r="48571" spans="1:7" x14ac:dyDescent="0.3">
      <c r="A48571" s="1">
        <v>45562.111111111109</v>
      </c>
      <c r="B48571">
        <v>607.13201849835696</v>
      </c>
      <c r="C48571">
        <v>344.64518416946834</v>
      </c>
      <c r="D48571">
        <v>578.98739130737056</v>
      </c>
      <c r="E48571">
        <v>1781.3179108148686</v>
      </c>
      <c r="F48571">
        <v>1853.7424779863597</v>
      </c>
      <c r="G48571">
        <v>0.11439603567123413</v>
      </c>
    </row>
    <row r="48572" spans="1:7" x14ac:dyDescent="0.3">
      <c r="A48572" s="1">
        <v>45562.114583333336</v>
      </c>
      <c r="B48572">
        <v>607.06410920557232</v>
      </c>
      <c r="C48572">
        <v>345.51686619965113</v>
      </c>
      <c r="D48572">
        <v>578.7702033385807</v>
      </c>
      <c r="E48572">
        <v>1786.6612110313711</v>
      </c>
      <c r="F48572">
        <v>1862.0015942290809</v>
      </c>
      <c r="G48572">
        <v>0.11439603567123413</v>
      </c>
    </row>
    <row r="48573" spans="1:7" x14ac:dyDescent="0.3">
      <c r="A48573" s="1">
        <v>45562.118055555555</v>
      </c>
      <c r="B48573">
        <v>606.11917351752243</v>
      </c>
      <c r="C48573">
        <v>342.54036021522251</v>
      </c>
      <c r="D48573">
        <v>577.87403436779755</v>
      </c>
      <c r="E48573">
        <v>1779.2525654286508</v>
      </c>
      <c r="F48573">
        <v>1847.5512843664017</v>
      </c>
      <c r="G48573">
        <v>0.11439603567123413</v>
      </c>
    </row>
    <row r="48574" spans="1:7" x14ac:dyDescent="0.3">
      <c r="A48574" s="1">
        <v>45562.121527777781</v>
      </c>
      <c r="B48574">
        <v>605.06971414890177</v>
      </c>
      <c r="C48574">
        <v>345.43920372378255</v>
      </c>
      <c r="D48574">
        <v>576.99919895040239</v>
      </c>
      <c r="E48574">
        <v>1779.0542138233311</v>
      </c>
      <c r="F48574">
        <v>1854.0694170064328</v>
      </c>
      <c r="G48574">
        <v>0.11440174454390094</v>
      </c>
    </row>
    <row r="48575" spans="1:7" x14ac:dyDescent="0.3">
      <c r="A48575" s="1">
        <v>45562.125</v>
      </c>
      <c r="B48575">
        <v>602.18117644470647</v>
      </c>
      <c r="C48575">
        <v>341.80541996990155</v>
      </c>
      <c r="D48575">
        <v>574.24293974516593</v>
      </c>
      <c r="E48575">
        <v>1765.4704562236752</v>
      </c>
      <c r="F48575">
        <v>1839.6768735008829</v>
      </c>
      <c r="G48575">
        <v>0.1148704427823455</v>
      </c>
    </row>
    <row r="48576" spans="1:7" x14ac:dyDescent="0.3">
      <c r="A48576" s="1">
        <v>45562.128472222219</v>
      </c>
      <c r="B48576">
        <v>605.35281864220747</v>
      </c>
      <c r="C48576">
        <v>345.91779142215074</v>
      </c>
      <c r="D48576">
        <v>577.5927249066026</v>
      </c>
      <c r="E48576">
        <v>1779.6131792281144</v>
      </c>
      <c r="F48576">
        <v>1852.7662389883042</v>
      </c>
      <c r="G48576">
        <v>0.11563267727070065</v>
      </c>
    </row>
    <row r="48577" spans="1:7" x14ac:dyDescent="0.3">
      <c r="A48577" s="1">
        <v>45562.131944444445</v>
      </c>
      <c r="B48577">
        <v>605.47333845247817</v>
      </c>
      <c r="C48577">
        <v>344.95869529613719</v>
      </c>
      <c r="D48577">
        <v>577.22214282758785</v>
      </c>
      <c r="E48577">
        <v>1778.3918595799055</v>
      </c>
      <c r="F48577">
        <v>1855.4409123964888</v>
      </c>
      <c r="G48577">
        <v>0.11639491175905584</v>
      </c>
    </row>
    <row r="48578" spans="1:7" x14ac:dyDescent="0.3">
      <c r="A48578" s="1">
        <v>45562.135416666664</v>
      </c>
      <c r="B48578">
        <v>606.77167753125286</v>
      </c>
      <c r="C48578">
        <v>345.01496323928586</v>
      </c>
      <c r="D48578">
        <v>578.52371307698104</v>
      </c>
      <c r="E48578">
        <v>1781.5832304894661</v>
      </c>
      <c r="F48578">
        <v>1858.3287710402756</v>
      </c>
      <c r="G48578">
        <v>0.11715714624741098</v>
      </c>
    </row>
    <row r="48579" spans="1:7" x14ac:dyDescent="0.3">
      <c r="A48579" s="1">
        <v>45562.138888888891</v>
      </c>
      <c r="B48579">
        <v>606.98673470678489</v>
      </c>
      <c r="C48579">
        <v>345.25363383738045</v>
      </c>
      <c r="D48579">
        <v>578.93546851734618</v>
      </c>
      <c r="E48579">
        <v>1784.2987258389487</v>
      </c>
      <c r="F48579">
        <v>1858.1733983798745</v>
      </c>
      <c r="G48579">
        <v>0.11791938073576617</v>
      </c>
    </row>
    <row r="48580" spans="1:7" x14ac:dyDescent="0.3">
      <c r="A48580" s="1">
        <v>45562.142361111109</v>
      </c>
      <c r="B48580">
        <v>607.01641283468678</v>
      </c>
      <c r="C48580">
        <v>344.01743316827486</v>
      </c>
      <c r="D48580">
        <v>578.5117378750349</v>
      </c>
      <c r="E48580">
        <v>1781.093998628792</v>
      </c>
      <c r="F48580">
        <v>1850.0016505639062</v>
      </c>
      <c r="G48580">
        <v>0.11868161522412132</v>
      </c>
    </row>
    <row r="48581" spans="1:7" x14ac:dyDescent="0.3">
      <c r="A48581" s="1">
        <v>45562.145833333336</v>
      </c>
      <c r="B48581">
        <v>606.97299234382706</v>
      </c>
      <c r="C48581">
        <v>346.6236448319342</v>
      </c>
      <c r="D48581">
        <v>578.52104062207684</v>
      </c>
      <c r="E48581">
        <v>1782.1506615857334</v>
      </c>
      <c r="F48581">
        <v>1861.170035402843</v>
      </c>
      <c r="G48581">
        <v>0.11944384971247651</v>
      </c>
    </row>
    <row r="48582" spans="1:7" x14ac:dyDescent="0.3">
      <c r="A48582" s="1">
        <v>45562.149305555555</v>
      </c>
      <c r="B48582">
        <v>607.10762988563613</v>
      </c>
      <c r="C48582">
        <v>346.79577905180963</v>
      </c>
      <c r="D48582">
        <v>579.12097627713752</v>
      </c>
      <c r="E48582">
        <v>1786.7205196103423</v>
      </c>
      <c r="F48582">
        <v>1864.3754397901159</v>
      </c>
      <c r="G48582">
        <v>0.12020608420083166</v>
      </c>
    </row>
    <row r="48583" spans="1:7" x14ac:dyDescent="0.3">
      <c r="A48583" s="1">
        <v>45562.152777777781</v>
      </c>
      <c r="B48583">
        <v>607.25754556537959</v>
      </c>
      <c r="C48583">
        <v>345.99260882883937</v>
      </c>
      <c r="D48583">
        <v>579.30835169467002</v>
      </c>
      <c r="E48583">
        <v>1786.5199579499526</v>
      </c>
      <c r="F48583">
        <v>1858.0602849823872</v>
      </c>
      <c r="G48583">
        <v>0.12096831868918682</v>
      </c>
    </row>
    <row r="48584" spans="1:7" x14ac:dyDescent="0.3">
      <c r="A48584" s="1">
        <v>45562.15625</v>
      </c>
      <c r="B48584">
        <v>607.10970847100862</v>
      </c>
      <c r="C48584">
        <v>345.32157826340978</v>
      </c>
      <c r="D48584">
        <v>579.12551019245075</v>
      </c>
      <c r="E48584">
        <v>1780.7509045669983</v>
      </c>
      <c r="F48584">
        <v>1852.7207508718602</v>
      </c>
      <c r="G48584">
        <v>0.121730553177542</v>
      </c>
    </row>
    <row r="48585" spans="1:7" x14ac:dyDescent="0.3">
      <c r="A48585" s="1">
        <v>45562.159722222219</v>
      </c>
      <c r="B48585">
        <v>607.16304587240734</v>
      </c>
      <c r="C48585">
        <v>345.22253615673009</v>
      </c>
      <c r="D48585">
        <v>579.30972617685359</v>
      </c>
      <c r="E48585">
        <v>1781.2941617863835</v>
      </c>
      <c r="F48585">
        <v>1853.8730319404838</v>
      </c>
      <c r="G48585">
        <v>0.12249278766589716</v>
      </c>
    </row>
    <row r="48586" spans="1:7" x14ac:dyDescent="0.3">
      <c r="A48586" s="1">
        <v>45562.163194444445</v>
      </c>
      <c r="B48586">
        <v>606.40935940975737</v>
      </c>
      <c r="C48586">
        <v>345.22450914414281</v>
      </c>
      <c r="D48586">
        <v>578.55353163580003</v>
      </c>
      <c r="E48586">
        <v>1779.901107452348</v>
      </c>
      <c r="F48586">
        <v>1852.7205451004324</v>
      </c>
      <c r="G48586">
        <v>0.12325502215425231</v>
      </c>
    </row>
    <row r="48587" spans="1:7" x14ac:dyDescent="0.3">
      <c r="A48587" s="1">
        <v>45562.166666666664</v>
      </c>
      <c r="B48587">
        <v>606.80750910166375</v>
      </c>
      <c r="C48587">
        <v>344.64702877152467</v>
      </c>
      <c r="D48587">
        <v>578.98603446550123</v>
      </c>
      <c r="E48587">
        <v>1779.5009016281588</v>
      </c>
      <c r="F48587">
        <v>1851.5087939808843</v>
      </c>
      <c r="G48587">
        <v>0.1240172566426075</v>
      </c>
    </row>
    <row r="48588" spans="1:7" x14ac:dyDescent="0.3">
      <c r="A48588" s="1">
        <v>45562.170138888891</v>
      </c>
      <c r="B48588">
        <v>607.00035959146055</v>
      </c>
      <c r="C48588">
        <v>345.49479495990545</v>
      </c>
      <c r="D48588">
        <v>579.02972562945774</v>
      </c>
      <c r="E48588">
        <v>1778.5718285614325</v>
      </c>
      <c r="F48588">
        <v>1850.4040014898203</v>
      </c>
      <c r="G48588">
        <v>0.12477949113096265</v>
      </c>
    </row>
    <row r="48589" spans="1:7" x14ac:dyDescent="0.3">
      <c r="A48589" s="1">
        <v>45562.173611111109</v>
      </c>
      <c r="B48589">
        <v>606.99090641772352</v>
      </c>
      <c r="C48589">
        <v>344.01744373163513</v>
      </c>
      <c r="D48589">
        <v>579.24590377306833</v>
      </c>
      <c r="E48589">
        <v>1777.2290992089409</v>
      </c>
      <c r="F48589">
        <v>1846.9345895658057</v>
      </c>
      <c r="G48589">
        <v>0.12554172561931781</v>
      </c>
    </row>
    <row r="48590" spans="1:7" x14ac:dyDescent="0.3">
      <c r="A48590" s="1">
        <v>45562.177083333336</v>
      </c>
      <c r="B48590">
        <v>607.06941666963417</v>
      </c>
      <c r="C48590">
        <v>345.06301159743163</v>
      </c>
      <c r="D48590">
        <v>579.20421113673183</v>
      </c>
      <c r="E48590">
        <v>1777.8162658419731</v>
      </c>
      <c r="F48590">
        <v>1853.2603039149242</v>
      </c>
      <c r="G48590">
        <v>0.126303960107673</v>
      </c>
    </row>
    <row r="48591" spans="1:7" x14ac:dyDescent="0.3">
      <c r="A48591" s="1">
        <v>45562.180555555555</v>
      </c>
      <c r="B48591">
        <v>606.83641777834646</v>
      </c>
      <c r="C48591">
        <v>344.96579710707908</v>
      </c>
      <c r="D48591">
        <v>578.68827850466494</v>
      </c>
      <c r="E48591">
        <v>1776.8905017226143</v>
      </c>
      <c r="F48591">
        <v>1852.555369494245</v>
      </c>
      <c r="G48591">
        <v>0.12706619459602816</v>
      </c>
    </row>
    <row r="48592" spans="1:7" x14ac:dyDescent="0.3">
      <c r="A48592" s="1">
        <v>45562.184027777781</v>
      </c>
      <c r="B48592">
        <v>606.91985218462071</v>
      </c>
      <c r="C48592">
        <v>344.85335442196146</v>
      </c>
      <c r="D48592">
        <v>579.20218675372962</v>
      </c>
      <c r="E48592">
        <v>1777.059681303524</v>
      </c>
      <c r="F48592">
        <v>1848.3783687667712</v>
      </c>
      <c r="G48592">
        <v>0.12782842908438333</v>
      </c>
    </row>
    <row r="48593" spans="1:7" x14ac:dyDescent="0.3">
      <c r="A48593" s="1">
        <v>45562.1875</v>
      </c>
      <c r="B48593">
        <v>609.38538914814558</v>
      </c>
      <c r="C48593">
        <v>349.5563240630845</v>
      </c>
      <c r="D48593">
        <v>581.98348337577386</v>
      </c>
      <c r="E48593">
        <v>1790.6290367176869</v>
      </c>
      <c r="F48593">
        <v>1868.9491385872473</v>
      </c>
      <c r="G48593">
        <v>0.12859066357273849</v>
      </c>
    </row>
    <row r="48594" spans="1:7" x14ac:dyDescent="0.3">
      <c r="A48594" s="1">
        <v>45562.190972222219</v>
      </c>
      <c r="B48594">
        <v>613.00398665998728</v>
      </c>
      <c r="C48594">
        <v>351.07180201973915</v>
      </c>
      <c r="D48594">
        <v>585.11185117992966</v>
      </c>
      <c r="E48594">
        <v>1808.1423367040884</v>
      </c>
      <c r="F48594">
        <v>1879.4093303432719</v>
      </c>
      <c r="G48594">
        <v>0.12935289806109365</v>
      </c>
    </row>
    <row r="48595" spans="1:7" x14ac:dyDescent="0.3">
      <c r="A48595" s="1">
        <v>45562.194444444445</v>
      </c>
      <c r="B48595">
        <v>617.25981460438527</v>
      </c>
      <c r="C48595">
        <v>352.8046021100256</v>
      </c>
      <c r="D48595">
        <v>589.01329086690521</v>
      </c>
      <c r="E48595">
        <v>1828.8237625655613</v>
      </c>
      <c r="F48595">
        <v>1896.9897875731679</v>
      </c>
      <c r="G48595">
        <v>0.13011513254944881</v>
      </c>
    </row>
    <row r="48596" spans="1:7" x14ac:dyDescent="0.3">
      <c r="A48596" s="1">
        <v>45562.197916666664</v>
      </c>
      <c r="B48596">
        <v>619.54380644397168</v>
      </c>
      <c r="C48596">
        <v>356.11755969555497</v>
      </c>
      <c r="D48596">
        <v>591.64337886852661</v>
      </c>
      <c r="E48596">
        <v>1839.0156948202748</v>
      </c>
      <c r="F48596">
        <v>1909.5960153707765</v>
      </c>
      <c r="G48596">
        <v>0.13087736703780398</v>
      </c>
    </row>
    <row r="48597" spans="1:7" x14ac:dyDescent="0.3">
      <c r="A48597" s="1">
        <v>45562.201388888891</v>
      </c>
      <c r="B48597">
        <v>624.50048980543443</v>
      </c>
      <c r="C48597">
        <v>359.95083641830036</v>
      </c>
      <c r="D48597">
        <v>596.30633647414834</v>
      </c>
      <c r="E48597">
        <v>1859.1899692347622</v>
      </c>
      <c r="F48597">
        <v>1927.9504146536181</v>
      </c>
      <c r="G48597">
        <v>0.13163960152615917</v>
      </c>
    </row>
    <row r="48598" spans="1:7" x14ac:dyDescent="0.3">
      <c r="A48598" s="1">
        <v>45562.204861111109</v>
      </c>
      <c r="B48598">
        <v>629.68679431257431</v>
      </c>
      <c r="C48598">
        <v>363.8778317197096</v>
      </c>
      <c r="D48598">
        <v>601.53870694645127</v>
      </c>
      <c r="E48598">
        <v>1882.3840183466596</v>
      </c>
      <c r="F48598">
        <v>1951.8343009216885</v>
      </c>
      <c r="G48598">
        <v>0.13240183601451433</v>
      </c>
    </row>
    <row r="48599" spans="1:7" x14ac:dyDescent="0.3">
      <c r="A48599" s="1">
        <v>45562.208333333336</v>
      </c>
      <c r="B48599">
        <v>633.09156133086026</v>
      </c>
      <c r="C48599">
        <v>363.83418378237741</v>
      </c>
      <c r="D48599">
        <v>604.79399754774659</v>
      </c>
      <c r="E48599">
        <v>1893.1231121950743</v>
      </c>
      <c r="F48599">
        <v>1955.3204758178358</v>
      </c>
      <c r="G48599">
        <v>0.13316407050286949</v>
      </c>
    </row>
    <row r="48600" spans="1:7" x14ac:dyDescent="0.3">
      <c r="A48600" s="1">
        <v>45562.211805555555</v>
      </c>
      <c r="B48600">
        <v>635.04626903632095</v>
      </c>
      <c r="C48600">
        <v>366.96989875638349</v>
      </c>
      <c r="D48600">
        <v>606.61467062388454</v>
      </c>
      <c r="E48600">
        <v>1895.5753408430796</v>
      </c>
      <c r="F48600">
        <v>1968.693992946146</v>
      </c>
      <c r="G48600">
        <v>0.13392630499122465</v>
      </c>
    </row>
    <row r="48601" spans="1:7" x14ac:dyDescent="0.3">
      <c r="A48601" s="1">
        <v>45562.215277777781</v>
      </c>
      <c r="B48601">
        <v>636.94902191632275</v>
      </c>
      <c r="C48601">
        <v>361.98177842190967</v>
      </c>
      <c r="D48601">
        <v>608.29249604058759</v>
      </c>
      <c r="E48601">
        <v>1896.5300829892797</v>
      </c>
      <c r="F48601">
        <v>1955.8459541674401</v>
      </c>
      <c r="G48601">
        <v>0.13468853947957982</v>
      </c>
    </row>
    <row r="48602" spans="1:7" x14ac:dyDescent="0.3">
      <c r="A48602" s="1">
        <v>45562.21875</v>
      </c>
      <c r="B48602">
        <v>638.2452904459409</v>
      </c>
      <c r="C48602">
        <v>363.12747937358034</v>
      </c>
      <c r="D48602">
        <v>609.68344170922671</v>
      </c>
      <c r="E48602">
        <v>1899.9913535174312</v>
      </c>
      <c r="F48602">
        <v>1959.6102016932002</v>
      </c>
      <c r="G48602">
        <v>0.13545077396793498</v>
      </c>
    </row>
    <row r="48603" spans="1:7" x14ac:dyDescent="0.3">
      <c r="A48603" s="1">
        <v>45562.222222222219</v>
      </c>
      <c r="B48603">
        <v>638.44168766205723</v>
      </c>
      <c r="C48603">
        <v>360.12885095499166</v>
      </c>
      <c r="D48603">
        <v>609.86699539626613</v>
      </c>
      <c r="E48603">
        <v>1894.4521142675421</v>
      </c>
      <c r="F48603">
        <v>1946.5404837656044</v>
      </c>
      <c r="G48603">
        <v>0.13621300845629014</v>
      </c>
    </row>
    <row r="48604" spans="1:7" x14ac:dyDescent="0.3">
      <c r="A48604" s="1">
        <v>45562.225694444445</v>
      </c>
      <c r="B48604">
        <v>638.22271075212529</v>
      </c>
      <c r="C48604">
        <v>358.98656207765686</v>
      </c>
      <c r="D48604">
        <v>609.71490984896843</v>
      </c>
      <c r="E48604">
        <v>1893.906320060571</v>
      </c>
      <c r="F48604">
        <v>1941.7517628767687</v>
      </c>
      <c r="G48604">
        <v>0.14323651805090412</v>
      </c>
    </row>
    <row r="48605" spans="1:7" x14ac:dyDescent="0.3">
      <c r="A48605" s="1">
        <v>45562.229166666664</v>
      </c>
      <c r="B48605">
        <v>635.4134783295849</v>
      </c>
      <c r="C48605">
        <v>357.58661027809575</v>
      </c>
      <c r="D48605">
        <v>606.93530053348547</v>
      </c>
      <c r="E48605">
        <v>1886.6222907949611</v>
      </c>
      <c r="F48605">
        <v>1938.5993151415792</v>
      </c>
      <c r="G48605">
        <v>0.26822457249205456</v>
      </c>
    </row>
    <row r="48606" spans="1:7" x14ac:dyDescent="0.3">
      <c r="A48606" s="1">
        <v>45562.232638888891</v>
      </c>
      <c r="B48606">
        <v>634.29291081935787</v>
      </c>
      <c r="C48606">
        <v>353.80708260818125</v>
      </c>
      <c r="D48606">
        <v>605.91964233282272</v>
      </c>
      <c r="E48606">
        <v>1879.5658346037505</v>
      </c>
      <c r="F48606">
        <v>1927.7795241793217</v>
      </c>
      <c r="G48606">
        <v>0.4814635392463173</v>
      </c>
    </row>
    <row r="48607" spans="1:7" x14ac:dyDescent="0.3">
      <c r="A48607" s="1">
        <v>45562.236111111109</v>
      </c>
      <c r="B48607">
        <v>633.18676971339903</v>
      </c>
      <c r="C48607">
        <v>353.87920165184522</v>
      </c>
      <c r="D48607">
        <v>604.78819247654667</v>
      </c>
      <c r="E48607">
        <v>1877.8127910404746</v>
      </c>
      <c r="F48607">
        <v>1931.5536003787095</v>
      </c>
      <c r="G48607">
        <v>0.76711507072369811</v>
      </c>
    </row>
    <row r="48608" spans="1:7" x14ac:dyDescent="0.3">
      <c r="A48608" s="1">
        <v>45562.239583333336</v>
      </c>
      <c r="B48608">
        <v>633.77375960861639</v>
      </c>
      <c r="C48608">
        <v>356.86080809776547</v>
      </c>
      <c r="D48608">
        <v>605.5086790221518</v>
      </c>
      <c r="E48608">
        <v>1888.3493622299277</v>
      </c>
      <c r="F48608">
        <v>1954.6650667205333</v>
      </c>
      <c r="G48608">
        <v>0.98538080429781305</v>
      </c>
    </row>
    <row r="48609" spans="1:7" x14ac:dyDescent="0.3">
      <c r="A48609" s="1">
        <v>45562.243055555555</v>
      </c>
      <c r="B48609">
        <v>634.39873543681256</v>
      </c>
      <c r="C48609">
        <v>360.29015283759304</v>
      </c>
      <c r="D48609">
        <v>605.8066695261125</v>
      </c>
      <c r="E48609">
        <v>1902.1771926591091</v>
      </c>
      <c r="F48609">
        <v>1968.353946817113</v>
      </c>
      <c r="G48609">
        <v>1.2816171983576221</v>
      </c>
    </row>
    <row r="48610" spans="1:7" x14ac:dyDescent="0.3">
      <c r="A48610" s="1">
        <v>45562.246527777781</v>
      </c>
      <c r="B48610">
        <v>633.26994400973263</v>
      </c>
      <c r="C48610">
        <v>362.15793148121941</v>
      </c>
      <c r="D48610">
        <v>604.96879300812748</v>
      </c>
      <c r="E48610">
        <v>1900.4779374146474</v>
      </c>
      <c r="F48610">
        <v>1980.9027795261366</v>
      </c>
      <c r="G48610">
        <v>1.3221102028451184</v>
      </c>
    </row>
    <row r="48611" spans="1:7" x14ac:dyDescent="0.3">
      <c r="A48611" s="1">
        <v>45562.25</v>
      </c>
      <c r="B48611">
        <v>633.38587518970633</v>
      </c>
      <c r="C48611">
        <v>361.01985435036488</v>
      </c>
      <c r="D48611">
        <v>605.14017538818132</v>
      </c>
      <c r="E48611">
        <v>1897.785446340725</v>
      </c>
      <c r="F48611">
        <v>1969.1766088030636</v>
      </c>
      <c r="G48611">
        <v>1.3464435032674145</v>
      </c>
    </row>
    <row r="48612" spans="1:7" x14ac:dyDescent="0.3">
      <c r="A48612" s="1">
        <v>45562.253472222219</v>
      </c>
      <c r="B48612">
        <v>633.34997826275753</v>
      </c>
      <c r="C48612">
        <v>360.74304343003064</v>
      </c>
      <c r="D48612">
        <v>605.229838450702</v>
      </c>
      <c r="E48612">
        <v>1894.1390338331146</v>
      </c>
      <c r="F48612">
        <v>1970.7016410157134</v>
      </c>
      <c r="G48612">
        <v>1.5192781419437695</v>
      </c>
    </row>
    <row r="48613" spans="1:7" x14ac:dyDescent="0.3">
      <c r="A48613" s="1">
        <v>45562.256944444445</v>
      </c>
      <c r="B48613">
        <v>633.52782246623178</v>
      </c>
      <c r="C48613">
        <v>360.50303835840157</v>
      </c>
      <c r="D48613">
        <v>604.79605494511918</v>
      </c>
      <c r="E48613">
        <v>1891.9898050177919</v>
      </c>
      <c r="F48613">
        <v>1970.1528889373449</v>
      </c>
      <c r="G48613">
        <v>1.5851627836902864</v>
      </c>
    </row>
    <row r="48614" spans="1:7" x14ac:dyDescent="0.3">
      <c r="A48614" s="1">
        <v>45562.260416666664</v>
      </c>
      <c r="B48614">
        <v>633.38643419511357</v>
      </c>
      <c r="C48614">
        <v>358.19053553891769</v>
      </c>
      <c r="D48614">
        <v>605.37679404656183</v>
      </c>
      <c r="E48614">
        <v>1888.6816095131794</v>
      </c>
      <c r="F48614">
        <v>1960.4394788365205</v>
      </c>
      <c r="G48614">
        <v>1.6566034800178842</v>
      </c>
    </row>
    <row r="48615" spans="1:7" x14ac:dyDescent="0.3">
      <c r="A48615" s="1">
        <v>45562.263888888891</v>
      </c>
      <c r="B48615">
        <v>633.24027200015041</v>
      </c>
      <c r="C48615">
        <v>357.82178942141309</v>
      </c>
      <c r="D48615">
        <v>604.72935055770392</v>
      </c>
      <c r="E48615">
        <v>1883.1417436043421</v>
      </c>
      <c r="F48615">
        <v>1958.6152581380161</v>
      </c>
      <c r="G48615">
        <v>1.6580864784410914</v>
      </c>
    </row>
    <row r="48616" spans="1:7" x14ac:dyDescent="0.3">
      <c r="A48616" s="1">
        <v>45562.267361111109</v>
      </c>
      <c r="B48616">
        <v>633.39942656361109</v>
      </c>
      <c r="C48616">
        <v>356.08221633513296</v>
      </c>
      <c r="D48616">
        <v>604.8448790139505</v>
      </c>
      <c r="E48616">
        <v>1887.2516093748459</v>
      </c>
      <c r="F48616">
        <v>1955.3193766404622</v>
      </c>
      <c r="G48616">
        <v>1.6554834849116866</v>
      </c>
    </row>
    <row r="48617" spans="1:7" x14ac:dyDescent="0.3">
      <c r="A48617" s="1">
        <v>45562.270833333336</v>
      </c>
      <c r="B48617">
        <v>633.01871679509657</v>
      </c>
      <c r="C48617">
        <v>353.69043832439201</v>
      </c>
      <c r="D48617">
        <v>604.71595353043085</v>
      </c>
      <c r="E48617">
        <v>1882.9811576298946</v>
      </c>
      <c r="F48617">
        <v>1948.6668689713961</v>
      </c>
      <c r="G48617">
        <v>1.635681992945885</v>
      </c>
    </row>
    <row r="48618" spans="1:7" x14ac:dyDescent="0.3">
      <c r="A48618" s="1">
        <v>45562.274305555555</v>
      </c>
      <c r="B48618">
        <v>632.84274483113575</v>
      </c>
      <c r="C48618">
        <v>353.26856976774087</v>
      </c>
      <c r="D48618">
        <v>604.49342755960402</v>
      </c>
      <c r="E48618">
        <v>1885.5601833835542</v>
      </c>
      <c r="F48618">
        <v>1956.549440960127</v>
      </c>
      <c r="G48618">
        <v>1.6218049952843825</v>
      </c>
    </row>
    <row r="48619" spans="1:7" x14ac:dyDescent="0.3">
      <c r="A48619" s="1">
        <v>45562.277777777781</v>
      </c>
      <c r="B48619">
        <v>632.77360116622765</v>
      </c>
      <c r="C48619">
        <v>354.23082844954223</v>
      </c>
      <c r="D48619">
        <v>604.58845487195777</v>
      </c>
      <c r="E48619">
        <v>1898.9663104545939</v>
      </c>
      <c r="F48619">
        <v>1971.5221576625952</v>
      </c>
      <c r="G48619">
        <v>1.6314651352635008</v>
      </c>
    </row>
    <row r="48620" spans="1:7" x14ac:dyDescent="0.3">
      <c r="A48620" s="1">
        <v>45562.28125</v>
      </c>
      <c r="B48620">
        <v>632.75254173117025</v>
      </c>
      <c r="C48620">
        <v>357.44904496469411</v>
      </c>
      <c r="D48620">
        <v>604.78325124709841</v>
      </c>
      <c r="E48620">
        <v>1911.1465232232601</v>
      </c>
      <c r="F48620">
        <v>1996.1495817248476</v>
      </c>
      <c r="G48620">
        <v>1.6370182468348289</v>
      </c>
    </row>
    <row r="48621" spans="1:7" x14ac:dyDescent="0.3">
      <c r="A48621" s="1">
        <v>45562.284722222219</v>
      </c>
      <c r="B48621">
        <v>632.95763348099968</v>
      </c>
      <c r="C48621">
        <v>358.51031683414476</v>
      </c>
      <c r="D48621">
        <v>604.68839096538989</v>
      </c>
      <c r="E48621">
        <v>1915.875974859948</v>
      </c>
      <c r="F48621">
        <v>1990.6766681151068</v>
      </c>
      <c r="G48621">
        <v>1.6363178717320648</v>
      </c>
    </row>
    <row r="48622" spans="1:7" x14ac:dyDescent="0.3">
      <c r="A48622" s="1">
        <v>45562.288194444445</v>
      </c>
      <c r="B48622">
        <v>635.32103559020368</v>
      </c>
      <c r="C48622">
        <v>362.56641785595536</v>
      </c>
      <c r="D48622">
        <v>606.93447998310057</v>
      </c>
      <c r="E48622">
        <v>1929.9384079343818</v>
      </c>
      <c r="F48622">
        <v>1998.1440786403612</v>
      </c>
      <c r="G48622">
        <v>1.6358510499277783</v>
      </c>
    </row>
    <row r="48623" spans="1:7" x14ac:dyDescent="0.3">
      <c r="A48623" s="1">
        <v>45562.291666666664</v>
      </c>
      <c r="B48623">
        <v>637.67071125141263</v>
      </c>
      <c r="C48623">
        <v>365.18177933774274</v>
      </c>
      <c r="D48623">
        <v>609.73713345860915</v>
      </c>
      <c r="E48623">
        <v>1942.0392669538103</v>
      </c>
      <c r="F48623">
        <v>2020.6369353279611</v>
      </c>
      <c r="G48623">
        <v>1.6299564382649627</v>
      </c>
    </row>
    <row r="48624" spans="1:7" x14ac:dyDescent="0.3">
      <c r="A48624" s="1">
        <v>45562.295138888891</v>
      </c>
      <c r="B48624">
        <v>638.17690867726753</v>
      </c>
      <c r="C48624">
        <v>367.66315055239284</v>
      </c>
      <c r="D48624">
        <v>609.54969957738592</v>
      </c>
      <c r="E48624">
        <v>1945.8339333417211</v>
      </c>
      <c r="F48624">
        <v>2036.7892680589591</v>
      </c>
      <c r="G48624">
        <v>2.1190601228222694</v>
      </c>
    </row>
    <row r="48625" spans="1:7" x14ac:dyDescent="0.3">
      <c r="A48625" s="1">
        <v>45562.298611111109</v>
      </c>
      <c r="B48625">
        <v>638.41066674618094</v>
      </c>
      <c r="C48625">
        <v>368.98069228437765</v>
      </c>
      <c r="D48625">
        <v>609.65890053682926</v>
      </c>
      <c r="E48625">
        <v>1957.893030460064</v>
      </c>
      <c r="F48625">
        <v>2046.762205541045</v>
      </c>
      <c r="G48625">
        <v>2.5179473918194004</v>
      </c>
    </row>
    <row r="48626" spans="1:7" x14ac:dyDescent="0.3">
      <c r="A48626" s="1">
        <v>45562.302083333336</v>
      </c>
      <c r="B48626">
        <v>638.26250942138063</v>
      </c>
      <c r="C48626">
        <v>367.82455816291588</v>
      </c>
      <c r="D48626">
        <v>609.89791632644415</v>
      </c>
      <c r="E48626">
        <v>1949.1723960050879</v>
      </c>
      <c r="F48626">
        <v>2038.5687245158895</v>
      </c>
      <c r="G48626">
        <v>2.5155367064190983</v>
      </c>
    </row>
    <row r="48627" spans="1:7" x14ac:dyDescent="0.3">
      <c r="A48627" s="1">
        <v>45562.305555555555</v>
      </c>
      <c r="B48627">
        <v>638.74775207869345</v>
      </c>
      <c r="C48627">
        <v>365.95180499581119</v>
      </c>
      <c r="D48627">
        <v>610.04654190731139</v>
      </c>
      <c r="E48627">
        <v>1947.2856404231943</v>
      </c>
      <c r="F48627">
        <v>2033.6832438972879</v>
      </c>
      <c r="G48627">
        <v>2.5183209619145948</v>
      </c>
    </row>
    <row r="48628" spans="1:7" x14ac:dyDescent="0.3">
      <c r="A48628" s="1">
        <v>45562.309027777781</v>
      </c>
      <c r="B48628">
        <v>637.55448047112816</v>
      </c>
      <c r="C48628">
        <v>360.25923532334065</v>
      </c>
      <c r="D48628">
        <v>608.97558939504199</v>
      </c>
      <c r="E48628">
        <v>1938.318421894998</v>
      </c>
      <c r="F48628">
        <v>2011.5984993835852</v>
      </c>
      <c r="G48628">
        <v>2.5050404656261618</v>
      </c>
    </row>
    <row r="48629" spans="1:7" x14ac:dyDescent="0.3">
      <c r="A48629" s="1">
        <v>45562.3125</v>
      </c>
      <c r="B48629">
        <v>633.42562576107764</v>
      </c>
      <c r="C48629">
        <v>358.14580335825553</v>
      </c>
      <c r="D48629">
        <v>605.48841014663424</v>
      </c>
      <c r="E48629">
        <v>1911.6200462044706</v>
      </c>
      <c r="F48629">
        <v>1992.2807630138579</v>
      </c>
      <c r="G48629">
        <v>2.5373282236888777</v>
      </c>
    </row>
    <row r="48630" spans="1:7" x14ac:dyDescent="0.3">
      <c r="A48630" s="1">
        <v>45562.315972222219</v>
      </c>
      <c r="B48630">
        <v>635.09901108808378</v>
      </c>
      <c r="C48630">
        <v>359.61447394094517</v>
      </c>
      <c r="D48630">
        <v>607.01900174910475</v>
      </c>
      <c r="E48630">
        <v>1922.0726627922763</v>
      </c>
      <c r="F48630">
        <v>2006.5860197399643</v>
      </c>
      <c r="G48630">
        <v>2.4860725171009923</v>
      </c>
    </row>
    <row r="48631" spans="1:7" x14ac:dyDescent="0.3">
      <c r="A48631" s="1">
        <v>45562.319444444445</v>
      </c>
      <c r="B48631">
        <v>638.10251862374957</v>
      </c>
      <c r="C48631">
        <v>364.69134074766657</v>
      </c>
      <c r="D48631">
        <v>609.83040377024361</v>
      </c>
      <c r="E48631">
        <v>1950.9437732438514</v>
      </c>
      <c r="F48631">
        <v>2040.0379722793559</v>
      </c>
      <c r="G48631">
        <v>2.5368646510983677</v>
      </c>
    </row>
    <row r="48632" spans="1:7" x14ac:dyDescent="0.3">
      <c r="A48632" s="1">
        <v>45562.322916666664</v>
      </c>
      <c r="B48632">
        <v>634.26861335282172</v>
      </c>
      <c r="C48632">
        <v>359.09365562768414</v>
      </c>
      <c r="D48632">
        <v>605.92120681516417</v>
      </c>
      <c r="E48632">
        <v>1932.6438151136635</v>
      </c>
      <c r="F48632">
        <v>2017.6987332001697</v>
      </c>
      <c r="G48632">
        <v>2.4987583843781032</v>
      </c>
    </row>
    <row r="48633" spans="1:7" x14ac:dyDescent="0.3">
      <c r="A48633" s="1">
        <v>45562.326388888891</v>
      </c>
      <c r="B48633">
        <v>636.09945154309116</v>
      </c>
      <c r="C48633">
        <v>362.86957249250167</v>
      </c>
      <c r="D48633">
        <v>607.70164437097662</v>
      </c>
      <c r="E48633">
        <v>1948.8776650257739</v>
      </c>
      <c r="F48633">
        <v>2035.7324700712684</v>
      </c>
      <c r="G48633">
        <v>2.5131103051784005</v>
      </c>
    </row>
    <row r="48634" spans="1:7" x14ac:dyDescent="0.3">
      <c r="A48634" s="1">
        <v>45562.329861111109</v>
      </c>
      <c r="B48634">
        <v>633.67791043520947</v>
      </c>
      <c r="C48634">
        <v>361.67936844394404</v>
      </c>
      <c r="D48634">
        <v>605.38021052867202</v>
      </c>
      <c r="E48634">
        <v>1933.0483060542463</v>
      </c>
      <c r="F48634">
        <v>2025.6329159878776</v>
      </c>
      <c r="G48634">
        <v>2.497542674926327</v>
      </c>
    </row>
    <row r="48635" spans="1:7" x14ac:dyDescent="0.3">
      <c r="A48635" s="1">
        <v>45562.333333333336</v>
      </c>
      <c r="B48635">
        <v>633.70724799194727</v>
      </c>
      <c r="C48635">
        <v>362.58498366632801</v>
      </c>
      <c r="D48635">
        <v>605.21150882749794</v>
      </c>
      <c r="E48635">
        <v>1934.2388129341516</v>
      </c>
      <c r="F48635">
        <v>2030.647065126552</v>
      </c>
      <c r="G48635">
        <v>2.528601714351403</v>
      </c>
    </row>
    <row r="48636" spans="1:7" x14ac:dyDescent="0.3">
      <c r="A48636" s="1">
        <v>45562.336805555555</v>
      </c>
      <c r="B48636">
        <v>633.82819692665987</v>
      </c>
      <c r="C48636">
        <v>362.96628933697247</v>
      </c>
      <c r="D48636">
        <v>605.15689645039606</v>
      </c>
      <c r="E48636">
        <v>1934.5811763208389</v>
      </c>
      <c r="F48636">
        <v>2029.688208891014</v>
      </c>
      <c r="G48636">
        <v>2.5433522453653659</v>
      </c>
    </row>
    <row r="48637" spans="1:7" x14ac:dyDescent="0.3">
      <c r="A48637" s="1">
        <v>45562.340277777781</v>
      </c>
      <c r="B48637">
        <v>633.81855899080699</v>
      </c>
      <c r="C48637">
        <v>362.8245245676174</v>
      </c>
      <c r="D48637">
        <v>605.24697403656</v>
      </c>
      <c r="E48637">
        <v>1930.8023942864806</v>
      </c>
      <c r="F48637">
        <v>2027.4306477102357</v>
      </c>
      <c r="G48637">
        <v>2.4770806973725747</v>
      </c>
    </row>
    <row r="48638" spans="1:7" x14ac:dyDescent="0.3">
      <c r="A48638" s="1">
        <v>45562.34375</v>
      </c>
      <c r="B48638">
        <v>633.98050275243475</v>
      </c>
      <c r="C48638">
        <v>361.9251175353989</v>
      </c>
      <c r="D48638">
        <v>605.17281606483766</v>
      </c>
      <c r="E48638">
        <v>1927.1416433639215</v>
      </c>
      <c r="F48638">
        <v>2021.2103344188549</v>
      </c>
      <c r="G48638">
        <v>2.509789225759119</v>
      </c>
    </row>
    <row r="48639" spans="1:7" x14ac:dyDescent="0.3">
      <c r="A48639" s="1">
        <v>45562.347222222219</v>
      </c>
      <c r="B48639">
        <v>634.01697368377404</v>
      </c>
      <c r="C48639">
        <v>363.39215115429943</v>
      </c>
      <c r="D48639">
        <v>605.21526827504101</v>
      </c>
      <c r="E48639">
        <v>1928.5561705184102</v>
      </c>
      <c r="F48639">
        <v>2028.3945105871178</v>
      </c>
      <c r="G48639">
        <v>2.4953998025141972</v>
      </c>
    </row>
    <row r="48640" spans="1:7" x14ac:dyDescent="0.3">
      <c r="A48640" s="1">
        <v>45562.350694444445</v>
      </c>
      <c r="B48640">
        <v>633.93702650724663</v>
      </c>
      <c r="C48640">
        <v>363.22644036443774</v>
      </c>
      <c r="D48640">
        <v>605.05307547325538</v>
      </c>
      <c r="E48640">
        <v>1927.2321506575374</v>
      </c>
      <c r="F48640">
        <v>2025.2583494261264</v>
      </c>
      <c r="G48640">
        <v>2.5236325852627846</v>
      </c>
    </row>
    <row r="48641" spans="1:7" x14ac:dyDescent="0.3">
      <c r="A48641" s="1">
        <v>45562.354166666664</v>
      </c>
      <c r="B48641">
        <v>633.952808529869</v>
      </c>
      <c r="C48641">
        <v>364.7410589219291</v>
      </c>
      <c r="D48641">
        <v>605.17276695159046</v>
      </c>
      <c r="E48641">
        <v>1928.3687841160277</v>
      </c>
      <c r="F48641">
        <v>2026.9180825658873</v>
      </c>
      <c r="G48641">
        <v>2.5057560767060361</v>
      </c>
    </row>
    <row r="48642" spans="1:7" x14ac:dyDescent="0.3">
      <c r="A48642" s="1">
        <v>45562.357638888891</v>
      </c>
      <c r="B48642">
        <v>633.85877426812135</v>
      </c>
      <c r="C48642">
        <v>364.72877487172184</v>
      </c>
      <c r="D48642">
        <v>605.15869470011557</v>
      </c>
      <c r="E48642">
        <v>1922.4320715618044</v>
      </c>
      <c r="F48642">
        <v>2015.9487710023141</v>
      </c>
      <c r="G48642">
        <v>2.5241103619145262</v>
      </c>
    </row>
    <row r="48643" spans="1:7" x14ac:dyDescent="0.3">
      <c r="A48643" s="1">
        <v>45562.361111111109</v>
      </c>
      <c r="B48643">
        <v>633.95130292620911</v>
      </c>
      <c r="C48643">
        <v>364.36430218824728</v>
      </c>
      <c r="D48643">
        <v>605.41352190723751</v>
      </c>
      <c r="E48643">
        <v>1924.6648406505976</v>
      </c>
      <c r="F48643">
        <v>2013.540462363266</v>
      </c>
      <c r="G48643">
        <v>2.5121628274254526</v>
      </c>
    </row>
    <row r="48644" spans="1:7" x14ac:dyDescent="0.3">
      <c r="A48644" s="1">
        <v>45562.364583333336</v>
      </c>
      <c r="B48644">
        <v>634.05865044166387</v>
      </c>
      <c r="C48644">
        <v>363.3005377915984</v>
      </c>
      <c r="D48644">
        <v>605.17203481994875</v>
      </c>
      <c r="E48644">
        <v>1919.1123056363492</v>
      </c>
      <c r="F48644">
        <v>2003.0346177905208</v>
      </c>
      <c r="G48644">
        <v>2.5078128742048582</v>
      </c>
    </row>
    <row r="48645" spans="1:7" x14ac:dyDescent="0.3">
      <c r="A48645" s="1">
        <v>45562.368055555555</v>
      </c>
      <c r="B48645">
        <v>633.9170864347908</v>
      </c>
      <c r="C48645">
        <v>362.69328357429993</v>
      </c>
      <c r="D48645">
        <v>605.53011888913989</v>
      </c>
      <c r="E48645">
        <v>1914.5992093237292</v>
      </c>
      <c r="F48645">
        <v>1999.1764067505005</v>
      </c>
      <c r="G48645">
        <v>2.5235188161042301</v>
      </c>
    </row>
    <row r="48646" spans="1:7" x14ac:dyDescent="0.3">
      <c r="A48646" s="1">
        <v>45562.371527777781</v>
      </c>
      <c r="B48646">
        <v>633.91034527857698</v>
      </c>
      <c r="C48646">
        <v>361.46991444734641</v>
      </c>
      <c r="D48646">
        <v>604.86518309609733</v>
      </c>
      <c r="E48646">
        <v>1909.0333705666669</v>
      </c>
      <c r="F48646">
        <v>1987.152233357509</v>
      </c>
      <c r="G48646">
        <v>2.4981769820660324</v>
      </c>
    </row>
    <row r="48647" spans="1:7" x14ac:dyDescent="0.3">
      <c r="A48647" s="1">
        <v>45562.375</v>
      </c>
      <c r="B48647">
        <v>633.77586690260171</v>
      </c>
      <c r="C48647">
        <v>360.67545748476363</v>
      </c>
      <c r="D48647">
        <v>604.69527101855476</v>
      </c>
      <c r="E48647">
        <v>1906.0261067286583</v>
      </c>
      <c r="F48647">
        <v>1982.3846010509637</v>
      </c>
      <c r="G48647">
        <v>2.5137081988541707</v>
      </c>
    </row>
    <row r="48648" spans="1:7" x14ac:dyDescent="0.3">
      <c r="A48648" s="1">
        <v>45562.378472222219</v>
      </c>
      <c r="B48648">
        <v>633.72846892486189</v>
      </c>
      <c r="C48648">
        <v>363.32663010330231</v>
      </c>
      <c r="D48648">
        <v>604.72130545752032</v>
      </c>
      <c r="E48648">
        <v>1911.5260413318208</v>
      </c>
      <c r="F48648">
        <v>1994.2853146235948</v>
      </c>
      <c r="G48648">
        <v>2.4783371301343768</v>
      </c>
    </row>
    <row r="48649" spans="1:7" x14ac:dyDescent="0.3">
      <c r="A48649" s="1">
        <v>45562.381944444445</v>
      </c>
      <c r="B48649">
        <v>633.88741662589086</v>
      </c>
      <c r="C48649">
        <v>363.57553691555455</v>
      </c>
      <c r="D48649">
        <v>605.03867165536894</v>
      </c>
      <c r="E48649">
        <v>1913.163076562327</v>
      </c>
      <c r="F48649">
        <v>1987.9781362466219</v>
      </c>
      <c r="G48649">
        <v>2.5152588429048306</v>
      </c>
    </row>
    <row r="48650" spans="1:7" x14ac:dyDescent="0.3">
      <c r="A48650" s="1">
        <v>45562.385416666664</v>
      </c>
      <c r="B48650">
        <v>634.06783811970843</v>
      </c>
      <c r="C48650">
        <v>363.94575080805834</v>
      </c>
      <c r="D48650">
        <v>605.1802736613754</v>
      </c>
      <c r="E48650">
        <v>1910.9605974145518</v>
      </c>
      <c r="F48650">
        <v>1986.3166527779804</v>
      </c>
      <c r="G48650">
        <v>2.4767504240298006</v>
      </c>
    </row>
    <row r="48651" spans="1:7" x14ac:dyDescent="0.3">
      <c r="A48651" s="1">
        <v>45562.388888888891</v>
      </c>
      <c r="B48651">
        <v>633.82494558170947</v>
      </c>
      <c r="C48651">
        <v>361.42811229252374</v>
      </c>
      <c r="D48651">
        <v>604.90461119709857</v>
      </c>
      <c r="E48651">
        <v>1902.2900714243742</v>
      </c>
      <c r="F48651">
        <v>1971.3295349355262</v>
      </c>
      <c r="G48651">
        <v>2.5238255674008783</v>
      </c>
    </row>
    <row r="48652" spans="1:7" x14ac:dyDescent="0.3">
      <c r="A48652" s="1">
        <v>45562.392361111109</v>
      </c>
      <c r="B48652">
        <v>633.81881631024191</v>
      </c>
      <c r="C48652">
        <v>360.48505641256719</v>
      </c>
      <c r="D48652">
        <v>605.02038409489967</v>
      </c>
      <c r="E48652">
        <v>1899.4366843679354</v>
      </c>
      <c r="F48652">
        <v>1964.2851427424478</v>
      </c>
      <c r="G48652">
        <v>2.5165015051805479</v>
      </c>
    </row>
    <row r="48653" spans="1:7" x14ac:dyDescent="0.3">
      <c r="A48653" s="1">
        <v>45562.395833333336</v>
      </c>
      <c r="B48653">
        <v>633.71028736533879</v>
      </c>
      <c r="C48653">
        <v>358.36481880805053</v>
      </c>
      <c r="D48653">
        <v>605.29447446095435</v>
      </c>
      <c r="E48653">
        <v>1893.4285322558128</v>
      </c>
      <c r="F48653">
        <v>1949.6516321872509</v>
      </c>
      <c r="G48653">
        <v>2.5232129192905752</v>
      </c>
    </row>
    <row r="48654" spans="1:7" x14ac:dyDescent="0.3">
      <c r="A48654" s="1">
        <v>45562.399305555555</v>
      </c>
      <c r="B48654">
        <v>633.56208581661656</v>
      </c>
      <c r="C48654">
        <v>357.15118930562267</v>
      </c>
      <c r="D48654">
        <v>604.95055660795174</v>
      </c>
      <c r="E48654">
        <v>1892.5898829231678</v>
      </c>
      <c r="F48654">
        <v>1944.4965457102005</v>
      </c>
      <c r="G48654">
        <v>2.5067669543073885</v>
      </c>
    </row>
    <row r="48655" spans="1:7" x14ac:dyDescent="0.3">
      <c r="A48655" s="1">
        <v>45562.402777777781</v>
      </c>
      <c r="B48655">
        <v>633.4776764780903</v>
      </c>
      <c r="C48655">
        <v>354.67744831416621</v>
      </c>
      <c r="D48655">
        <v>605.04618501761661</v>
      </c>
      <c r="E48655">
        <v>1884.6140633147397</v>
      </c>
      <c r="F48655">
        <v>1918.3917180127503</v>
      </c>
      <c r="G48655">
        <v>1.8349891431195555</v>
      </c>
    </row>
    <row r="48656" spans="1:7" x14ac:dyDescent="0.3">
      <c r="A48656" s="1">
        <v>45562.40625</v>
      </c>
      <c r="B48656">
        <v>633.56396715663675</v>
      </c>
      <c r="C48656">
        <v>354.48614155480669</v>
      </c>
      <c r="D48656">
        <v>604.83809594690001</v>
      </c>
      <c r="E48656">
        <v>1893.1184117276609</v>
      </c>
      <c r="F48656">
        <v>1921.4493977493064</v>
      </c>
      <c r="G48656">
        <v>1.6283750262320742</v>
      </c>
    </row>
    <row r="48657" spans="1:7" x14ac:dyDescent="0.3">
      <c r="A48657" s="1">
        <v>45562.409722222219</v>
      </c>
      <c r="B48657">
        <v>633.52027838704851</v>
      </c>
      <c r="C48657">
        <v>354.92217735072893</v>
      </c>
      <c r="D48657">
        <v>605.05836478806782</v>
      </c>
      <c r="E48657">
        <v>1898.3887249687973</v>
      </c>
      <c r="F48657">
        <v>1939.69467611344</v>
      </c>
      <c r="G48657">
        <v>1.6329222169210715</v>
      </c>
    </row>
    <row r="48658" spans="1:7" x14ac:dyDescent="0.3">
      <c r="A48658" s="1">
        <v>45562.413194444445</v>
      </c>
      <c r="B48658">
        <v>633.70174450601473</v>
      </c>
      <c r="C48658">
        <v>357.68417714368616</v>
      </c>
      <c r="D48658">
        <v>605.02119949170128</v>
      </c>
      <c r="E48658">
        <v>1905.116166770747</v>
      </c>
      <c r="F48658">
        <v>1964.8465829666854</v>
      </c>
      <c r="G48658">
        <v>1.6374694076100691</v>
      </c>
    </row>
    <row r="48659" spans="1:7" x14ac:dyDescent="0.3">
      <c r="A48659" s="1">
        <v>45562.416666666664</v>
      </c>
      <c r="B48659">
        <v>633.58682296442828</v>
      </c>
      <c r="C48659">
        <v>359.9953660290588</v>
      </c>
      <c r="D48659">
        <v>604.49755124549176</v>
      </c>
      <c r="E48659">
        <v>1910.8944530437259</v>
      </c>
      <c r="F48659">
        <v>1982.5112876772264</v>
      </c>
      <c r="G48659">
        <v>1.6420165982990667</v>
      </c>
    </row>
    <row r="48660" spans="1:7" x14ac:dyDescent="0.3">
      <c r="A48660" s="1">
        <v>45562.420138888891</v>
      </c>
      <c r="B48660">
        <v>635.6635907332244</v>
      </c>
      <c r="C48660">
        <v>366.33906205662242</v>
      </c>
      <c r="D48660">
        <v>606.32632633999924</v>
      </c>
      <c r="E48660">
        <v>1927.5724483404215</v>
      </c>
      <c r="F48660">
        <v>2009.5556323124852</v>
      </c>
      <c r="G48660">
        <v>1.6465637889880642</v>
      </c>
    </row>
    <row r="48661" spans="1:7" x14ac:dyDescent="0.3">
      <c r="A48661" s="1">
        <v>45562.423611111109</v>
      </c>
      <c r="B48661">
        <v>636.01984874349273</v>
      </c>
      <c r="C48661">
        <v>360.09739513358551</v>
      </c>
      <c r="D48661">
        <v>605.74308858368386</v>
      </c>
      <c r="E48661">
        <v>1921.7704775788873</v>
      </c>
      <c r="F48661">
        <v>1988.7251206930439</v>
      </c>
      <c r="G48661">
        <v>1.6511109796770616</v>
      </c>
    </row>
    <row r="48662" spans="1:7" x14ac:dyDescent="0.3">
      <c r="A48662" s="1">
        <v>45562.427083333336</v>
      </c>
      <c r="B48662">
        <v>639.02560464209569</v>
      </c>
      <c r="C48662">
        <v>362.5392331963107</v>
      </c>
      <c r="D48662">
        <v>607.70931944458641</v>
      </c>
      <c r="E48662">
        <v>1930.335764279364</v>
      </c>
      <c r="F48662">
        <v>1996.073307854439</v>
      </c>
      <c r="G48662">
        <v>1.6556581703660591</v>
      </c>
    </row>
    <row r="48663" spans="1:7" x14ac:dyDescent="0.3">
      <c r="A48663" s="1">
        <v>45562.430555555555</v>
      </c>
      <c r="B48663">
        <v>636.89059876739509</v>
      </c>
      <c r="C48663">
        <v>362.30225484919941</v>
      </c>
      <c r="D48663">
        <v>605.29838075156169</v>
      </c>
      <c r="E48663">
        <v>1920.3743841724199</v>
      </c>
      <c r="F48663">
        <v>1994.4177237046763</v>
      </c>
      <c r="G48663">
        <v>1.6602053610550567</v>
      </c>
    </row>
    <row r="48664" spans="1:7" x14ac:dyDescent="0.3">
      <c r="A48664" s="1">
        <v>45562.434027777781</v>
      </c>
      <c r="B48664">
        <v>641.432795029565</v>
      </c>
      <c r="C48664">
        <v>367.46561298147026</v>
      </c>
      <c r="D48664">
        <v>609.57492281464647</v>
      </c>
      <c r="E48664">
        <v>1946.3238096879322</v>
      </c>
      <c r="F48664">
        <v>2022.239310624175</v>
      </c>
      <c r="G48664">
        <v>1.6609350767357296</v>
      </c>
    </row>
    <row r="48665" spans="1:7" x14ac:dyDescent="0.3">
      <c r="A48665" s="1">
        <v>45562.4375</v>
      </c>
      <c r="B48665">
        <v>639.87494881188786</v>
      </c>
      <c r="C48665">
        <v>364.10119765556766</v>
      </c>
      <c r="D48665">
        <v>609.75256293016025</v>
      </c>
      <c r="E48665">
        <v>1932.5108732715221</v>
      </c>
      <c r="F48665">
        <v>2006.2064455217903</v>
      </c>
      <c r="G48665">
        <v>1.6288644973241095</v>
      </c>
    </row>
    <row r="48666" spans="1:7" x14ac:dyDescent="0.3">
      <c r="A48666" s="1">
        <v>45562.440972222219</v>
      </c>
      <c r="B48666">
        <v>639.57777907608192</v>
      </c>
      <c r="C48666">
        <v>362.63794531710238</v>
      </c>
      <c r="D48666">
        <v>610.09447172719501</v>
      </c>
      <c r="E48666">
        <v>1926.69862283258</v>
      </c>
      <c r="F48666">
        <v>2000.2177206768704</v>
      </c>
      <c r="G48666">
        <v>1.5891633886370973</v>
      </c>
    </row>
    <row r="48667" spans="1:7" x14ac:dyDescent="0.3">
      <c r="A48667" s="1">
        <v>45562.444444444445</v>
      </c>
      <c r="B48667">
        <v>638.04285849052326</v>
      </c>
      <c r="C48667">
        <v>362.7204982773344</v>
      </c>
      <c r="D48667">
        <v>608.81399173263901</v>
      </c>
      <c r="E48667">
        <v>1922.4434367710564</v>
      </c>
      <c r="F48667">
        <v>2000.4153915434827</v>
      </c>
      <c r="G48667">
        <v>1.5935496672792291</v>
      </c>
    </row>
    <row r="48668" spans="1:7" x14ac:dyDescent="0.3">
      <c r="A48668" s="1">
        <v>45562.447916666664</v>
      </c>
      <c r="B48668">
        <v>638.1468243072228</v>
      </c>
      <c r="C48668">
        <v>364.52635092104657</v>
      </c>
      <c r="D48668">
        <v>608.93646748083916</v>
      </c>
      <c r="E48668">
        <v>1925.0872605333745</v>
      </c>
      <c r="F48668">
        <v>2003.9194307498576</v>
      </c>
      <c r="G48668">
        <v>1.5979359459213609</v>
      </c>
    </row>
    <row r="48669" spans="1:7" x14ac:dyDescent="0.3">
      <c r="A48669" s="1">
        <v>45562.451388888891</v>
      </c>
      <c r="B48669">
        <v>638.09305922257272</v>
      </c>
      <c r="C48669">
        <v>366.94028684669746</v>
      </c>
      <c r="D48669">
        <v>609.21108610786905</v>
      </c>
      <c r="E48669">
        <v>1929.2544318076359</v>
      </c>
      <c r="F48669">
        <v>2013.665850972342</v>
      </c>
      <c r="G48669">
        <v>1.6023222245634925</v>
      </c>
    </row>
    <row r="48670" spans="1:7" x14ac:dyDescent="0.3">
      <c r="A48670" s="1">
        <v>45562.454861111109</v>
      </c>
      <c r="B48670">
        <v>638.96981062766838</v>
      </c>
      <c r="C48670">
        <v>368.60470846493649</v>
      </c>
      <c r="D48670">
        <v>610.36783490947016</v>
      </c>
      <c r="E48670">
        <v>1935.8704731776752</v>
      </c>
      <c r="F48670">
        <v>2020.0331188621008</v>
      </c>
      <c r="G48670">
        <v>1.6067085032056241</v>
      </c>
    </row>
    <row r="48671" spans="1:7" x14ac:dyDescent="0.3">
      <c r="A48671" s="1">
        <v>45562.458333333336</v>
      </c>
      <c r="B48671">
        <v>634.73161971173465</v>
      </c>
      <c r="C48671">
        <v>363.03411902628181</v>
      </c>
      <c r="D48671">
        <v>605.63796754291729</v>
      </c>
      <c r="E48671">
        <v>1921.2889552245949</v>
      </c>
      <c r="F48671">
        <v>1992.3641656620648</v>
      </c>
      <c r="G48671">
        <v>1.6110947818477559</v>
      </c>
    </row>
    <row r="48672" spans="1:7" x14ac:dyDescent="0.3">
      <c r="A48672" s="1">
        <v>45562.461805555555</v>
      </c>
      <c r="B48672">
        <v>628.58816043664024</v>
      </c>
      <c r="C48672">
        <v>362.11789430407578</v>
      </c>
      <c r="D48672">
        <v>599.86590065903681</v>
      </c>
      <c r="E48672">
        <v>1889.1807739438923</v>
      </c>
      <c r="F48672">
        <v>1968.7837045051115</v>
      </c>
      <c r="G48672">
        <v>1.6154810604898877</v>
      </c>
    </row>
    <row r="48673" spans="1:7" x14ac:dyDescent="0.3">
      <c r="A48673" s="1">
        <v>45562.465277777781</v>
      </c>
      <c r="B48673">
        <v>625.61900117017706</v>
      </c>
      <c r="C48673">
        <v>356.66073617461404</v>
      </c>
      <c r="D48673">
        <v>597.01957082869149</v>
      </c>
      <c r="E48673">
        <v>1871.6547730083419</v>
      </c>
      <c r="F48673">
        <v>1936.9937576019186</v>
      </c>
      <c r="G48673">
        <v>1.6198673391320193</v>
      </c>
    </row>
    <row r="48674" spans="1:7" x14ac:dyDescent="0.3">
      <c r="A48674" s="1">
        <v>45562.46875</v>
      </c>
      <c r="B48674">
        <v>619.34541995485142</v>
      </c>
      <c r="C48674">
        <v>353.67492109913434</v>
      </c>
      <c r="D48674">
        <v>591.03190342895584</v>
      </c>
      <c r="E48674">
        <v>1840.5846040422775</v>
      </c>
      <c r="F48674">
        <v>1921.6720704460156</v>
      </c>
      <c r="G48674">
        <v>1.6242536177741509</v>
      </c>
    </row>
    <row r="48675" spans="1:7" x14ac:dyDescent="0.3">
      <c r="A48675" s="1">
        <v>45562.472222222219</v>
      </c>
      <c r="B48675">
        <v>613.34292849046346</v>
      </c>
      <c r="C48675">
        <v>345.92106793886325</v>
      </c>
      <c r="D48675">
        <v>584.92521396321229</v>
      </c>
      <c r="E48675">
        <v>1809.4750785113408</v>
      </c>
      <c r="F48675">
        <v>1877.4420962329291</v>
      </c>
      <c r="G48675">
        <v>1.6321116554778319</v>
      </c>
    </row>
    <row r="48676" spans="1:7" x14ac:dyDescent="0.3">
      <c r="A48676" s="1">
        <v>45562.475694444445</v>
      </c>
      <c r="B48676">
        <v>606.45351911545265</v>
      </c>
      <c r="C48676">
        <v>343.48881169048889</v>
      </c>
      <c r="D48676">
        <v>578.35921675398743</v>
      </c>
      <c r="E48676">
        <v>1782.1571408031671</v>
      </c>
      <c r="F48676">
        <v>1856.241670560878</v>
      </c>
      <c r="G48676">
        <v>0.64712474211001103</v>
      </c>
    </row>
    <row r="48677" spans="1:7" x14ac:dyDescent="0.3">
      <c r="A48677" s="1">
        <v>45562.479166666664</v>
      </c>
      <c r="B48677">
        <v>602.81812426058593</v>
      </c>
      <c r="C48677">
        <v>343.52250737810988</v>
      </c>
      <c r="D48677">
        <v>575.27958192486119</v>
      </c>
      <c r="E48677">
        <v>1771.4200540338686</v>
      </c>
      <c r="F48677">
        <v>1843.2123010737887</v>
      </c>
      <c r="G48677">
        <v>0.13746756665328105</v>
      </c>
    </row>
    <row r="48678" spans="1:7" x14ac:dyDescent="0.3">
      <c r="A48678" s="1">
        <v>45562.482638888891</v>
      </c>
      <c r="B48678">
        <v>606.96404902491872</v>
      </c>
      <c r="C48678">
        <v>344.97400571881951</v>
      </c>
      <c r="D48678">
        <v>578.88279406493166</v>
      </c>
      <c r="E48678">
        <v>1787.2971012867747</v>
      </c>
      <c r="F48678">
        <v>1860.2937805487716</v>
      </c>
      <c r="G48678">
        <v>0.11692410707473755</v>
      </c>
    </row>
    <row r="48679" spans="1:7" x14ac:dyDescent="0.3">
      <c r="A48679" s="1">
        <v>45562.486111111109</v>
      </c>
      <c r="B48679">
        <v>607.11949884175522</v>
      </c>
      <c r="C48679">
        <v>344.1323379399924</v>
      </c>
      <c r="D48679">
        <v>579.27119553813645</v>
      </c>
      <c r="E48679">
        <v>1785.7939792959298</v>
      </c>
      <c r="F48679">
        <v>1856.8473473171064</v>
      </c>
      <c r="G48679">
        <v>0.11692410707473755</v>
      </c>
    </row>
    <row r="48680" spans="1:7" x14ac:dyDescent="0.3">
      <c r="A48680" s="1">
        <v>45562.489583333336</v>
      </c>
      <c r="B48680">
        <v>604.61883953086442</v>
      </c>
      <c r="C48680">
        <v>343.23403990784539</v>
      </c>
      <c r="D48680">
        <v>576.71389462170509</v>
      </c>
      <c r="E48680">
        <v>1770.615426762522</v>
      </c>
      <c r="F48680">
        <v>1840.5832630375917</v>
      </c>
      <c r="G48680">
        <v>0.11692410707473755</v>
      </c>
    </row>
    <row r="48681" spans="1:7" x14ac:dyDescent="0.3">
      <c r="A48681" s="1">
        <v>45562.493055555555</v>
      </c>
      <c r="B48681">
        <v>607.43343222195949</v>
      </c>
      <c r="C48681">
        <v>343.16242951321294</v>
      </c>
      <c r="D48681">
        <v>579.53558076204195</v>
      </c>
      <c r="E48681">
        <v>1776.625045506416</v>
      </c>
      <c r="F48681">
        <v>1843.8722903356445</v>
      </c>
      <c r="G48681">
        <v>0.11692410707473755</v>
      </c>
    </row>
    <row r="48682" spans="1:7" x14ac:dyDescent="0.3">
      <c r="A48682" s="1">
        <v>45562.496527777781</v>
      </c>
      <c r="B48682">
        <v>605.63344904679172</v>
      </c>
      <c r="C48682">
        <v>341.11468683845197</v>
      </c>
      <c r="D48682">
        <v>577.6982449865136</v>
      </c>
      <c r="E48682">
        <v>1773.0782631934089</v>
      </c>
      <c r="F48682">
        <v>1836.8552154007402</v>
      </c>
      <c r="G48682">
        <v>0.11692410707473755</v>
      </c>
    </row>
    <row r="48683" spans="1:7" x14ac:dyDescent="0.3">
      <c r="A48683" s="1">
        <v>45562.5</v>
      </c>
      <c r="B48683">
        <v>604.16138992001152</v>
      </c>
      <c r="C48683">
        <v>343.72592288722132</v>
      </c>
      <c r="D48683">
        <v>576.62353858750123</v>
      </c>
      <c r="E48683">
        <v>1764.010467931613</v>
      </c>
      <c r="F48683">
        <v>1835.9484342958729</v>
      </c>
      <c r="G48683">
        <v>0.11692410707473755</v>
      </c>
    </row>
    <row r="48684" spans="1:7" x14ac:dyDescent="0.3">
      <c r="A48684" s="1">
        <v>45562.503472222219</v>
      </c>
      <c r="B48684">
        <v>604.688489375166</v>
      </c>
      <c r="C48684">
        <v>341.4987222728148</v>
      </c>
      <c r="D48684">
        <v>577.17468961197198</v>
      </c>
      <c r="E48684">
        <v>1764.3465984017305</v>
      </c>
      <c r="F48684">
        <v>1826.1172926019342</v>
      </c>
      <c r="G48684">
        <v>0.11692410707473755</v>
      </c>
    </row>
    <row r="48685" spans="1:7" x14ac:dyDescent="0.3">
      <c r="A48685" s="1">
        <v>45562.506944444445</v>
      </c>
      <c r="B48685">
        <v>604.37417748054224</v>
      </c>
      <c r="C48685">
        <v>340.92198522634504</v>
      </c>
      <c r="D48685">
        <v>576.58508227264201</v>
      </c>
      <c r="E48685">
        <v>1765.822225913389</v>
      </c>
      <c r="F48685">
        <v>1827.9044570518593</v>
      </c>
      <c r="G48685">
        <v>0.11692410707473755</v>
      </c>
    </row>
    <row r="48686" spans="1:7" x14ac:dyDescent="0.3">
      <c r="A48686" s="1">
        <v>45562.510416666664</v>
      </c>
      <c r="B48686">
        <v>604.1034726584619</v>
      </c>
      <c r="C48686">
        <v>343.50834019152671</v>
      </c>
      <c r="D48686">
        <v>576.57517851742966</v>
      </c>
      <c r="E48686">
        <v>1772.5727036175101</v>
      </c>
      <c r="F48686">
        <v>1833.4207861246189</v>
      </c>
      <c r="G48686">
        <v>0.11692410707473755</v>
      </c>
    </row>
    <row r="48687" spans="1:7" x14ac:dyDescent="0.3">
      <c r="A48687" s="1">
        <v>45562.513888888891</v>
      </c>
      <c r="B48687">
        <v>604.8257518623351</v>
      </c>
      <c r="C48687">
        <v>345.17669128207751</v>
      </c>
      <c r="D48687">
        <v>577.24390806732356</v>
      </c>
      <c r="E48687">
        <v>1775.704811857709</v>
      </c>
      <c r="F48687">
        <v>1835.8243828529396</v>
      </c>
      <c r="G48687">
        <v>0.11692410707473755</v>
      </c>
    </row>
    <row r="48688" spans="1:7" x14ac:dyDescent="0.3">
      <c r="A48688" s="1">
        <v>45562.517361111109</v>
      </c>
      <c r="B48688">
        <v>606.71788557890682</v>
      </c>
      <c r="C48688">
        <v>344.16268794410905</v>
      </c>
      <c r="D48688">
        <v>578.99466950028875</v>
      </c>
      <c r="E48688">
        <v>1773.7767990318007</v>
      </c>
      <c r="F48688">
        <v>1830.7631358461365</v>
      </c>
      <c r="G48688">
        <v>0.11692410707473755</v>
      </c>
    </row>
    <row r="48689" spans="1:7" x14ac:dyDescent="0.3">
      <c r="A48689" s="1">
        <v>45562.520833333336</v>
      </c>
      <c r="B48689">
        <v>607.28453932897173</v>
      </c>
      <c r="C48689">
        <v>342.99103535319057</v>
      </c>
      <c r="D48689">
        <v>579.31144264264537</v>
      </c>
      <c r="E48689">
        <v>1775.4351051232804</v>
      </c>
      <c r="F48689">
        <v>1829.0224332944836</v>
      </c>
      <c r="G48689">
        <v>0.11692410707473755</v>
      </c>
    </row>
    <row r="48690" spans="1:7" x14ac:dyDescent="0.3">
      <c r="A48690" s="1">
        <v>45562.524305555555</v>
      </c>
      <c r="B48690">
        <v>607.47482653633062</v>
      </c>
      <c r="C48690">
        <v>340.21911378251815</v>
      </c>
      <c r="D48690">
        <v>580.0775540059135</v>
      </c>
      <c r="E48690">
        <v>1768.240959251279</v>
      </c>
      <c r="F48690">
        <v>1811.1157362282584</v>
      </c>
      <c r="G48690">
        <v>0.11692410707473755</v>
      </c>
    </row>
    <row r="48691" spans="1:7" x14ac:dyDescent="0.3">
      <c r="A48691" s="1">
        <v>45562.527777777781</v>
      </c>
      <c r="B48691">
        <v>607.04315509085438</v>
      </c>
      <c r="C48691">
        <v>337.93886919128386</v>
      </c>
      <c r="D48691">
        <v>579.7281282704796</v>
      </c>
      <c r="E48691">
        <v>1769.44772620857</v>
      </c>
      <c r="F48691">
        <v>1784.864824337858</v>
      </c>
      <c r="G48691">
        <v>0.11692410707473755</v>
      </c>
    </row>
    <row r="48692" spans="1:7" x14ac:dyDescent="0.3">
      <c r="A48692" s="1">
        <v>45562.53125</v>
      </c>
      <c r="B48692">
        <v>603.05315943393634</v>
      </c>
      <c r="C48692">
        <v>337.46100560400384</v>
      </c>
      <c r="D48692">
        <v>575.99740191618855</v>
      </c>
      <c r="E48692">
        <v>1761.9662565445199</v>
      </c>
      <c r="F48692">
        <v>1773.2659551240829</v>
      </c>
      <c r="G48692">
        <v>0.11692410707473755</v>
      </c>
    </row>
    <row r="48693" spans="1:7" x14ac:dyDescent="0.3">
      <c r="A48693" s="1">
        <v>45562.534722222219</v>
      </c>
      <c r="B48693">
        <v>606.07835820572598</v>
      </c>
      <c r="C48693">
        <v>335.25035978041007</v>
      </c>
      <c r="D48693">
        <v>578.50158415197848</v>
      </c>
      <c r="E48693">
        <v>1773.1270514017631</v>
      </c>
      <c r="F48693">
        <v>1763.5488856934589</v>
      </c>
      <c r="G48693">
        <v>0.11692410707473755</v>
      </c>
    </row>
    <row r="48694" spans="1:7" x14ac:dyDescent="0.3">
      <c r="A48694" s="1">
        <v>45562.538194444445</v>
      </c>
      <c r="B48694">
        <v>601.90019085454719</v>
      </c>
      <c r="C48694">
        <v>333.60859441929739</v>
      </c>
      <c r="D48694">
        <v>574.5249285674488</v>
      </c>
      <c r="E48694">
        <v>1766.5534728247796</v>
      </c>
      <c r="F48694">
        <v>1765.4499136995857</v>
      </c>
      <c r="G48694">
        <v>0.11692410707473755</v>
      </c>
    </row>
    <row r="48695" spans="1:7" x14ac:dyDescent="0.3">
      <c r="A48695" s="1">
        <v>45562.541666666664</v>
      </c>
      <c r="B48695">
        <v>605.7701387616878</v>
      </c>
      <c r="C48695">
        <v>345.6933498697673</v>
      </c>
      <c r="D48695">
        <v>578.3266057229996</v>
      </c>
      <c r="E48695">
        <v>1802.6094729068434</v>
      </c>
      <c r="F48695">
        <v>1835.8192194760809</v>
      </c>
      <c r="G48695">
        <v>0.11692410707473755</v>
      </c>
    </row>
    <row r="48696" spans="1:7" x14ac:dyDescent="0.3">
      <c r="A48696" s="1">
        <v>45562.545138888891</v>
      </c>
      <c r="B48696">
        <v>611.94378139632283</v>
      </c>
      <c r="C48696">
        <v>344.37345257442115</v>
      </c>
      <c r="D48696">
        <v>583.69424480048644</v>
      </c>
      <c r="E48696">
        <v>1826.5727416847608</v>
      </c>
      <c r="F48696">
        <v>1862.6450396873724</v>
      </c>
      <c r="G48696">
        <v>0.11692410707473755</v>
      </c>
    </row>
    <row r="48697" spans="1:7" x14ac:dyDescent="0.3">
      <c r="A48697" s="1">
        <v>45562.548611111109</v>
      </c>
      <c r="B48697">
        <v>619.01203422421077</v>
      </c>
      <c r="C48697">
        <v>350.57572135759006</v>
      </c>
      <c r="D48697">
        <v>590.90970715025037</v>
      </c>
      <c r="E48697">
        <v>1857.0990061328625</v>
      </c>
      <c r="F48697">
        <v>1903.5031392264689</v>
      </c>
      <c r="G48697">
        <v>0.11692410707473755</v>
      </c>
    </row>
    <row r="48698" spans="1:7" x14ac:dyDescent="0.3">
      <c r="A48698" s="1">
        <v>45562.552083333336</v>
      </c>
      <c r="B48698">
        <v>622.47005010493001</v>
      </c>
      <c r="C48698">
        <v>350.555780008672</v>
      </c>
      <c r="D48698">
        <v>593.84716931792252</v>
      </c>
      <c r="E48698">
        <v>1860.5693087100137</v>
      </c>
      <c r="F48698">
        <v>1915.9412327816178</v>
      </c>
      <c r="G48698">
        <v>0.11692410707473755</v>
      </c>
    </row>
    <row r="48699" spans="1:7" x14ac:dyDescent="0.3">
      <c r="A48699" s="1">
        <v>45562.555555555555</v>
      </c>
      <c r="B48699">
        <v>627.03264459904403</v>
      </c>
      <c r="C48699">
        <v>359.04313013128046</v>
      </c>
      <c r="D48699">
        <v>598.65672323596311</v>
      </c>
      <c r="E48699">
        <v>1886.7217912226236</v>
      </c>
      <c r="F48699">
        <v>1955.8835457388157</v>
      </c>
      <c r="G48699">
        <v>0.11692410707473755</v>
      </c>
    </row>
    <row r="48700" spans="1:7" x14ac:dyDescent="0.3">
      <c r="A48700" s="1">
        <v>45562.559027777781</v>
      </c>
      <c r="B48700">
        <v>635.61274395511509</v>
      </c>
      <c r="C48700">
        <v>359.95799254300653</v>
      </c>
      <c r="D48700">
        <v>606.94436175086969</v>
      </c>
      <c r="E48700">
        <v>1921.8650434242702</v>
      </c>
      <c r="F48700">
        <v>1973.7454113178292</v>
      </c>
      <c r="G48700">
        <v>0.11692410707473755</v>
      </c>
    </row>
    <row r="48701" spans="1:7" x14ac:dyDescent="0.3">
      <c r="A48701" s="1">
        <v>45562.5625</v>
      </c>
      <c r="B48701">
        <v>634.20377053284574</v>
      </c>
      <c r="C48701">
        <v>355.49030756104816</v>
      </c>
      <c r="D48701">
        <v>605.25407984772198</v>
      </c>
      <c r="E48701">
        <v>1904.2804443270309</v>
      </c>
      <c r="F48701">
        <v>1951.6975974564743</v>
      </c>
      <c r="G48701">
        <v>0.11692410707473755</v>
      </c>
    </row>
    <row r="48702" spans="1:7" x14ac:dyDescent="0.3">
      <c r="A48702" s="1">
        <v>45562.565972222219</v>
      </c>
      <c r="B48702">
        <v>633.9777945486893</v>
      </c>
      <c r="C48702">
        <v>354.94763759627102</v>
      </c>
      <c r="D48702">
        <v>605.23922766146381</v>
      </c>
      <c r="E48702">
        <v>1896.2755087124533</v>
      </c>
      <c r="F48702">
        <v>1949.0998671122625</v>
      </c>
      <c r="G48702">
        <v>0.11692410707473755</v>
      </c>
    </row>
    <row r="48703" spans="1:7" x14ac:dyDescent="0.3">
      <c r="A48703" s="1">
        <v>45562.569444444445</v>
      </c>
      <c r="B48703">
        <v>634.048116035269</v>
      </c>
      <c r="C48703">
        <v>353.37808642294476</v>
      </c>
      <c r="D48703">
        <v>605.38337525437225</v>
      </c>
      <c r="E48703">
        <v>1895.2085915185205</v>
      </c>
      <c r="F48703">
        <v>1940.0362534933802</v>
      </c>
      <c r="G48703">
        <v>0.11692410707473755</v>
      </c>
    </row>
    <row r="48704" spans="1:7" x14ac:dyDescent="0.3">
      <c r="A48704" s="1">
        <v>45562.572916666664</v>
      </c>
      <c r="B48704">
        <v>634.05297408488605</v>
      </c>
      <c r="C48704">
        <v>350.02708874700141</v>
      </c>
      <c r="D48704">
        <v>605.18377404367448</v>
      </c>
      <c r="E48704">
        <v>1886.1029218743749</v>
      </c>
      <c r="F48704">
        <v>1914.0455231074077</v>
      </c>
      <c r="G48704">
        <v>0.11692410707473755</v>
      </c>
    </row>
    <row r="48705" spans="1:7" x14ac:dyDescent="0.3">
      <c r="A48705" s="1">
        <v>45562.576388888891</v>
      </c>
      <c r="B48705">
        <v>633.98951506892058</v>
      </c>
      <c r="C48705">
        <v>351.13983988160021</v>
      </c>
      <c r="D48705">
        <v>605.26661795074824</v>
      </c>
      <c r="E48705">
        <v>1891.1291721618443</v>
      </c>
      <c r="F48705">
        <v>1916.3359649956385</v>
      </c>
      <c r="G48705">
        <v>0.11692410707473755</v>
      </c>
    </row>
    <row r="48706" spans="1:7" x14ac:dyDescent="0.3">
      <c r="A48706" s="1">
        <v>45562.579861111109</v>
      </c>
      <c r="B48706">
        <v>638.21047070597683</v>
      </c>
      <c r="C48706">
        <v>355.76759544122683</v>
      </c>
      <c r="D48706">
        <v>609.38007578071586</v>
      </c>
      <c r="E48706">
        <v>1913.1869331388079</v>
      </c>
      <c r="F48706">
        <v>1942.4261111808844</v>
      </c>
      <c r="G48706">
        <v>0.11692410707473755</v>
      </c>
    </row>
    <row r="48707" spans="1:7" x14ac:dyDescent="0.3">
      <c r="A48707" s="1">
        <v>45562.583333333336</v>
      </c>
      <c r="B48707">
        <v>638.15219927587566</v>
      </c>
      <c r="C48707">
        <v>354.26299549249444</v>
      </c>
      <c r="D48707">
        <v>608.91961510760757</v>
      </c>
      <c r="E48707">
        <v>1922.090928022752</v>
      </c>
      <c r="F48707">
        <v>1960.5273241790935</v>
      </c>
      <c r="G48707">
        <v>0.11692410707473755</v>
      </c>
    </row>
    <row r="48708" spans="1:7" x14ac:dyDescent="0.3">
      <c r="A48708" s="1">
        <v>45562.586805555555</v>
      </c>
      <c r="B48708">
        <v>633.94962181943072</v>
      </c>
      <c r="C48708">
        <v>355.39800487523405</v>
      </c>
      <c r="D48708">
        <v>605.27794016659993</v>
      </c>
      <c r="E48708">
        <v>1908.2018692710596</v>
      </c>
      <c r="F48708">
        <v>1968.3923896158701</v>
      </c>
      <c r="G48708">
        <v>0.11692410707473755</v>
      </c>
    </row>
    <row r="48709" spans="1:7" x14ac:dyDescent="0.3">
      <c r="A48709" s="1">
        <v>45562.590277777781</v>
      </c>
      <c r="B48709">
        <v>635.51460228768997</v>
      </c>
      <c r="C48709">
        <v>357.55140071678039</v>
      </c>
      <c r="D48709">
        <v>606.66018453887011</v>
      </c>
      <c r="E48709">
        <v>1918.9934955757383</v>
      </c>
      <c r="F48709">
        <v>1985.5200665084033</v>
      </c>
      <c r="G48709">
        <v>0.11692410707473755</v>
      </c>
    </row>
    <row r="48710" spans="1:7" x14ac:dyDescent="0.3">
      <c r="A48710" s="1">
        <v>45562.59375</v>
      </c>
      <c r="B48710">
        <v>636.20155954169377</v>
      </c>
      <c r="C48710">
        <v>361.53366275818729</v>
      </c>
      <c r="D48710">
        <v>607.63599741402845</v>
      </c>
      <c r="E48710">
        <v>1925.3404809386366</v>
      </c>
      <c r="F48710">
        <v>2003.01067384816</v>
      </c>
      <c r="G48710">
        <v>0.11692410707473755</v>
      </c>
    </row>
    <row r="48711" spans="1:7" x14ac:dyDescent="0.3">
      <c r="A48711" s="1">
        <v>45562.597222222219</v>
      </c>
      <c r="B48711">
        <v>634.4895969190585</v>
      </c>
      <c r="C48711">
        <v>356.22611247412618</v>
      </c>
      <c r="D48711">
        <v>605.86361390506397</v>
      </c>
      <c r="E48711">
        <v>1917.5723269455491</v>
      </c>
      <c r="F48711">
        <v>1980.6209007148825</v>
      </c>
      <c r="G48711">
        <v>0.11692410707473755</v>
      </c>
    </row>
    <row r="48712" spans="1:7" x14ac:dyDescent="0.3">
      <c r="A48712" s="1">
        <v>45562.600694444445</v>
      </c>
      <c r="B48712">
        <v>634.20626126644106</v>
      </c>
      <c r="C48712">
        <v>357.07577106628014</v>
      </c>
      <c r="D48712">
        <v>605.34640909616769</v>
      </c>
      <c r="E48712">
        <v>1911.1494674475009</v>
      </c>
      <c r="F48712">
        <v>1975.9430940211503</v>
      </c>
      <c r="G48712">
        <v>0.11692410707473755</v>
      </c>
    </row>
    <row r="48713" spans="1:7" x14ac:dyDescent="0.3">
      <c r="A48713" s="1">
        <v>45562.604166666664</v>
      </c>
      <c r="B48713">
        <v>634.18131997284513</v>
      </c>
      <c r="C48713">
        <v>357.7852570505683</v>
      </c>
      <c r="D48713">
        <v>605.53052421846348</v>
      </c>
      <c r="E48713">
        <v>1913.2686441449127</v>
      </c>
      <c r="F48713">
        <v>1983.4032650277236</v>
      </c>
      <c r="G48713">
        <v>0.11692410707473755</v>
      </c>
    </row>
    <row r="48714" spans="1:7" x14ac:dyDescent="0.3">
      <c r="A48714" s="1">
        <v>45562.607638888891</v>
      </c>
      <c r="B48714">
        <v>634.03243619064506</v>
      </c>
      <c r="C48714">
        <v>359.2188303629664</v>
      </c>
      <c r="D48714">
        <v>605.34588657718643</v>
      </c>
      <c r="E48714">
        <v>1913.1037674175307</v>
      </c>
      <c r="F48714">
        <v>1989.70431907693</v>
      </c>
      <c r="G48714">
        <v>0.11692410707473755</v>
      </c>
    </row>
    <row r="48715" spans="1:7" x14ac:dyDescent="0.3">
      <c r="A48715" s="1">
        <v>45562.611111111109</v>
      </c>
      <c r="B48715">
        <v>638.02075112963394</v>
      </c>
      <c r="C48715">
        <v>362.52744877433094</v>
      </c>
      <c r="D48715">
        <v>608.89699127044742</v>
      </c>
      <c r="E48715">
        <v>1933.6131577022402</v>
      </c>
      <c r="F48715">
        <v>2005.9550186120503</v>
      </c>
      <c r="G48715">
        <v>0.11692410707473755</v>
      </c>
    </row>
    <row r="48716" spans="1:7" x14ac:dyDescent="0.3">
      <c r="A48716" s="1">
        <v>45562.614583333336</v>
      </c>
      <c r="B48716">
        <v>634.34419981222902</v>
      </c>
      <c r="C48716">
        <v>362.20949869180231</v>
      </c>
      <c r="D48716">
        <v>605.91045197987683</v>
      </c>
      <c r="E48716">
        <v>1912.6226835479017</v>
      </c>
      <c r="F48716">
        <v>1992.9103093903116</v>
      </c>
      <c r="G48716">
        <v>0.11692410707473755</v>
      </c>
    </row>
    <row r="48717" spans="1:7" x14ac:dyDescent="0.3">
      <c r="A48717" s="1">
        <v>45562.618055555555</v>
      </c>
      <c r="B48717">
        <v>635.33908737705394</v>
      </c>
      <c r="C48717">
        <v>359.89183631678515</v>
      </c>
      <c r="D48717">
        <v>606.50200160032114</v>
      </c>
      <c r="E48717">
        <v>1915.6014681618433</v>
      </c>
      <c r="F48717">
        <v>1982.8337933057567</v>
      </c>
      <c r="G48717">
        <v>0.11692410707473755</v>
      </c>
    </row>
    <row r="48718" spans="1:7" x14ac:dyDescent="0.3">
      <c r="A48718" s="1">
        <v>45562.621527777781</v>
      </c>
      <c r="B48718">
        <v>634.21448137867174</v>
      </c>
      <c r="C48718">
        <v>360.29499844528277</v>
      </c>
      <c r="D48718">
        <v>605.17943575181528</v>
      </c>
      <c r="E48718">
        <v>1912.4496522444983</v>
      </c>
      <c r="F48718">
        <v>1978.6000619696856</v>
      </c>
      <c r="G48718">
        <v>0.11692410707473755</v>
      </c>
    </row>
    <row r="48719" spans="1:7" x14ac:dyDescent="0.3">
      <c r="A48719" s="1">
        <v>45562.625</v>
      </c>
      <c r="B48719">
        <v>634.07310705271414</v>
      </c>
      <c r="C48719">
        <v>359.85951139465107</v>
      </c>
      <c r="D48719">
        <v>605.33672711921588</v>
      </c>
      <c r="E48719">
        <v>1904.3361150265896</v>
      </c>
      <c r="F48719">
        <v>1970.2038562621565</v>
      </c>
      <c r="G48719">
        <v>0.11692410707473755</v>
      </c>
    </row>
    <row r="48720" spans="1:7" x14ac:dyDescent="0.3">
      <c r="A48720" s="1">
        <v>45562.628472222219</v>
      </c>
      <c r="B48720">
        <v>633.81574082218572</v>
      </c>
      <c r="C48720">
        <v>359.13740508605883</v>
      </c>
      <c r="D48720">
        <v>605.3988874046438</v>
      </c>
      <c r="E48720">
        <v>1898.0959711604251</v>
      </c>
      <c r="F48720">
        <v>1963.8289400567662</v>
      </c>
      <c r="G48720">
        <v>0.11692410707473755</v>
      </c>
    </row>
    <row r="48721" spans="1:7" x14ac:dyDescent="0.3">
      <c r="A48721" s="1">
        <v>45562.631944444445</v>
      </c>
      <c r="B48721">
        <v>636.60087025201778</v>
      </c>
      <c r="C48721">
        <v>360.20279746907408</v>
      </c>
      <c r="D48721">
        <v>607.97304123122217</v>
      </c>
      <c r="E48721">
        <v>1911.5660979890874</v>
      </c>
      <c r="F48721">
        <v>1972.501889732413</v>
      </c>
      <c r="G48721">
        <v>0.11692410707473755</v>
      </c>
    </row>
    <row r="48722" spans="1:7" x14ac:dyDescent="0.3">
      <c r="A48722" s="1">
        <v>45562.635416666664</v>
      </c>
      <c r="B48722">
        <v>635.75523230968736</v>
      </c>
      <c r="C48722">
        <v>360.55529547855411</v>
      </c>
      <c r="D48722">
        <v>607.27559160114981</v>
      </c>
      <c r="E48722">
        <v>1910.4268737344983</v>
      </c>
      <c r="F48722">
        <v>1969.0556382856146</v>
      </c>
      <c r="G48722">
        <v>0.11692410707473755</v>
      </c>
    </row>
    <row r="48723" spans="1:7" x14ac:dyDescent="0.3">
      <c r="A48723" s="1">
        <v>45562.638888888891</v>
      </c>
      <c r="B48723">
        <v>633.69660627123528</v>
      </c>
      <c r="C48723">
        <v>360.77000592582391</v>
      </c>
      <c r="D48723">
        <v>605.23251468673334</v>
      </c>
      <c r="E48723">
        <v>1903.6555368715319</v>
      </c>
      <c r="F48723">
        <v>1970.6295151048919</v>
      </c>
      <c r="G48723">
        <v>0.11692410707473755</v>
      </c>
    </row>
    <row r="48724" spans="1:7" x14ac:dyDescent="0.3">
      <c r="A48724" s="1">
        <v>45562.642361111109</v>
      </c>
      <c r="B48724">
        <v>634.62959542744818</v>
      </c>
      <c r="C48724">
        <v>362.0433415029205</v>
      </c>
      <c r="D48724">
        <v>606.47366195817813</v>
      </c>
      <c r="E48724">
        <v>1904.1513023553878</v>
      </c>
      <c r="F48724">
        <v>1967.2769448821914</v>
      </c>
      <c r="G48724">
        <v>0.11692410707473755</v>
      </c>
    </row>
    <row r="48725" spans="1:7" x14ac:dyDescent="0.3">
      <c r="A48725" s="1">
        <v>45562.645833333336</v>
      </c>
      <c r="B48725">
        <v>636.70164548746004</v>
      </c>
      <c r="C48725">
        <v>356.37335468096205</v>
      </c>
      <c r="D48725">
        <v>607.62666909701204</v>
      </c>
      <c r="E48725">
        <v>1906.2027925505524</v>
      </c>
      <c r="F48725">
        <v>1940.5103655064529</v>
      </c>
      <c r="G48725">
        <v>0.11691903597213951</v>
      </c>
    </row>
    <row r="48726" spans="1:7" x14ac:dyDescent="0.3">
      <c r="A48726" s="1">
        <v>45562.649305555555</v>
      </c>
      <c r="B48726">
        <v>636.39661622742688</v>
      </c>
      <c r="C48726">
        <v>357.12558241158797</v>
      </c>
      <c r="D48726">
        <v>607.345633806009</v>
      </c>
      <c r="E48726">
        <v>1899.2771077380239</v>
      </c>
      <c r="F48726">
        <v>1924.5151786171668</v>
      </c>
      <c r="G48726">
        <v>0.11687450109445371</v>
      </c>
    </row>
    <row r="48727" spans="1:7" x14ac:dyDescent="0.3">
      <c r="A48727" s="1">
        <v>45562.652777777781</v>
      </c>
      <c r="B48727">
        <v>636.91124184775424</v>
      </c>
      <c r="C48727">
        <v>358.75698791461849</v>
      </c>
      <c r="D48727">
        <v>607.80638924177526</v>
      </c>
      <c r="E48727">
        <v>1904.9677862951598</v>
      </c>
      <c r="F48727">
        <v>1933.7582569692174</v>
      </c>
      <c r="G48727">
        <v>0.11682161080094094</v>
      </c>
    </row>
    <row r="48728" spans="1:7" x14ac:dyDescent="0.3">
      <c r="A48728" s="1">
        <v>45562.65625</v>
      </c>
      <c r="B48728">
        <v>633.78059167766912</v>
      </c>
      <c r="C48728">
        <v>356.81440929530703</v>
      </c>
      <c r="D48728">
        <v>605.549469604156</v>
      </c>
      <c r="E48728">
        <v>1891.7929360857381</v>
      </c>
      <c r="F48728">
        <v>1927.1600670951614</v>
      </c>
      <c r="G48728">
        <v>0.1167687205074282</v>
      </c>
    </row>
    <row r="48729" spans="1:7" x14ac:dyDescent="0.3">
      <c r="A48729" s="1">
        <v>45562.659722222219</v>
      </c>
      <c r="B48729">
        <v>634.23804187756377</v>
      </c>
      <c r="C48729">
        <v>357.98595512468353</v>
      </c>
      <c r="D48729">
        <v>606.3437605350689</v>
      </c>
      <c r="E48729">
        <v>1892.2112476226828</v>
      </c>
      <c r="F48729">
        <v>1922.8154262280952</v>
      </c>
      <c r="G48729">
        <v>0.11671583021391543</v>
      </c>
    </row>
    <row r="48730" spans="1:7" x14ac:dyDescent="0.3">
      <c r="A48730" s="1">
        <v>45562.663194444445</v>
      </c>
      <c r="B48730">
        <v>635.9844430266329</v>
      </c>
      <c r="C48730">
        <v>354.50817551193813</v>
      </c>
      <c r="D48730">
        <v>607.48330480871255</v>
      </c>
      <c r="E48730">
        <v>1899.9258854931059</v>
      </c>
      <c r="F48730">
        <v>1917.9246473441342</v>
      </c>
      <c r="G48730">
        <v>0.11666293992040266</v>
      </c>
    </row>
    <row r="48731" spans="1:7" x14ac:dyDescent="0.3">
      <c r="A48731" s="1">
        <v>45562.666666666664</v>
      </c>
      <c r="B48731">
        <v>633.43992956643228</v>
      </c>
      <c r="C48731">
        <v>355.5111511466514</v>
      </c>
      <c r="D48731">
        <v>605.04508422897391</v>
      </c>
      <c r="E48731">
        <v>1889.0491265127421</v>
      </c>
      <c r="F48731">
        <v>1911.3197653685183</v>
      </c>
      <c r="G48731">
        <v>0.11661004962688992</v>
      </c>
    </row>
    <row r="48732" spans="1:7" x14ac:dyDescent="0.3">
      <c r="A48732" s="1">
        <v>45562.670138888891</v>
      </c>
      <c r="B48732">
        <v>634.72496248808488</v>
      </c>
      <c r="C48732">
        <v>360.96273530953079</v>
      </c>
      <c r="D48732">
        <v>606.43668830717104</v>
      </c>
      <c r="E48732">
        <v>1903.6679477735656</v>
      </c>
      <c r="F48732">
        <v>1945.0268484822047</v>
      </c>
      <c r="G48732">
        <v>0.11655715933337715</v>
      </c>
    </row>
    <row r="48733" spans="1:7" x14ac:dyDescent="0.3">
      <c r="A48733" s="1">
        <v>45562.673611111109</v>
      </c>
      <c r="B48733">
        <v>637.64942800799054</v>
      </c>
      <c r="C48733">
        <v>358.19755506425008</v>
      </c>
      <c r="D48733">
        <v>608.55046142816479</v>
      </c>
      <c r="E48733">
        <v>1920.4965584386071</v>
      </c>
      <c r="F48733">
        <v>1959.8586541186883</v>
      </c>
      <c r="G48733">
        <v>0.11650426903986438</v>
      </c>
    </row>
    <row r="48734" spans="1:7" x14ac:dyDescent="0.3">
      <c r="A48734" s="1">
        <v>45562.677083333336</v>
      </c>
      <c r="B48734">
        <v>633.92409892289822</v>
      </c>
      <c r="C48734">
        <v>360.21058437986295</v>
      </c>
      <c r="D48734">
        <v>605.39388961062673</v>
      </c>
      <c r="E48734">
        <v>1901.7345079818194</v>
      </c>
      <c r="F48734">
        <v>1961.3318409721771</v>
      </c>
      <c r="G48734">
        <v>0.11645137874635163</v>
      </c>
    </row>
    <row r="48735" spans="1:7" x14ac:dyDescent="0.3">
      <c r="A48735" s="1">
        <v>45562.680555555555</v>
      </c>
      <c r="B48735">
        <v>633.83107868330308</v>
      </c>
      <c r="C48735">
        <v>360.9557584556718</v>
      </c>
      <c r="D48735">
        <v>605.29014207690909</v>
      </c>
      <c r="E48735">
        <v>1904.643804266625</v>
      </c>
      <c r="F48735">
        <v>1964.2105922148178</v>
      </c>
      <c r="G48735">
        <v>0.11639848845283886</v>
      </c>
    </row>
    <row r="48736" spans="1:7" x14ac:dyDescent="0.3">
      <c r="A48736" s="1">
        <v>45562.684027777781</v>
      </c>
      <c r="B48736">
        <v>634.09828932873143</v>
      </c>
      <c r="C48736">
        <v>360.92273418296145</v>
      </c>
      <c r="D48736">
        <v>605.22640661671733</v>
      </c>
      <c r="E48736">
        <v>1904.7852720017331</v>
      </c>
      <c r="F48736">
        <v>1966.8253567759025</v>
      </c>
      <c r="G48736">
        <v>0.11634559815932609</v>
      </c>
    </row>
    <row r="48737" spans="1:7" x14ac:dyDescent="0.3">
      <c r="A48737" s="1">
        <v>45562.6875</v>
      </c>
      <c r="B48737">
        <v>634.12458224237116</v>
      </c>
      <c r="C48737">
        <v>358.1858869702445</v>
      </c>
      <c r="D48737">
        <v>605.26948921307189</v>
      </c>
      <c r="E48737">
        <v>1893.6422592854892</v>
      </c>
      <c r="F48737">
        <v>1947.3076048331809</v>
      </c>
      <c r="G48737">
        <v>0.11629270786581337</v>
      </c>
    </row>
    <row r="48738" spans="1:7" x14ac:dyDescent="0.3">
      <c r="A48738" s="1">
        <v>45562.690972222219</v>
      </c>
      <c r="B48738">
        <v>633.91021382725512</v>
      </c>
      <c r="C48738">
        <v>357.15158167730647</v>
      </c>
      <c r="D48738">
        <v>605.25499699127317</v>
      </c>
      <c r="E48738">
        <v>1887.4923875065556</v>
      </c>
      <c r="F48738">
        <v>1939.2410407967097</v>
      </c>
      <c r="G48738">
        <v>0.1162398175723006</v>
      </c>
    </row>
    <row r="48739" spans="1:7" x14ac:dyDescent="0.3">
      <c r="A48739" s="1">
        <v>45562.694444444445</v>
      </c>
      <c r="B48739">
        <v>633.72789776750972</v>
      </c>
      <c r="C48739">
        <v>356.72893542040822</v>
      </c>
      <c r="D48739">
        <v>605.37433734943227</v>
      </c>
      <c r="E48739">
        <v>1886.6282445526663</v>
      </c>
      <c r="F48739">
        <v>1934.7096281764645</v>
      </c>
      <c r="G48739">
        <v>0.11618692727878784</v>
      </c>
    </row>
    <row r="48740" spans="1:7" x14ac:dyDescent="0.3">
      <c r="A48740" s="1">
        <v>45562.697916666664</v>
      </c>
      <c r="B48740">
        <v>633.81626889309007</v>
      </c>
      <c r="C48740">
        <v>356.67994846866276</v>
      </c>
      <c r="D48740">
        <v>605.31693984335061</v>
      </c>
      <c r="E48740">
        <v>1891.0343784363999</v>
      </c>
      <c r="F48740">
        <v>1939.7249624854842</v>
      </c>
      <c r="G48740">
        <v>0.11613403698527508</v>
      </c>
    </row>
    <row r="48741" spans="1:7" x14ac:dyDescent="0.3">
      <c r="A48741" s="1">
        <v>45562.701388888891</v>
      </c>
      <c r="B48741">
        <v>634.71561080958463</v>
      </c>
      <c r="C48741">
        <v>358.08241012522774</v>
      </c>
      <c r="D48741">
        <v>606.16655724124189</v>
      </c>
      <c r="E48741">
        <v>1896.7716436461399</v>
      </c>
      <c r="F48741">
        <v>1949.6735711092331</v>
      </c>
      <c r="G48741">
        <v>0.11608114669176231</v>
      </c>
    </row>
    <row r="48742" spans="1:7" x14ac:dyDescent="0.3">
      <c r="A48742" s="1">
        <v>45562.704861111109</v>
      </c>
      <c r="B48742">
        <v>634.00417929010189</v>
      </c>
      <c r="C48742">
        <v>356.95827200287079</v>
      </c>
      <c r="D48742">
        <v>605.18905874971642</v>
      </c>
      <c r="E48742">
        <v>1891.282408689857</v>
      </c>
      <c r="F48742">
        <v>1944.7398614412189</v>
      </c>
      <c r="G48742">
        <v>0.11602825639824954</v>
      </c>
    </row>
    <row r="48743" spans="1:7" x14ac:dyDescent="0.3">
      <c r="A48743" s="1">
        <v>45562.708333333336</v>
      </c>
      <c r="B48743">
        <v>633.94638513901566</v>
      </c>
      <c r="C48743">
        <v>356.15438943688298</v>
      </c>
      <c r="D48743">
        <v>605.0301150116419</v>
      </c>
      <c r="E48743">
        <v>1888.2723909920571</v>
      </c>
      <c r="F48743">
        <v>1938.6381868382023</v>
      </c>
      <c r="G48743">
        <v>0.1159753661047368</v>
      </c>
    </row>
    <row r="48744" spans="1:7" x14ac:dyDescent="0.3">
      <c r="A48744" s="1">
        <v>45562.711805555555</v>
      </c>
      <c r="B48744">
        <v>633.7730120378385</v>
      </c>
      <c r="C48744">
        <v>353.65638736592814</v>
      </c>
      <c r="D48744">
        <v>605.25815761940783</v>
      </c>
      <c r="E48744">
        <v>1879.6884326890677</v>
      </c>
      <c r="F48744">
        <v>1924.9705117602025</v>
      </c>
      <c r="G48744">
        <v>0.11592247581122403</v>
      </c>
    </row>
    <row r="48745" spans="1:7" x14ac:dyDescent="0.3">
      <c r="A48745" s="1">
        <v>45562.715277777781</v>
      </c>
      <c r="B48745">
        <v>635.01661774741035</v>
      </c>
      <c r="C48745">
        <v>353.10853551489822</v>
      </c>
      <c r="D48745">
        <v>606.57574418179968</v>
      </c>
      <c r="E48745">
        <v>1886.2370016653044</v>
      </c>
      <c r="F48745">
        <v>1916.3162699884506</v>
      </c>
      <c r="G48745">
        <v>0.11586958551771126</v>
      </c>
    </row>
    <row r="48746" spans="1:7" x14ac:dyDescent="0.3">
      <c r="A48746" s="1">
        <v>45562.71875</v>
      </c>
      <c r="B48746">
        <v>636.3160942243087</v>
      </c>
      <c r="C48746">
        <v>356.47346407826461</v>
      </c>
      <c r="D48746">
        <v>608.16451168752747</v>
      </c>
      <c r="E48746">
        <v>1895.5705961376398</v>
      </c>
      <c r="F48746">
        <v>1927.6142730178087</v>
      </c>
      <c r="G48746">
        <v>0.11581669522419852</v>
      </c>
    </row>
    <row r="48747" spans="1:7" x14ac:dyDescent="0.3">
      <c r="A48747" s="1">
        <v>45562.722222222219</v>
      </c>
      <c r="B48747">
        <v>638.82847079030159</v>
      </c>
      <c r="C48747">
        <v>352.80054934552675</v>
      </c>
      <c r="D48747">
        <v>610.25136934919169</v>
      </c>
      <c r="E48747">
        <v>1902.7156450231471</v>
      </c>
      <c r="F48747">
        <v>1912.6717643597995</v>
      </c>
      <c r="G48747">
        <v>0.11576380493068573</v>
      </c>
    </row>
    <row r="48748" spans="1:7" x14ac:dyDescent="0.3">
      <c r="A48748" s="1">
        <v>45562.725694444445</v>
      </c>
      <c r="B48748">
        <v>638.87662012109672</v>
      </c>
      <c r="C48748">
        <v>352.90082485826173</v>
      </c>
      <c r="D48748">
        <v>610.05651468951964</v>
      </c>
      <c r="E48748">
        <v>1906.1441698627182</v>
      </c>
      <c r="F48748">
        <v>1915.873189551467</v>
      </c>
      <c r="G48748">
        <v>0.11571091463717297</v>
      </c>
    </row>
    <row r="48749" spans="1:7" x14ac:dyDescent="0.3">
      <c r="A48749" s="1">
        <v>45562.729166666664</v>
      </c>
      <c r="B48749">
        <v>638.78366335607313</v>
      </c>
      <c r="C48749">
        <v>350.98892576805423</v>
      </c>
      <c r="D48749">
        <v>610.31261945410472</v>
      </c>
      <c r="E48749">
        <v>1906.3754731654931</v>
      </c>
      <c r="F48749">
        <v>1909.3763032001937</v>
      </c>
      <c r="G48749">
        <v>0.11565802434366025</v>
      </c>
    </row>
    <row r="48750" spans="1:7" x14ac:dyDescent="0.3">
      <c r="A48750" s="1">
        <v>45562.732638888891</v>
      </c>
      <c r="B48750">
        <v>638.21367867764729</v>
      </c>
      <c r="C48750">
        <v>351.34820774579134</v>
      </c>
      <c r="D48750">
        <v>609.8643022097865</v>
      </c>
      <c r="E48750">
        <v>1905.6238474383026</v>
      </c>
      <c r="F48750">
        <v>1915.406874362923</v>
      </c>
      <c r="G48750">
        <v>0.11560513405014748</v>
      </c>
    </row>
    <row r="48751" spans="1:7" x14ac:dyDescent="0.3">
      <c r="A48751" s="1">
        <v>45562.736111111109</v>
      </c>
      <c r="B48751">
        <v>638.11238587730895</v>
      </c>
      <c r="C48751">
        <v>351.81897937477549</v>
      </c>
      <c r="D48751">
        <v>610.04774186854206</v>
      </c>
      <c r="E48751">
        <v>1910.58890505881</v>
      </c>
      <c r="F48751">
        <v>1932.1565856926313</v>
      </c>
      <c r="G48751">
        <v>0.11555224375663471</v>
      </c>
    </row>
    <row r="48752" spans="1:7" x14ac:dyDescent="0.3">
      <c r="A48752" s="1">
        <v>45562.739583333336</v>
      </c>
      <c r="B48752">
        <v>638.33323098158587</v>
      </c>
      <c r="C48752">
        <v>354.0111058190447</v>
      </c>
      <c r="D48752">
        <v>609.85648534051097</v>
      </c>
      <c r="E48752">
        <v>1915.6025007479113</v>
      </c>
      <c r="F48752">
        <v>1960.7945489176591</v>
      </c>
      <c r="G48752">
        <v>0.11549935346312196</v>
      </c>
    </row>
    <row r="48753" spans="1:7" x14ac:dyDescent="0.3">
      <c r="A48753" s="1">
        <v>45562.743055555555</v>
      </c>
      <c r="B48753">
        <v>638.47369439625152</v>
      </c>
      <c r="C48753">
        <v>354.59412683777566</v>
      </c>
      <c r="D48753">
        <v>610.28090375522652</v>
      </c>
      <c r="E48753">
        <v>1918.4953793937277</v>
      </c>
      <c r="F48753">
        <v>1973.651186441424</v>
      </c>
      <c r="G48753">
        <v>0.11544646316960919</v>
      </c>
    </row>
    <row r="48754" spans="1:7" x14ac:dyDescent="0.3">
      <c r="A48754" s="1">
        <v>45562.746527777781</v>
      </c>
      <c r="B48754">
        <v>638.70327469587494</v>
      </c>
      <c r="C48754">
        <v>355.6818544745621</v>
      </c>
      <c r="D48754">
        <v>610.0510321642231</v>
      </c>
      <c r="E48754">
        <v>1919.8137730615958</v>
      </c>
      <c r="F48754">
        <v>1983.4262758653012</v>
      </c>
      <c r="G48754">
        <v>0.11539357287609642</v>
      </c>
    </row>
    <row r="48755" spans="1:7" x14ac:dyDescent="0.3">
      <c r="A48755" s="1">
        <v>45562.75</v>
      </c>
      <c r="B48755">
        <v>637.9377083941805</v>
      </c>
      <c r="C48755">
        <v>353.81899246579701</v>
      </c>
      <c r="D48755">
        <v>609.31704272359673</v>
      </c>
      <c r="E48755">
        <v>1911.9997035941183</v>
      </c>
      <c r="F48755">
        <v>1971.4500633914595</v>
      </c>
      <c r="G48755">
        <v>0.11534068258258368</v>
      </c>
    </row>
    <row r="48756" spans="1:7" x14ac:dyDescent="0.3">
      <c r="A48756" s="1">
        <v>45562.753472222219</v>
      </c>
      <c r="B48756">
        <v>637.396351982689</v>
      </c>
      <c r="C48756">
        <v>351.97858515187761</v>
      </c>
      <c r="D48756">
        <v>608.61385240229367</v>
      </c>
      <c r="E48756">
        <v>1907.5368889615781</v>
      </c>
      <c r="F48756">
        <v>1964.4201792425995</v>
      </c>
      <c r="G48756">
        <v>0.11528779228907091</v>
      </c>
    </row>
    <row r="48757" spans="1:7" x14ac:dyDescent="0.3">
      <c r="A48757" s="1">
        <v>45562.756944444445</v>
      </c>
      <c r="B48757">
        <v>634.69263500940303</v>
      </c>
      <c r="C48757">
        <v>354.32530168325269</v>
      </c>
      <c r="D48757">
        <v>606.3321716065243</v>
      </c>
      <c r="E48757">
        <v>1897.9411859619688</v>
      </c>
      <c r="F48757">
        <v>1971.1263173047857</v>
      </c>
      <c r="G48757">
        <v>0.11523490199555814</v>
      </c>
    </row>
    <row r="48758" spans="1:7" x14ac:dyDescent="0.3">
      <c r="A48758" s="1">
        <v>45562.760416666664</v>
      </c>
      <c r="B48758">
        <v>636.36838281123096</v>
      </c>
      <c r="C48758">
        <v>355.52120382162462</v>
      </c>
      <c r="D48758">
        <v>608.03850823359016</v>
      </c>
      <c r="E48758">
        <v>1909.2219144715389</v>
      </c>
      <c r="F48758">
        <v>1976.5152191296165</v>
      </c>
      <c r="G48758">
        <v>0.11518201170204539</v>
      </c>
    </row>
    <row r="48759" spans="1:7" x14ac:dyDescent="0.3">
      <c r="A48759" s="1">
        <v>45562.763888888891</v>
      </c>
      <c r="B48759">
        <v>633.85325017661978</v>
      </c>
      <c r="C48759">
        <v>352.97588782820316</v>
      </c>
      <c r="D48759">
        <v>605.49370209361905</v>
      </c>
      <c r="E48759">
        <v>1902.1680937197118</v>
      </c>
      <c r="F48759">
        <v>1965.0831671584851</v>
      </c>
      <c r="G48759">
        <v>0.11512912140853263</v>
      </c>
    </row>
    <row r="48760" spans="1:7" x14ac:dyDescent="0.3">
      <c r="A48760" s="1">
        <v>45562.767361111109</v>
      </c>
      <c r="B48760">
        <v>636.76145619397505</v>
      </c>
      <c r="C48760">
        <v>359.45185655244234</v>
      </c>
      <c r="D48760">
        <v>608.26172422666593</v>
      </c>
      <c r="E48760">
        <v>1916.9445379531617</v>
      </c>
      <c r="F48760">
        <v>1990.8841824644187</v>
      </c>
      <c r="G48760">
        <v>0.11507623111501986</v>
      </c>
    </row>
    <row r="48761" spans="1:7" x14ac:dyDescent="0.3">
      <c r="A48761" s="1">
        <v>45562.770833333336</v>
      </c>
      <c r="B48761">
        <v>636.7679522872578</v>
      </c>
      <c r="C48761">
        <v>358.81437470699217</v>
      </c>
      <c r="D48761">
        <v>608.39461458690312</v>
      </c>
      <c r="E48761">
        <v>1918.7810796200531</v>
      </c>
      <c r="F48761">
        <v>1991.2969165788281</v>
      </c>
      <c r="G48761">
        <v>0.1150233408215071</v>
      </c>
    </row>
    <row r="48762" spans="1:7" x14ac:dyDescent="0.3">
      <c r="A48762" s="1">
        <v>45562.774305555555</v>
      </c>
      <c r="B48762">
        <v>635.50941938172627</v>
      </c>
      <c r="C48762">
        <v>356.8551227530665</v>
      </c>
      <c r="D48762">
        <v>607.13414974803061</v>
      </c>
      <c r="E48762">
        <v>1911.250622498457</v>
      </c>
      <c r="F48762">
        <v>1979.0957016683099</v>
      </c>
      <c r="G48762">
        <v>0.11497045052799433</v>
      </c>
    </row>
    <row r="48763" spans="1:7" x14ac:dyDescent="0.3">
      <c r="A48763" s="1">
        <v>45562.777777777781</v>
      </c>
      <c r="B48763">
        <v>635.50303374213229</v>
      </c>
      <c r="C48763">
        <v>354.17418368702442</v>
      </c>
      <c r="D48763">
        <v>607.07720770520598</v>
      </c>
      <c r="E48763">
        <v>1906.6931105127408</v>
      </c>
      <c r="F48763">
        <v>1964.5174476846735</v>
      </c>
      <c r="G48763">
        <v>0.11491756023448156</v>
      </c>
    </row>
    <row r="48764" spans="1:7" x14ac:dyDescent="0.3">
      <c r="A48764" s="1">
        <v>45562.78125</v>
      </c>
      <c r="B48764">
        <v>633.63319113038767</v>
      </c>
      <c r="C48764">
        <v>349.56665447678671</v>
      </c>
      <c r="D48764">
        <v>605.36208567643928</v>
      </c>
      <c r="E48764">
        <v>1887.6299376633247</v>
      </c>
      <c r="F48764">
        <v>1932.9676877766115</v>
      </c>
      <c r="G48764">
        <v>0.11486466994096885</v>
      </c>
    </row>
    <row r="48765" spans="1:7" x14ac:dyDescent="0.3">
      <c r="A48765" s="1">
        <v>45562.784722222219</v>
      </c>
      <c r="B48765">
        <v>632.95870945072738</v>
      </c>
      <c r="C48765">
        <v>349.16561681728217</v>
      </c>
      <c r="D48765">
        <v>604.89915937450962</v>
      </c>
      <c r="E48765">
        <v>1882.3438528510987</v>
      </c>
      <c r="F48765">
        <v>1919.3047100744755</v>
      </c>
      <c r="G48765">
        <v>0.11481177964745608</v>
      </c>
    </row>
    <row r="48766" spans="1:7" x14ac:dyDescent="0.3">
      <c r="A48766" s="1">
        <v>45562.788194444445</v>
      </c>
      <c r="B48766">
        <v>632.92437042025097</v>
      </c>
      <c r="C48766">
        <v>347.15702303530088</v>
      </c>
      <c r="D48766">
        <v>605.01862981529746</v>
      </c>
      <c r="E48766">
        <v>1881.9890345241963</v>
      </c>
      <c r="F48766">
        <v>1907.957368102421</v>
      </c>
      <c r="G48766">
        <v>0.11475888935394331</v>
      </c>
    </row>
    <row r="48767" spans="1:7" x14ac:dyDescent="0.3">
      <c r="A48767" s="1">
        <v>45562.791666666664</v>
      </c>
      <c r="B48767">
        <v>633.35642820794089</v>
      </c>
      <c r="C48767">
        <v>349.51237662332068</v>
      </c>
      <c r="D48767">
        <v>605.55486860724227</v>
      </c>
      <c r="E48767">
        <v>1883.4947714477778</v>
      </c>
      <c r="F48767">
        <v>1913.6497212680856</v>
      </c>
      <c r="G48767">
        <v>0.11470599906043055</v>
      </c>
    </row>
    <row r="48768" spans="1:7" x14ac:dyDescent="0.3">
      <c r="A48768" s="1">
        <v>45562.795138888891</v>
      </c>
      <c r="B48768">
        <v>637.58758611718997</v>
      </c>
      <c r="C48768">
        <v>351.2042878076623</v>
      </c>
      <c r="D48768">
        <v>609.52067903829789</v>
      </c>
      <c r="E48768">
        <v>1906.266076439565</v>
      </c>
      <c r="F48768">
        <v>1935.2428756845688</v>
      </c>
      <c r="G48768">
        <v>0.11465310876691778</v>
      </c>
    </row>
    <row r="48769" spans="1:7" x14ac:dyDescent="0.3">
      <c r="A48769" s="1">
        <v>45562.798611111109</v>
      </c>
      <c r="B48769">
        <v>636.77949694728875</v>
      </c>
      <c r="C48769">
        <v>350.81419949337902</v>
      </c>
      <c r="D48769">
        <v>608.59589480689249</v>
      </c>
      <c r="E48769">
        <v>1903.8900539266162</v>
      </c>
      <c r="F48769">
        <v>1947.4015405891278</v>
      </c>
      <c r="G48769">
        <v>0.11460021847340501</v>
      </c>
    </row>
    <row r="48770" spans="1:7" x14ac:dyDescent="0.3">
      <c r="A48770" s="1">
        <v>45562.802083333336</v>
      </c>
      <c r="B48770">
        <v>637.93350193800279</v>
      </c>
      <c r="C48770">
        <v>352.43082160907812</v>
      </c>
      <c r="D48770">
        <v>609.8108148286168</v>
      </c>
      <c r="E48770">
        <v>1910.3987382687969</v>
      </c>
      <c r="F48770">
        <v>1962.9004219832357</v>
      </c>
      <c r="G48770">
        <v>0.11454732817989227</v>
      </c>
    </row>
    <row r="48771" spans="1:7" x14ac:dyDescent="0.3">
      <c r="A48771" s="1">
        <v>45562.805555555555</v>
      </c>
      <c r="B48771">
        <v>637.6096941970718</v>
      </c>
      <c r="C48771">
        <v>353.15153723933525</v>
      </c>
      <c r="D48771">
        <v>609.20899459349141</v>
      </c>
      <c r="E48771">
        <v>1908.5285114930323</v>
      </c>
      <c r="F48771">
        <v>1966.5712098301583</v>
      </c>
      <c r="G48771">
        <v>0.1144944378863795</v>
      </c>
    </row>
    <row r="48772" spans="1:7" x14ac:dyDescent="0.3">
      <c r="A48772" s="1">
        <v>45562.809027777781</v>
      </c>
      <c r="B48772">
        <v>634.63288715904321</v>
      </c>
      <c r="C48772">
        <v>350.05470094980467</v>
      </c>
      <c r="D48772">
        <v>606.24885396000843</v>
      </c>
      <c r="E48772">
        <v>1894.0653188982978</v>
      </c>
      <c r="F48772">
        <v>1953.0470163497089</v>
      </c>
      <c r="G48772">
        <v>0.11444154759286673</v>
      </c>
    </row>
    <row r="48773" spans="1:7" x14ac:dyDescent="0.3">
      <c r="A48773" s="1">
        <v>45562.8125</v>
      </c>
      <c r="B48773">
        <v>637.9229327552024</v>
      </c>
      <c r="C48773">
        <v>353.83872329669572</v>
      </c>
      <c r="D48773">
        <v>609.60380145904344</v>
      </c>
      <c r="E48773">
        <v>1907.9679952687886</v>
      </c>
      <c r="F48773">
        <v>1968.5784725318867</v>
      </c>
      <c r="G48773">
        <v>0.11450781286119965</v>
      </c>
    </row>
    <row r="48774" spans="1:7" x14ac:dyDescent="0.3">
      <c r="A48774" s="1">
        <v>45562.815972222219</v>
      </c>
      <c r="B48774">
        <v>638.5362157228999</v>
      </c>
      <c r="C48774">
        <v>354.26607138318747</v>
      </c>
      <c r="D48774">
        <v>609.92759691226809</v>
      </c>
      <c r="E48774">
        <v>1911.6488149038958</v>
      </c>
      <c r="F48774">
        <v>1977.3962464765771</v>
      </c>
      <c r="G48774">
        <v>0.11499977651077878</v>
      </c>
    </row>
    <row r="48775" spans="1:7" x14ac:dyDescent="0.3">
      <c r="A48775" s="1">
        <v>45562.819444444445</v>
      </c>
      <c r="B48775">
        <v>637.05067297725861</v>
      </c>
      <c r="C48775">
        <v>352.07410572681135</v>
      </c>
      <c r="D48775">
        <v>608.77342061828824</v>
      </c>
      <c r="E48775">
        <v>1898.9979007567629</v>
      </c>
      <c r="F48775">
        <v>1960.2446941734827</v>
      </c>
      <c r="G48775">
        <v>0.1155296045731887</v>
      </c>
    </row>
    <row r="48776" spans="1:7" x14ac:dyDescent="0.3">
      <c r="A48776" s="1">
        <v>45562.822916666664</v>
      </c>
      <c r="B48776">
        <v>635.44632254841781</v>
      </c>
      <c r="C48776">
        <v>347.99301824364687</v>
      </c>
      <c r="D48776">
        <v>606.64352602450344</v>
      </c>
      <c r="E48776">
        <v>1887.816244320034</v>
      </c>
      <c r="F48776">
        <v>1937.10167106567</v>
      </c>
      <c r="G48776">
        <v>0.11605943263559858</v>
      </c>
    </row>
    <row r="48777" spans="1:7" x14ac:dyDescent="0.3">
      <c r="A48777" s="1">
        <v>45562.826388888891</v>
      </c>
      <c r="B48777">
        <v>633.40713215745131</v>
      </c>
      <c r="C48777">
        <v>349.61396732159358</v>
      </c>
      <c r="D48777">
        <v>605.05265920309989</v>
      </c>
      <c r="E48777">
        <v>1880.0513450658714</v>
      </c>
      <c r="F48777">
        <v>1936.0134203572518</v>
      </c>
      <c r="G48777">
        <v>0.11658926069800851</v>
      </c>
    </row>
    <row r="48778" spans="1:7" x14ac:dyDescent="0.3">
      <c r="A48778" s="1">
        <v>45562.829861111109</v>
      </c>
      <c r="B48778">
        <v>633.32425674414708</v>
      </c>
      <c r="C48778">
        <v>351.53246051470825</v>
      </c>
      <c r="D48778">
        <v>605.62856232504578</v>
      </c>
      <c r="E48778">
        <v>1885.0802100421515</v>
      </c>
      <c r="F48778">
        <v>1944.0250795395718</v>
      </c>
      <c r="G48778">
        <v>0.11711908876041842</v>
      </c>
    </row>
    <row r="48779" spans="1:7" x14ac:dyDescent="0.3">
      <c r="A48779" s="1">
        <v>45562.833333333336</v>
      </c>
      <c r="B48779">
        <v>634.98002636815738</v>
      </c>
      <c r="C48779">
        <v>350.45441077323881</v>
      </c>
      <c r="D48779">
        <v>606.58944193712898</v>
      </c>
      <c r="E48779">
        <v>1890.9861357290911</v>
      </c>
      <c r="F48779">
        <v>1946.2161849361432</v>
      </c>
      <c r="G48779">
        <v>0.11764891682282833</v>
      </c>
    </row>
    <row r="48780" spans="1:7" x14ac:dyDescent="0.3">
      <c r="A48780" s="1">
        <v>45562.836805555555</v>
      </c>
      <c r="B48780">
        <v>633.23234681824715</v>
      </c>
      <c r="C48780">
        <v>352.93409235362844</v>
      </c>
      <c r="D48780">
        <v>605.41389473551976</v>
      </c>
      <c r="E48780">
        <v>1887.3208946255183</v>
      </c>
      <c r="F48780">
        <v>1957.563837404404</v>
      </c>
      <c r="G48780">
        <v>0.11817874488523825</v>
      </c>
    </row>
    <row r="48781" spans="1:7" x14ac:dyDescent="0.3">
      <c r="A48781" s="1">
        <v>45562.840277777781</v>
      </c>
      <c r="B48781">
        <v>638.09181292273695</v>
      </c>
      <c r="C48781">
        <v>356.97400965817349</v>
      </c>
      <c r="D48781">
        <v>609.83188315880443</v>
      </c>
      <c r="E48781">
        <v>1913.4152509560029</v>
      </c>
      <c r="F48781">
        <v>1978.7745078561657</v>
      </c>
      <c r="G48781">
        <v>0.11870857294764815</v>
      </c>
    </row>
    <row r="48782" spans="1:7" x14ac:dyDescent="0.3">
      <c r="A48782" s="1">
        <v>45562.84375</v>
      </c>
      <c r="B48782">
        <v>638.43967998166795</v>
      </c>
      <c r="C48782">
        <v>355.89756318727132</v>
      </c>
      <c r="D48782">
        <v>610.22091034876814</v>
      </c>
      <c r="E48782">
        <v>1908.3373220864307</v>
      </c>
      <c r="F48782">
        <v>1970.2986363237778</v>
      </c>
      <c r="G48782">
        <v>0.11923840101005806</v>
      </c>
    </row>
    <row r="48783" spans="1:7" x14ac:dyDescent="0.3">
      <c r="A48783" s="1">
        <v>45562.847222222219</v>
      </c>
      <c r="B48783">
        <v>638.52124938156896</v>
      </c>
      <c r="C48783">
        <v>355.35436409279549</v>
      </c>
      <c r="D48783">
        <v>609.93970052925908</v>
      </c>
      <c r="E48783">
        <v>1906.560391098034</v>
      </c>
      <c r="F48783">
        <v>1969.4458993904366</v>
      </c>
      <c r="G48783">
        <v>0.11976822907246799</v>
      </c>
    </row>
    <row r="48784" spans="1:7" x14ac:dyDescent="0.3">
      <c r="A48784" s="1">
        <v>45562.850694444445</v>
      </c>
      <c r="B48784">
        <v>638.77047765499378</v>
      </c>
      <c r="C48784">
        <v>355.29025865716761</v>
      </c>
      <c r="D48784">
        <v>609.61434418389922</v>
      </c>
      <c r="E48784">
        <v>1905.4170944536131</v>
      </c>
      <c r="F48784">
        <v>1966.0684191925855</v>
      </c>
      <c r="G48784">
        <v>0.1202980571348779</v>
      </c>
    </row>
    <row r="48785" spans="1:7" x14ac:dyDescent="0.3">
      <c r="A48785" s="1">
        <v>45562.854166666664</v>
      </c>
      <c r="B48785">
        <v>638.49177199582039</v>
      </c>
      <c r="C48785">
        <v>352.77900528206243</v>
      </c>
      <c r="D48785">
        <v>609.69471833152477</v>
      </c>
      <c r="E48785">
        <v>1899.0449767866571</v>
      </c>
      <c r="F48785">
        <v>1950.0812607748267</v>
      </c>
      <c r="G48785">
        <v>0.12082788519728779</v>
      </c>
    </row>
    <row r="48786" spans="1:7" x14ac:dyDescent="0.3">
      <c r="A48786" s="1">
        <v>45562.857638888891</v>
      </c>
      <c r="B48786">
        <v>638.27716361558396</v>
      </c>
      <c r="C48786">
        <v>348.26055255370557</v>
      </c>
      <c r="D48786">
        <v>609.82471995174103</v>
      </c>
      <c r="E48786">
        <v>1886.2538973300855</v>
      </c>
      <c r="F48786">
        <v>1920.2354185545344</v>
      </c>
      <c r="G48786">
        <v>0.1213577132596977</v>
      </c>
    </row>
    <row r="48787" spans="1:7" x14ac:dyDescent="0.3">
      <c r="A48787" s="1">
        <v>45562.861111111109</v>
      </c>
      <c r="B48787">
        <v>638.21628609023924</v>
      </c>
      <c r="C48787">
        <v>346.33978598176708</v>
      </c>
      <c r="D48787">
        <v>609.90037253538844</v>
      </c>
      <c r="E48787">
        <v>1885.8695772158951</v>
      </c>
      <c r="F48787">
        <v>1905.0402159808827</v>
      </c>
      <c r="G48787">
        <v>0.12188754132210761</v>
      </c>
    </row>
    <row r="48788" spans="1:7" x14ac:dyDescent="0.3">
      <c r="A48788" s="1">
        <v>45562.864583333336</v>
      </c>
      <c r="B48788">
        <v>638.09719716997142</v>
      </c>
      <c r="C48788">
        <v>347.96146359785263</v>
      </c>
      <c r="D48788">
        <v>609.75282350648615</v>
      </c>
      <c r="E48788">
        <v>1895.3588665465429</v>
      </c>
      <c r="F48788">
        <v>1913.6987408191676</v>
      </c>
      <c r="G48788">
        <v>0.12241736938451754</v>
      </c>
    </row>
    <row r="48789" spans="1:7" x14ac:dyDescent="0.3">
      <c r="A48789" s="1">
        <v>45562.868055555555</v>
      </c>
      <c r="B48789">
        <v>638.18718511200632</v>
      </c>
      <c r="C48789">
        <v>349.39154531529118</v>
      </c>
      <c r="D48789">
        <v>609.65217794727027</v>
      </c>
      <c r="E48789">
        <v>1903.2040820248455</v>
      </c>
      <c r="F48789">
        <v>1929.5727023179429</v>
      </c>
      <c r="G48789">
        <v>0.12294719744692745</v>
      </c>
    </row>
    <row r="48790" spans="1:7" x14ac:dyDescent="0.3">
      <c r="A48790" s="1">
        <v>45562.871527777781</v>
      </c>
      <c r="B48790">
        <v>638.37892287669797</v>
      </c>
      <c r="C48790">
        <v>353.66536914673509</v>
      </c>
      <c r="D48790">
        <v>609.71213741032625</v>
      </c>
      <c r="E48790">
        <v>1916.1036581907597</v>
      </c>
      <c r="F48790">
        <v>1971.4213690109566</v>
      </c>
      <c r="G48790">
        <v>0.12347702550933735</v>
      </c>
    </row>
    <row r="48791" spans="1:7" x14ac:dyDescent="0.3">
      <c r="A48791" s="1">
        <v>45562.875</v>
      </c>
      <c r="B48791">
        <v>638.51876594733938</v>
      </c>
      <c r="C48791">
        <v>354.67075904812475</v>
      </c>
      <c r="D48791">
        <v>609.6536895210985</v>
      </c>
      <c r="E48791">
        <v>1920.9260739698568</v>
      </c>
      <c r="F48791">
        <v>1986.4333983693625</v>
      </c>
      <c r="G48791">
        <v>0.12400685357174725</v>
      </c>
    </row>
    <row r="48792" spans="1:7" x14ac:dyDescent="0.3">
      <c r="A48792" s="1">
        <v>45562.878472222219</v>
      </c>
      <c r="B48792">
        <v>638.59209436832919</v>
      </c>
      <c r="C48792">
        <v>357.25102331087737</v>
      </c>
      <c r="D48792">
        <v>609.55182960187699</v>
      </c>
      <c r="E48792">
        <v>1924.4710530032598</v>
      </c>
      <c r="F48792">
        <v>1997.6697573562801</v>
      </c>
      <c r="G48792">
        <v>0.12453668163415718</v>
      </c>
    </row>
    <row r="48793" spans="1:7" x14ac:dyDescent="0.3">
      <c r="A48793" s="1">
        <v>45562.881944444445</v>
      </c>
      <c r="B48793">
        <v>638.69892562741222</v>
      </c>
      <c r="C48793">
        <v>357.32925222410393</v>
      </c>
      <c r="D48793">
        <v>609.77390504039465</v>
      </c>
      <c r="E48793">
        <v>1922.6988613256303</v>
      </c>
      <c r="F48793">
        <v>1997.2680823323317</v>
      </c>
      <c r="G48793">
        <v>0.12506650969656707</v>
      </c>
    </row>
    <row r="48794" spans="1:7" x14ac:dyDescent="0.3">
      <c r="A48794" s="1">
        <v>45562.885416666664</v>
      </c>
      <c r="B48794">
        <v>634.06890531181034</v>
      </c>
      <c r="C48794">
        <v>354.01499800601079</v>
      </c>
      <c r="D48794">
        <v>605.27042546060977</v>
      </c>
      <c r="E48794">
        <v>1900.9050726441496</v>
      </c>
      <c r="F48794">
        <v>1977.0364286610841</v>
      </c>
      <c r="G48794">
        <v>0.12559633775897699</v>
      </c>
    </row>
    <row r="48795" spans="1:7" x14ac:dyDescent="0.3">
      <c r="A48795" s="1">
        <v>45562.888888888891</v>
      </c>
      <c r="B48795">
        <v>636.93913179806009</v>
      </c>
      <c r="C48795">
        <v>359.3885939746832</v>
      </c>
      <c r="D48795">
        <v>608.32243825960643</v>
      </c>
      <c r="E48795">
        <v>1913.7687683342735</v>
      </c>
      <c r="F48795">
        <v>1989.9676119655987</v>
      </c>
      <c r="G48795">
        <v>0.12612616582138692</v>
      </c>
    </row>
    <row r="48796" spans="1:7" x14ac:dyDescent="0.3">
      <c r="A48796" s="1">
        <v>45562.892361111109</v>
      </c>
      <c r="B48796">
        <v>638.56444662384695</v>
      </c>
      <c r="C48796">
        <v>359.57102818009895</v>
      </c>
      <c r="D48796">
        <v>609.52611931032118</v>
      </c>
      <c r="E48796">
        <v>1921.7943518677253</v>
      </c>
      <c r="F48796">
        <v>1992.1425297756889</v>
      </c>
      <c r="G48796">
        <v>0.12665599388379681</v>
      </c>
    </row>
    <row r="48797" spans="1:7" x14ac:dyDescent="0.3">
      <c r="A48797" s="1">
        <v>45562.895833333336</v>
      </c>
      <c r="B48797">
        <v>638.13993238036562</v>
      </c>
      <c r="C48797">
        <v>359.25245306444845</v>
      </c>
      <c r="D48797">
        <v>609.05037819419908</v>
      </c>
      <c r="E48797">
        <v>1920.4064627896819</v>
      </c>
      <c r="F48797">
        <v>1993.0704264280191</v>
      </c>
      <c r="G48797">
        <v>0.12718582194620673</v>
      </c>
    </row>
    <row r="48798" spans="1:7" x14ac:dyDescent="0.3">
      <c r="A48798" s="1">
        <v>45562.899305555555</v>
      </c>
      <c r="B48798">
        <v>635.86602982462466</v>
      </c>
      <c r="C48798">
        <v>360.58801843756635</v>
      </c>
      <c r="D48798">
        <v>607.00784923914171</v>
      </c>
      <c r="E48798">
        <v>1909.8948006467008</v>
      </c>
      <c r="F48798">
        <v>1989.8808206756107</v>
      </c>
      <c r="G48798">
        <v>0.12771565000861665</v>
      </c>
    </row>
    <row r="48799" spans="1:7" x14ac:dyDescent="0.3">
      <c r="A48799" s="1">
        <v>45562.902777777781</v>
      </c>
      <c r="B48799">
        <v>633.73155484469839</v>
      </c>
      <c r="C48799">
        <v>356.32160920908063</v>
      </c>
      <c r="D48799">
        <v>604.90059029953443</v>
      </c>
      <c r="E48799">
        <v>1900.2343093361694</v>
      </c>
      <c r="F48799">
        <v>1966.1429142889633</v>
      </c>
      <c r="G48799">
        <v>0.12824547807102654</v>
      </c>
    </row>
    <row r="48800" spans="1:7" x14ac:dyDescent="0.3">
      <c r="A48800" s="1">
        <v>45562.90625</v>
      </c>
      <c r="B48800">
        <v>633.32123908799883</v>
      </c>
      <c r="C48800">
        <v>359.01421838124992</v>
      </c>
      <c r="D48800">
        <v>604.65333591793978</v>
      </c>
      <c r="E48800">
        <v>1900.739985035257</v>
      </c>
      <c r="F48800">
        <v>1969.9921111908279</v>
      </c>
      <c r="G48800">
        <v>0.12877530613343646</v>
      </c>
    </row>
    <row r="48801" spans="1:7" x14ac:dyDescent="0.3">
      <c r="A48801" s="1">
        <v>45562.909722222219</v>
      </c>
      <c r="B48801">
        <v>635.16963052983112</v>
      </c>
      <c r="C48801">
        <v>360.44708886149584</v>
      </c>
      <c r="D48801">
        <v>606.29807798963714</v>
      </c>
      <c r="E48801">
        <v>1907.6153479384911</v>
      </c>
      <c r="F48801">
        <v>1972.2181577049146</v>
      </c>
      <c r="G48801">
        <v>0.12930513419584638</v>
      </c>
    </row>
    <row r="48802" spans="1:7" x14ac:dyDescent="0.3">
      <c r="A48802" s="1">
        <v>45562.913194444445</v>
      </c>
      <c r="B48802">
        <v>638.47258667698497</v>
      </c>
      <c r="C48802">
        <v>364.62889330860497</v>
      </c>
      <c r="D48802">
        <v>609.11097316189978</v>
      </c>
      <c r="E48802">
        <v>1919.7150700130831</v>
      </c>
      <c r="F48802">
        <v>1991.1916706115139</v>
      </c>
      <c r="G48802">
        <v>0.12983496225825628</v>
      </c>
    </row>
    <row r="48803" spans="1:7" x14ac:dyDescent="0.3">
      <c r="A48803" s="1">
        <v>45562.916666666664</v>
      </c>
      <c r="B48803">
        <v>638.66816334223927</v>
      </c>
      <c r="C48803">
        <v>361.01061139968363</v>
      </c>
      <c r="D48803">
        <v>609.35395932486665</v>
      </c>
      <c r="E48803">
        <v>1911.4754026431385</v>
      </c>
      <c r="F48803">
        <v>1972.0735562477428</v>
      </c>
      <c r="G48803">
        <v>0.1303647903206662</v>
      </c>
    </row>
    <row r="48804" spans="1:7" x14ac:dyDescent="0.3">
      <c r="A48804" s="1">
        <v>45562.920138888891</v>
      </c>
      <c r="B48804">
        <v>634.84636256910403</v>
      </c>
      <c r="C48804">
        <v>357.61811626214109</v>
      </c>
      <c r="D48804">
        <v>605.85563686366811</v>
      </c>
      <c r="E48804">
        <v>1885.272343771318</v>
      </c>
      <c r="F48804">
        <v>1941.8215376953299</v>
      </c>
      <c r="G48804">
        <v>0.13089461838307609</v>
      </c>
    </row>
    <row r="48805" spans="1:7" x14ac:dyDescent="0.3">
      <c r="A48805" s="1">
        <v>45562.923611111109</v>
      </c>
      <c r="B48805">
        <v>634.47445952391399</v>
      </c>
      <c r="C48805">
        <v>352.67240007037503</v>
      </c>
      <c r="D48805">
        <v>605.75827027818582</v>
      </c>
      <c r="E48805">
        <v>1877.5167458759288</v>
      </c>
      <c r="F48805">
        <v>1906.990729307757</v>
      </c>
      <c r="G48805">
        <v>0.13142444644548601</v>
      </c>
    </row>
    <row r="48806" spans="1:7" x14ac:dyDescent="0.3">
      <c r="A48806" s="1">
        <v>45562.927083333336</v>
      </c>
      <c r="B48806">
        <v>635.10100472052284</v>
      </c>
      <c r="C48806">
        <v>354.26265221185082</v>
      </c>
      <c r="D48806">
        <v>606.3765117707037</v>
      </c>
      <c r="E48806">
        <v>1884.213982468885</v>
      </c>
      <c r="F48806">
        <v>1903.2898401457169</v>
      </c>
      <c r="G48806">
        <v>0.13195427450789593</v>
      </c>
    </row>
    <row r="48807" spans="1:7" x14ac:dyDescent="0.3">
      <c r="A48807" s="1">
        <v>45562.930555555555</v>
      </c>
      <c r="B48807">
        <v>634.50800422691088</v>
      </c>
      <c r="C48807">
        <v>357.55890440666667</v>
      </c>
      <c r="D48807">
        <v>605.83831309688185</v>
      </c>
      <c r="E48807">
        <v>1882.0173368103631</v>
      </c>
      <c r="F48807">
        <v>1922.3525103083618</v>
      </c>
      <c r="G48807">
        <v>0.1326747100898254</v>
      </c>
    </row>
    <row r="48808" spans="1:7" x14ac:dyDescent="0.3">
      <c r="A48808" s="1">
        <v>45562.934027777781</v>
      </c>
      <c r="B48808">
        <v>635.07598732626468</v>
      </c>
      <c r="C48808">
        <v>358.67134013792901</v>
      </c>
      <c r="D48808">
        <v>606.29788126162919</v>
      </c>
      <c r="E48808">
        <v>1889.4460436907625</v>
      </c>
      <c r="F48808">
        <v>1932.8865575130319</v>
      </c>
      <c r="G48808">
        <v>0.23136679808376384</v>
      </c>
    </row>
    <row r="48809" spans="1:7" x14ac:dyDescent="0.3">
      <c r="A48809" s="1">
        <v>45562.9375</v>
      </c>
      <c r="B48809">
        <v>635.37777964357838</v>
      </c>
      <c r="C48809">
        <v>357.05500753138466</v>
      </c>
      <c r="D48809">
        <v>606.37982998535574</v>
      </c>
      <c r="E48809">
        <v>1897.510031017986</v>
      </c>
      <c r="F48809">
        <v>1944.4724892642253</v>
      </c>
      <c r="G48809">
        <v>0.4171096801780832</v>
      </c>
    </row>
    <row r="48810" spans="1:7" x14ac:dyDescent="0.3">
      <c r="A48810" s="1">
        <v>45562.940972222219</v>
      </c>
      <c r="B48810">
        <v>633.68552807941205</v>
      </c>
      <c r="C48810">
        <v>359.40584418417615</v>
      </c>
      <c r="D48810">
        <v>604.67807140022921</v>
      </c>
      <c r="E48810">
        <v>1892.4099581055134</v>
      </c>
      <c r="F48810">
        <v>1954.4746236516396</v>
      </c>
      <c r="G48810">
        <v>0.62893329774893103</v>
      </c>
    </row>
    <row r="48811" spans="1:7" x14ac:dyDescent="0.3">
      <c r="A48811" s="1">
        <v>45562.944444444445</v>
      </c>
      <c r="B48811">
        <v>634.35054911298096</v>
      </c>
      <c r="C48811">
        <v>362.38582951144406</v>
      </c>
      <c r="D48811">
        <v>605.71791959201676</v>
      </c>
      <c r="E48811">
        <v>1895.134639982009</v>
      </c>
      <c r="F48811">
        <v>1963.0171634642275</v>
      </c>
      <c r="G48811">
        <v>0.96904869781898739</v>
      </c>
    </row>
    <row r="48812" spans="1:7" x14ac:dyDescent="0.3">
      <c r="A48812" s="1">
        <v>45562.947916666664</v>
      </c>
      <c r="B48812">
        <v>638.51201968354428</v>
      </c>
      <c r="C48812">
        <v>362.55496721883486</v>
      </c>
      <c r="D48812">
        <v>609.92799946945786</v>
      </c>
      <c r="E48812">
        <v>1908.4595437916337</v>
      </c>
      <c r="F48812">
        <v>1970.7199576743192</v>
      </c>
      <c r="G48812">
        <v>1.4979112860114743</v>
      </c>
    </row>
    <row r="48813" spans="1:7" x14ac:dyDescent="0.3">
      <c r="A48813" s="1">
        <v>45562.951388888891</v>
      </c>
      <c r="B48813">
        <v>637.76494124624912</v>
      </c>
      <c r="C48813">
        <v>360.81691679212025</v>
      </c>
      <c r="D48813">
        <v>609.23747550895791</v>
      </c>
      <c r="E48813">
        <v>1899.8052930004417</v>
      </c>
      <c r="F48813">
        <v>1959.504656970412</v>
      </c>
      <c r="G48813">
        <v>1.6966308788319679</v>
      </c>
    </row>
    <row r="48814" spans="1:7" x14ac:dyDescent="0.3">
      <c r="A48814" s="1">
        <v>45562.954861111109</v>
      </c>
      <c r="B48814">
        <v>633.93424727574325</v>
      </c>
      <c r="C48814">
        <v>360.64197290937085</v>
      </c>
      <c r="D48814">
        <v>605.73684069824719</v>
      </c>
      <c r="E48814">
        <v>1879.2119440087704</v>
      </c>
      <c r="F48814">
        <v>1943.4587469682722</v>
      </c>
      <c r="G48814">
        <v>2.2133525166059393</v>
      </c>
    </row>
    <row r="48815" spans="1:7" x14ac:dyDescent="0.3">
      <c r="A48815" s="1">
        <v>45562.958333333336</v>
      </c>
      <c r="B48815">
        <v>637.70699459591594</v>
      </c>
      <c r="C48815">
        <v>360.53412404420999</v>
      </c>
      <c r="D48815">
        <v>609.01431254174884</v>
      </c>
      <c r="E48815">
        <v>1894.1959916295937</v>
      </c>
      <c r="F48815">
        <v>1944.2952682903342</v>
      </c>
      <c r="G48815">
        <v>1.8314073286447365</v>
      </c>
    </row>
    <row r="48816" spans="1:7" x14ac:dyDescent="0.3">
      <c r="A48816" s="1">
        <v>45562.961805555555</v>
      </c>
      <c r="B48816">
        <v>638.68740826399801</v>
      </c>
      <c r="C48816">
        <v>358.73693065709534</v>
      </c>
      <c r="D48816">
        <v>610.14035467124575</v>
      </c>
      <c r="E48816">
        <v>1896.8740837158118</v>
      </c>
      <c r="F48816">
        <v>1933.4755739824404</v>
      </c>
      <c r="G48816">
        <v>1.7018903621359298</v>
      </c>
    </row>
    <row r="48817" spans="1:7" x14ac:dyDescent="0.3">
      <c r="A48817" s="1">
        <v>45562.965277777781</v>
      </c>
      <c r="B48817">
        <v>638.65110174777385</v>
      </c>
      <c r="C48817">
        <v>358.86087739076254</v>
      </c>
      <c r="D48817">
        <v>609.99293547246918</v>
      </c>
      <c r="E48817">
        <v>1898.8234175252908</v>
      </c>
      <c r="F48817">
        <v>1934.4491131146222</v>
      </c>
      <c r="G48817">
        <v>1.6903232021314345</v>
      </c>
    </row>
    <row r="48818" spans="1:7" x14ac:dyDescent="0.3">
      <c r="A48818" s="1">
        <v>45562.96875</v>
      </c>
      <c r="B48818">
        <v>638.5094097551106</v>
      </c>
      <c r="C48818">
        <v>356.88394221463602</v>
      </c>
      <c r="D48818">
        <v>609.64812197220397</v>
      </c>
      <c r="E48818">
        <v>1897.2045728649159</v>
      </c>
      <c r="F48818">
        <v>1924.2893238030183</v>
      </c>
      <c r="G48818">
        <v>1.6984311649078241</v>
      </c>
    </row>
    <row r="48819" spans="1:7" x14ac:dyDescent="0.3">
      <c r="A48819" s="1">
        <v>45562.972222222219</v>
      </c>
      <c r="B48819">
        <v>638.55977963842213</v>
      </c>
      <c r="C48819">
        <v>355.32632229008976</v>
      </c>
      <c r="D48819">
        <v>609.87569228885593</v>
      </c>
      <c r="E48819">
        <v>1903.8432526574213</v>
      </c>
      <c r="F48819">
        <v>1923.9458690850479</v>
      </c>
      <c r="G48819">
        <v>1.668731968588659</v>
      </c>
    </row>
    <row r="48820" spans="1:7" x14ac:dyDescent="0.3">
      <c r="A48820" s="1">
        <v>45562.975694444445</v>
      </c>
      <c r="B48820">
        <v>638.26146239453544</v>
      </c>
      <c r="C48820">
        <v>356.88511795868277</v>
      </c>
      <c r="D48820">
        <v>609.40064414463336</v>
      </c>
      <c r="E48820">
        <v>1911.6731188712859</v>
      </c>
      <c r="F48820">
        <v>1943.1378730175318</v>
      </c>
      <c r="G48820">
        <v>1.6520153835535676</v>
      </c>
    </row>
    <row r="48821" spans="1:7" x14ac:dyDescent="0.3">
      <c r="A48821" s="1">
        <v>45562.979166666664</v>
      </c>
      <c r="B48821">
        <v>635.60931362986935</v>
      </c>
      <c r="C48821">
        <v>357.0346272479519</v>
      </c>
      <c r="D48821">
        <v>607.03211286876933</v>
      </c>
      <c r="E48821">
        <v>1907.3328897169849</v>
      </c>
      <c r="F48821">
        <v>1951.1126610486403</v>
      </c>
      <c r="G48821">
        <v>1.6710780589670298</v>
      </c>
    </row>
    <row r="48822" spans="1:7" x14ac:dyDescent="0.3">
      <c r="A48822" s="1">
        <v>45562.982638888891</v>
      </c>
      <c r="B48822">
        <v>637.67199604427447</v>
      </c>
      <c r="C48822">
        <v>358.9772135770055</v>
      </c>
      <c r="D48822">
        <v>608.90094489778028</v>
      </c>
      <c r="E48822">
        <v>1927.6061214278689</v>
      </c>
      <c r="F48822">
        <v>1979.823602261471</v>
      </c>
      <c r="G48822">
        <v>1.65671713698807</v>
      </c>
    </row>
    <row r="48823" spans="1:7" x14ac:dyDescent="0.3">
      <c r="A48823" s="1">
        <v>45562.986111111109</v>
      </c>
      <c r="B48823">
        <v>637.97957347009719</v>
      </c>
      <c r="C48823">
        <v>358.60854966191516</v>
      </c>
      <c r="D48823">
        <v>609.33356561420806</v>
      </c>
      <c r="E48823">
        <v>1932.7159909870686</v>
      </c>
      <c r="F48823">
        <v>1991.4247480916026</v>
      </c>
      <c r="G48823">
        <v>1.6616349846013667</v>
      </c>
    </row>
    <row r="48824" spans="1:7" x14ac:dyDescent="0.3">
      <c r="A48824" s="1">
        <v>45562.989583333336</v>
      </c>
      <c r="B48824">
        <v>633.66366687640061</v>
      </c>
      <c r="C48824">
        <v>356.72954032516606</v>
      </c>
      <c r="D48824">
        <v>605.11073760917759</v>
      </c>
      <c r="E48824">
        <v>1913.5941321577593</v>
      </c>
      <c r="F48824">
        <v>1978.6950154514716</v>
      </c>
      <c r="G48824">
        <v>1.6570620908574827</v>
      </c>
    </row>
    <row r="48825" spans="1:7" x14ac:dyDescent="0.3">
      <c r="A48825" s="1">
        <v>45562.993055555555</v>
      </c>
      <c r="B48825">
        <v>633.9415221462898</v>
      </c>
      <c r="C48825">
        <v>355.32448399999765</v>
      </c>
      <c r="D48825">
        <v>605.29616977167484</v>
      </c>
      <c r="E48825">
        <v>1914.1480463803598</v>
      </c>
      <c r="F48825">
        <v>1977.2451831013154</v>
      </c>
      <c r="G48825">
        <v>1.6472186997143867</v>
      </c>
    </row>
    <row r="48826" spans="1:7" x14ac:dyDescent="0.3">
      <c r="A48826" s="1">
        <v>45562.996527777781</v>
      </c>
      <c r="B48826">
        <v>634.40009207711591</v>
      </c>
      <c r="C48826">
        <v>360.40405920361405</v>
      </c>
      <c r="D48826">
        <v>605.40498062696588</v>
      </c>
      <c r="E48826">
        <v>1927.6169172298494</v>
      </c>
      <c r="F48826">
        <v>2009.2416493472351</v>
      </c>
      <c r="G48826">
        <v>2.4810931632481097</v>
      </c>
    </row>
    <row r="48827" spans="1:7" x14ac:dyDescent="0.3">
      <c r="A48827" s="1">
        <v>45563</v>
      </c>
      <c r="B48827">
        <v>633.61609518138494</v>
      </c>
      <c r="C48827">
        <v>360.5383818984223</v>
      </c>
      <c r="D48827">
        <v>604.46395967063302</v>
      </c>
      <c r="E48827">
        <v>1929.3231632854433</v>
      </c>
      <c r="F48827">
        <v>2014.7071398095484</v>
      </c>
      <c r="G48827">
        <v>2.5186654866592053</v>
      </c>
    </row>
    <row r="48828" spans="1:7" x14ac:dyDescent="0.3">
      <c r="A48828" s="1">
        <v>45563.003472222219</v>
      </c>
      <c r="B48828">
        <v>635.43181393208852</v>
      </c>
      <c r="C48828">
        <v>363.44797543707102</v>
      </c>
      <c r="D48828">
        <v>606.66503688094861</v>
      </c>
      <c r="E48828">
        <v>1934.2952106271493</v>
      </c>
      <c r="F48828">
        <v>2026.1633462873176</v>
      </c>
      <c r="G48828">
        <v>2.5031069078258557</v>
      </c>
    </row>
    <row r="48829" spans="1:7" x14ac:dyDescent="0.3">
      <c r="A48829" s="1">
        <v>45563.006944444445</v>
      </c>
      <c r="B48829">
        <v>638.12503392061956</v>
      </c>
      <c r="C48829">
        <v>361.03844504336422</v>
      </c>
      <c r="D48829">
        <v>608.96872526469315</v>
      </c>
      <c r="E48829">
        <v>1942.5104222474042</v>
      </c>
      <c r="F48829">
        <v>2024.3729639866308</v>
      </c>
      <c r="G48829">
        <v>2.5173790665558169</v>
      </c>
    </row>
    <row r="48830" spans="1:7" x14ac:dyDescent="0.3">
      <c r="A48830" s="1">
        <v>45563.010416666664</v>
      </c>
      <c r="B48830">
        <v>638.93365930813525</v>
      </c>
      <c r="C48830">
        <v>362.28794311540383</v>
      </c>
      <c r="D48830">
        <v>609.74725709358825</v>
      </c>
      <c r="E48830">
        <v>1948.4608636373337</v>
      </c>
      <c r="F48830">
        <v>2035.2951066083911</v>
      </c>
      <c r="G48830">
        <v>2.5016949646604107</v>
      </c>
    </row>
    <row r="48831" spans="1:7" x14ac:dyDescent="0.3">
      <c r="A48831" s="1">
        <v>45563.013888888891</v>
      </c>
      <c r="B48831">
        <v>638.34781127810732</v>
      </c>
      <c r="C48831">
        <v>359.85594338711968</v>
      </c>
      <c r="D48831">
        <v>609.45202997599063</v>
      </c>
      <c r="E48831">
        <v>1946.2876658965997</v>
      </c>
      <c r="F48831">
        <v>2028.774140687889</v>
      </c>
      <c r="G48831">
        <v>2.5124547034579061</v>
      </c>
    </row>
    <row r="48832" spans="1:7" x14ac:dyDescent="0.3">
      <c r="A48832" s="1">
        <v>45563.017361111109</v>
      </c>
      <c r="B48832">
        <v>635.62408028887774</v>
      </c>
      <c r="C48832">
        <v>361.21181418165361</v>
      </c>
      <c r="D48832">
        <v>606.69700936665288</v>
      </c>
      <c r="E48832">
        <v>1934.2387514848649</v>
      </c>
      <c r="F48832">
        <v>2029.0332687948721</v>
      </c>
      <c r="G48832">
        <v>2.5068513400974872</v>
      </c>
    </row>
    <row r="48833" spans="1:7" x14ac:dyDescent="0.3">
      <c r="A48833" s="1">
        <v>45563.020833333336</v>
      </c>
      <c r="B48833">
        <v>638.78734672703354</v>
      </c>
      <c r="C48833">
        <v>359.17349338466261</v>
      </c>
      <c r="D48833">
        <v>609.87267625311483</v>
      </c>
      <c r="E48833">
        <v>1947.6550484655247</v>
      </c>
      <c r="F48833">
        <v>2025.4708430690764</v>
      </c>
      <c r="G48833">
        <v>2.5144606345228224</v>
      </c>
    </row>
    <row r="48834" spans="1:7" x14ac:dyDescent="0.3">
      <c r="A48834" s="1">
        <v>45563.024305555555</v>
      </c>
      <c r="B48834">
        <v>638.84394421145873</v>
      </c>
      <c r="C48834">
        <v>360.7520915278572</v>
      </c>
      <c r="D48834">
        <v>609.58552595857248</v>
      </c>
      <c r="E48834">
        <v>1943.1588229849724</v>
      </c>
      <c r="F48834">
        <v>2034.7453037332539</v>
      </c>
      <c r="G48834">
        <v>2.5277453799388208</v>
      </c>
    </row>
    <row r="48835" spans="1:7" x14ac:dyDescent="0.3">
      <c r="A48835" s="1">
        <v>45563.027777777781</v>
      </c>
      <c r="B48835">
        <v>638.46255573172516</v>
      </c>
      <c r="C48835">
        <v>359.98066263885215</v>
      </c>
      <c r="D48835">
        <v>609.24880967730826</v>
      </c>
      <c r="E48835">
        <v>1942.9413653520571</v>
      </c>
      <c r="F48835">
        <v>2034.3811320691284</v>
      </c>
      <c r="G48835">
        <v>2.4758433584125261</v>
      </c>
    </row>
    <row r="48836" spans="1:7" x14ac:dyDescent="0.3">
      <c r="A48836" s="1">
        <v>45563.03125</v>
      </c>
      <c r="B48836">
        <v>638.82698011367529</v>
      </c>
      <c r="C48836">
        <v>361.57153456871976</v>
      </c>
      <c r="D48836">
        <v>609.53965864124223</v>
      </c>
      <c r="E48836">
        <v>1943.636830025526</v>
      </c>
      <c r="F48836">
        <v>2038.7402639118054</v>
      </c>
      <c r="G48836">
        <v>2.5289985841530247</v>
      </c>
    </row>
    <row r="48837" spans="1:7" x14ac:dyDescent="0.3">
      <c r="A48837" s="1">
        <v>45563.034722222219</v>
      </c>
      <c r="B48837">
        <v>639.04165516833916</v>
      </c>
      <c r="C48837">
        <v>362.27911654553958</v>
      </c>
      <c r="D48837">
        <v>609.78880302342225</v>
      </c>
      <c r="E48837">
        <v>1943.2666260915428</v>
      </c>
      <c r="F48837">
        <v>2039.9250040566076</v>
      </c>
      <c r="G48837">
        <v>2.4929128089822612</v>
      </c>
    </row>
    <row r="48838" spans="1:7" x14ac:dyDescent="0.3">
      <c r="A48838" s="1">
        <v>45563.038194444445</v>
      </c>
      <c r="B48838">
        <v>639.00991316349371</v>
      </c>
      <c r="C48838">
        <v>361.48883339142725</v>
      </c>
      <c r="D48838">
        <v>609.38116371306558</v>
      </c>
      <c r="E48838">
        <v>1936.9469921626248</v>
      </c>
      <c r="F48838">
        <v>2030.5334236421991</v>
      </c>
      <c r="G48838">
        <v>2.5169284425050336</v>
      </c>
    </row>
    <row r="48839" spans="1:7" x14ac:dyDescent="0.3">
      <c r="A48839" s="1">
        <v>45563.041666666664</v>
      </c>
      <c r="B48839">
        <v>639.02792526468772</v>
      </c>
      <c r="C48839">
        <v>362.32108023807729</v>
      </c>
      <c r="D48839">
        <v>609.75868301551998</v>
      </c>
      <c r="E48839">
        <v>1941.1823969356553</v>
      </c>
      <c r="F48839">
        <v>2035.8976363362208</v>
      </c>
      <c r="G48839">
        <v>2.4908979115593244</v>
      </c>
    </row>
    <row r="48840" spans="1:7" x14ac:dyDescent="0.3">
      <c r="A48840" s="1">
        <v>45563.045138888891</v>
      </c>
      <c r="B48840">
        <v>638.86802406000822</v>
      </c>
      <c r="C48840">
        <v>362.28219774692496</v>
      </c>
      <c r="D48840">
        <v>609.59543844092195</v>
      </c>
      <c r="E48840">
        <v>1940.1364646767263</v>
      </c>
      <c r="F48840">
        <v>2031.2411584277629</v>
      </c>
      <c r="G48840">
        <v>2.5164812918272399</v>
      </c>
    </row>
    <row r="48841" spans="1:7" x14ac:dyDescent="0.3">
      <c r="A48841" s="1">
        <v>45563.048611111109</v>
      </c>
      <c r="B48841">
        <v>638.89379108981552</v>
      </c>
      <c r="C48841">
        <v>362.91935948461452</v>
      </c>
      <c r="D48841">
        <v>609.39940265040764</v>
      </c>
      <c r="E48841">
        <v>1940.446023909431</v>
      </c>
      <c r="F48841">
        <v>2033.8827921487298</v>
      </c>
      <c r="G48841">
        <v>2.4998228527487432</v>
      </c>
    </row>
    <row r="48842" spans="1:7" x14ac:dyDescent="0.3">
      <c r="A48842" s="1">
        <v>45563.052083333336</v>
      </c>
      <c r="B48842">
        <v>638.53459128435236</v>
      </c>
      <c r="C48842">
        <v>359.95261142413455</v>
      </c>
      <c r="D48842">
        <v>609.13647192608948</v>
      </c>
      <c r="E48842">
        <v>1933.5431159840214</v>
      </c>
      <c r="F48842">
        <v>2019.655066681838</v>
      </c>
      <c r="G48842">
        <v>2.517743710185528</v>
      </c>
    </row>
    <row r="48843" spans="1:7" x14ac:dyDescent="0.3">
      <c r="A48843" s="1">
        <v>45563.055555555555</v>
      </c>
      <c r="B48843">
        <v>636.77396972554857</v>
      </c>
      <c r="C48843">
        <v>356.02317638554348</v>
      </c>
      <c r="D48843">
        <v>607.46474892623905</v>
      </c>
      <c r="E48843">
        <v>1924.5411372764067</v>
      </c>
      <c r="F48843">
        <v>2004.6557923288092</v>
      </c>
      <c r="G48843">
        <v>2.5344284357016176</v>
      </c>
    </row>
    <row r="48844" spans="1:7" x14ac:dyDescent="0.3">
      <c r="A48844" s="1">
        <v>45563.059027777781</v>
      </c>
      <c r="B48844">
        <v>635.96577930200976</v>
      </c>
      <c r="C48844">
        <v>358.24147378787751</v>
      </c>
      <c r="D48844">
        <v>606.97315008590522</v>
      </c>
      <c r="E48844">
        <v>1924.1245810096295</v>
      </c>
      <c r="F48844">
        <v>2008.4144614200693</v>
      </c>
      <c r="G48844">
        <v>2.4795875969953158</v>
      </c>
    </row>
    <row r="48845" spans="1:7" x14ac:dyDescent="0.3">
      <c r="A48845" s="1">
        <v>45563.0625</v>
      </c>
      <c r="B48845">
        <v>635.41177691066014</v>
      </c>
      <c r="C48845">
        <v>358.94149054092946</v>
      </c>
      <c r="D48845">
        <v>606.59342033206099</v>
      </c>
      <c r="E48845">
        <v>1917.3441406943009</v>
      </c>
      <c r="F48845">
        <v>2006.7776290558522</v>
      </c>
      <c r="G48845">
        <v>2.5334392385682727</v>
      </c>
    </row>
    <row r="48846" spans="1:7" x14ac:dyDescent="0.3">
      <c r="A48846" s="1">
        <v>45563.065972222219</v>
      </c>
      <c r="B48846">
        <v>635.03080844784779</v>
      </c>
      <c r="C48846">
        <v>356.10903557831193</v>
      </c>
      <c r="D48846">
        <v>606.28311620133309</v>
      </c>
      <c r="E48846">
        <v>1913.7042010565688</v>
      </c>
      <c r="F48846">
        <v>1998.6140885753935</v>
      </c>
      <c r="G48846">
        <v>2.5049526887974309</v>
      </c>
    </row>
    <row r="48847" spans="1:7" x14ac:dyDescent="0.3">
      <c r="A48847" s="1">
        <v>45563.069444444445</v>
      </c>
      <c r="B48847">
        <v>636.28380373766174</v>
      </c>
      <c r="C48847">
        <v>359.53368686484976</v>
      </c>
      <c r="D48847">
        <v>607.56565993598929</v>
      </c>
      <c r="E48847">
        <v>1918.4557198232956</v>
      </c>
      <c r="F48847">
        <v>2007.5550148736666</v>
      </c>
      <c r="G48847">
        <v>2.5090616381845359</v>
      </c>
    </row>
    <row r="48848" spans="1:7" x14ac:dyDescent="0.3">
      <c r="A48848" s="1">
        <v>45563.072916666664</v>
      </c>
      <c r="B48848">
        <v>638.48527896332621</v>
      </c>
      <c r="C48848">
        <v>360.56013865125908</v>
      </c>
      <c r="D48848">
        <v>609.34095634120274</v>
      </c>
      <c r="E48848">
        <v>1933.3040859235164</v>
      </c>
      <c r="F48848">
        <v>2019.3787169506606</v>
      </c>
      <c r="G48848">
        <v>2.4755099444783673</v>
      </c>
    </row>
    <row r="48849" spans="1:7" x14ac:dyDescent="0.3">
      <c r="A48849" s="1">
        <v>45563.076388888891</v>
      </c>
      <c r="B48849">
        <v>634.97198030382367</v>
      </c>
      <c r="C48849">
        <v>356.38334907531799</v>
      </c>
      <c r="D48849">
        <v>606.14393892888916</v>
      </c>
      <c r="E48849">
        <v>1913.8450594015314</v>
      </c>
      <c r="F48849">
        <v>1993.5553861733226</v>
      </c>
      <c r="G48849">
        <v>2.5186622644521388</v>
      </c>
    </row>
    <row r="48850" spans="1:7" x14ac:dyDescent="0.3">
      <c r="A48850" s="1">
        <v>45563.079861111109</v>
      </c>
      <c r="B48850">
        <v>636.14694972876885</v>
      </c>
      <c r="C48850">
        <v>359.30614433986472</v>
      </c>
      <c r="D48850">
        <v>607.15133038909698</v>
      </c>
      <c r="E48850">
        <v>1924.4067900227508</v>
      </c>
      <c r="F48850">
        <v>2005.685824924052</v>
      </c>
      <c r="G48850">
        <v>2.5063905715942383</v>
      </c>
    </row>
    <row r="48851" spans="1:7" x14ac:dyDescent="0.3">
      <c r="A48851" s="1">
        <v>45563.083333333336</v>
      </c>
      <c r="B48851">
        <v>636.14515050753118</v>
      </c>
      <c r="C48851">
        <v>364.81598586553628</v>
      </c>
      <c r="D48851">
        <v>607.00646732972166</v>
      </c>
      <c r="E48851">
        <v>1934.964235429318</v>
      </c>
      <c r="F48851">
        <v>2029.7155526077122</v>
      </c>
      <c r="G48851">
        <v>2.5186466049995921</v>
      </c>
    </row>
    <row r="48852" spans="1:7" x14ac:dyDescent="0.3">
      <c r="A48852" s="1">
        <v>45563.086805555555</v>
      </c>
      <c r="B48852">
        <v>637.73440639649471</v>
      </c>
      <c r="C48852">
        <v>365.117627038568</v>
      </c>
      <c r="D48852">
        <v>608.33697980836303</v>
      </c>
      <c r="E48852">
        <v>1943.3225537546436</v>
      </c>
      <c r="F48852">
        <v>2030.711558932803</v>
      </c>
      <c r="G48852">
        <v>2.5341798664172606</v>
      </c>
    </row>
    <row r="48853" spans="1:7" x14ac:dyDescent="0.3">
      <c r="A48853" s="1">
        <v>45563.090277777781</v>
      </c>
      <c r="B48853">
        <v>638.91843718333257</v>
      </c>
      <c r="C48853">
        <v>365.22203389912801</v>
      </c>
      <c r="D48853">
        <v>609.58397909663643</v>
      </c>
      <c r="E48853">
        <v>1944.0889902633241</v>
      </c>
      <c r="F48853">
        <v>2030.3587053842346</v>
      </c>
      <c r="G48853">
        <v>2.5020199382168706</v>
      </c>
    </row>
    <row r="48854" spans="1:7" x14ac:dyDescent="0.3">
      <c r="A48854" s="1">
        <v>45563.09375</v>
      </c>
      <c r="B48854">
        <v>639.02655619073857</v>
      </c>
      <c r="C48854">
        <v>365.09790601640691</v>
      </c>
      <c r="D48854">
        <v>609.35329326377916</v>
      </c>
      <c r="E48854">
        <v>1935.5566530226338</v>
      </c>
      <c r="F48854">
        <v>2023.4713766405766</v>
      </c>
      <c r="G48854">
        <v>2.5151044144667072</v>
      </c>
    </row>
    <row r="48855" spans="1:7" x14ac:dyDescent="0.3">
      <c r="A48855" s="1">
        <v>45563.097222222219</v>
      </c>
      <c r="B48855">
        <v>638.47981768139346</v>
      </c>
      <c r="C48855">
        <v>364.2302456133188</v>
      </c>
      <c r="D48855">
        <v>609.09554348208394</v>
      </c>
      <c r="E48855">
        <v>1935.6606023593044</v>
      </c>
      <c r="F48855">
        <v>2023.047779294096</v>
      </c>
      <c r="G48855">
        <v>2.481952874482019</v>
      </c>
    </row>
    <row r="48856" spans="1:7" x14ac:dyDescent="0.3">
      <c r="A48856" s="1">
        <v>45563.100694444445</v>
      </c>
      <c r="B48856">
        <v>634.64007316138407</v>
      </c>
      <c r="C48856">
        <v>361.666616704136</v>
      </c>
      <c r="D48856">
        <v>605.60872238295565</v>
      </c>
      <c r="E48856">
        <v>1911.5184651299485</v>
      </c>
      <c r="F48856">
        <v>1998.4043986049892</v>
      </c>
      <c r="G48856">
        <v>2.1571389042157691</v>
      </c>
    </row>
    <row r="48857" spans="1:7" x14ac:dyDescent="0.3">
      <c r="A48857" s="1">
        <v>45563.104166666664</v>
      </c>
      <c r="B48857">
        <v>635.95507779627178</v>
      </c>
      <c r="C48857">
        <v>361.80372751683547</v>
      </c>
      <c r="D48857">
        <v>606.9190987795248</v>
      </c>
      <c r="E48857">
        <v>1919.7523548592692</v>
      </c>
      <c r="F48857">
        <v>2004.5433162125189</v>
      </c>
      <c r="G48857">
        <v>1.6314820604860922</v>
      </c>
    </row>
    <row r="48858" spans="1:7" x14ac:dyDescent="0.3">
      <c r="A48858" s="1">
        <v>45563.107638888891</v>
      </c>
      <c r="B48858">
        <v>634.7186299763315</v>
      </c>
      <c r="C48858">
        <v>355.89036122589755</v>
      </c>
      <c r="D48858">
        <v>605.63936237705082</v>
      </c>
      <c r="E48858">
        <v>1902.2817693391162</v>
      </c>
      <c r="F48858">
        <v>1976.1578334704786</v>
      </c>
      <c r="G48858">
        <v>1.6336532836017943</v>
      </c>
    </row>
    <row r="48859" spans="1:7" x14ac:dyDescent="0.3">
      <c r="A48859" s="1">
        <v>45563.111111111109</v>
      </c>
      <c r="B48859">
        <v>633.53654014949393</v>
      </c>
      <c r="C48859">
        <v>355.67223009103878</v>
      </c>
      <c r="D48859">
        <v>604.59310433530391</v>
      </c>
      <c r="E48859">
        <v>1898.3669949855941</v>
      </c>
      <c r="F48859">
        <v>1973.7533507741177</v>
      </c>
      <c r="G48859">
        <v>1.6358245067174964</v>
      </c>
    </row>
    <row r="48860" spans="1:7" x14ac:dyDescent="0.3">
      <c r="A48860" s="1">
        <v>45563.114583333336</v>
      </c>
      <c r="B48860">
        <v>635.07865997464069</v>
      </c>
      <c r="C48860">
        <v>360.41334519617936</v>
      </c>
      <c r="D48860">
        <v>606.19500209198736</v>
      </c>
      <c r="E48860">
        <v>1916.8780832702278</v>
      </c>
      <c r="F48860">
        <v>2001.5101008162806</v>
      </c>
      <c r="G48860">
        <v>1.6379957298331986</v>
      </c>
    </row>
    <row r="48861" spans="1:7" x14ac:dyDescent="0.3">
      <c r="A48861" s="1">
        <v>45563.118055555555</v>
      </c>
      <c r="B48861">
        <v>633.55378694901458</v>
      </c>
      <c r="C48861">
        <v>359.41441158978193</v>
      </c>
      <c r="D48861">
        <v>604.77994109432996</v>
      </c>
      <c r="E48861">
        <v>1912.2366376664925</v>
      </c>
      <c r="F48861">
        <v>1992.6430761145443</v>
      </c>
      <c r="G48861">
        <v>1.6401669529489007</v>
      </c>
    </row>
    <row r="48862" spans="1:7" x14ac:dyDescent="0.3">
      <c r="A48862" s="1">
        <v>45563.121527777781</v>
      </c>
      <c r="B48862">
        <v>633.48558558025809</v>
      </c>
      <c r="C48862">
        <v>360.72895248027947</v>
      </c>
      <c r="D48862">
        <v>604.61729864787378</v>
      </c>
      <c r="E48862">
        <v>1917.5793185761847</v>
      </c>
      <c r="F48862">
        <v>2001.1297674161312</v>
      </c>
      <c r="G48862">
        <v>1.642338176064603</v>
      </c>
    </row>
    <row r="48863" spans="1:7" x14ac:dyDescent="0.3">
      <c r="A48863" s="1">
        <v>45563.125</v>
      </c>
      <c r="B48863">
        <v>633.47848578298465</v>
      </c>
      <c r="C48863">
        <v>361.97482505437523</v>
      </c>
      <c r="D48863">
        <v>604.76944017849326</v>
      </c>
      <c r="E48863">
        <v>1917.8228173978991</v>
      </c>
      <c r="F48863">
        <v>2003.1576226474606</v>
      </c>
      <c r="G48863">
        <v>1.644509399180305</v>
      </c>
    </row>
    <row r="48864" spans="1:7" x14ac:dyDescent="0.3">
      <c r="A48864" s="1">
        <v>45563.128472222219</v>
      </c>
      <c r="B48864">
        <v>633.16655564915982</v>
      </c>
      <c r="C48864">
        <v>363.60569422523821</v>
      </c>
      <c r="D48864">
        <v>604.71491262182587</v>
      </c>
      <c r="E48864">
        <v>1921.9106367304817</v>
      </c>
      <c r="F48864">
        <v>2009.3671918755776</v>
      </c>
      <c r="G48864">
        <v>1.6466806222960071</v>
      </c>
    </row>
    <row r="48865" spans="1:7" x14ac:dyDescent="0.3">
      <c r="A48865" s="1">
        <v>45563.131944444445</v>
      </c>
      <c r="B48865">
        <v>633.17906752736826</v>
      </c>
      <c r="C48865">
        <v>360.75820271428921</v>
      </c>
      <c r="D48865">
        <v>604.68518396167519</v>
      </c>
      <c r="E48865">
        <v>1915.1816884283846</v>
      </c>
      <c r="F48865">
        <v>1995.7080030159734</v>
      </c>
      <c r="G48865">
        <v>1.6488518454117094</v>
      </c>
    </row>
    <row r="48866" spans="1:7" x14ac:dyDescent="0.3">
      <c r="A48866" s="1">
        <v>45563.135416666664</v>
      </c>
      <c r="B48866">
        <v>633.09371667462244</v>
      </c>
      <c r="C48866">
        <v>359.81845236820459</v>
      </c>
      <c r="D48866">
        <v>604.81351382137757</v>
      </c>
      <c r="E48866">
        <v>1906.8486705172684</v>
      </c>
      <c r="F48866">
        <v>1988.6606902952728</v>
      </c>
      <c r="G48866">
        <v>1.6430177958383665</v>
      </c>
    </row>
    <row r="48867" spans="1:7" x14ac:dyDescent="0.3">
      <c r="A48867" s="1">
        <v>45563.138888888891</v>
      </c>
      <c r="B48867">
        <v>633.03127459202858</v>
      </c>
      <c r="C48867">
        <v>360.92600102028928</v>
      </c>
      <c r="D48867">
        <v>604.94219675767965</v>
      </c>
      <c r="E48867">
        <v>1909.3818711938216</v>
      </c>
      <c r="F48867">
        <v>1997.4897022127309</v>
      </c>
      <c r="G48867">
        <v>1.5770655176545272</v>
      </c>
    </row>
    <row r="48868" spans="1:7" x14ac:dyDescent="0.3">
      <c r="A48868" s="1">
        <v>45563.142361111109</v>
      </c>
      <c r="B48868">
        <v>635.75728328874868</v>
      </c>
      <c r="C48868">
        <v>362.57639985885243</v>
      </c>
      <c r="D48868">
        <v>607.38470431378437</v>
      </c>
      <c r="E48868">
        <v>1929.1448895396541</v>
      </c>
      <c r="F48868">
        <v>2008.5741921034319</v>
      </c>
      <c r="G48868">
        <v>1.5819928118237376</v>
      </c>
    </row>
    <row r="48869" spans="1:7" x14ac:dyDescent="0.3">
      <c r="A48869" s="1">
        <v>45563.145833333336</v>
      </c>
      <c r="B48869">
        <v>633.2524628058311</v>
      </c>
      <c r="C48869">
        <v>363.58549046965243</v>
      </c>
      <c r="D48869">
        <v>604.95355390684301</v>
      </c>
      <c r="E48869">
        <v>1917.6031228036084</v>
      </c>
      <c r="F48869">
        <v>2009.9949769683326</v>
      </c>
      <c r="G48869">
        <v>1.5864685876108644</v>
      </c>
    </row>
    <row r="48870" spans="1:7" x14ac:dyDescent="0.3">
      <c r="A48870" s="1">
        <v>45563.149305555555</v>
      </c>
      <c r="B48870">
        <v>634.27402246755253</v>
      </c>
      <c r="C48870">
        <v>366.34306420817006</v>
      </c>
      <c r="D48870">
        <v>605.77955191322962</v>
      </c>
      <c r="E48870">
        <v>1922.7307430155909</v>
      </c>
      <c r="F48870">
        <v>2016.0410710079366</v>
      </c>
      <c r="G48870">
        <v>1.5909443633979909</v>
      </c>
    </row>
    <row r="48871" spans="1:7" x14ac:dyDescent="0.3">
      <c r="A48871" s="1">
        <v>45563.152777777781</v>
      </c>
      <c r="B48871">
        <v>634.53661129150373</v>
      </c>
      <c r="C48871">
        <v>364.77468503677704</v>
      </c>
      <c r="D48871">
        <v>606.02927473641034</v>
      </c>
      <c r="E48871">
        <v>1925.4684367287753</v>
      </c>
      <c r="F48871">
        <v>2008.8431847337711</v>
      </c>
      <c r="G48871">
        <v>1.5954201391851175</v>
      </c>
    </row>
    <row r="48872" spans="1:7" x14ac:dyDescent="0.3">
      <c r="A48872" s="1">
        <v>45563.15625</v>
      </c>
      <c r="B48872">
        <v>635.67894937019776</v>
      </c>
      <c r="C48872">
        <v>367.60329942285904</v>
      </c>
      <c r="D48872">
        <v>607.10271568616292</v>
      </c>
      <c r="E48872">
        <v>1932.0504053576124</v>
      </c>
      <c r="F48872">
        <v>2021.6113126336247</v>
      </c>
      <c r="G48872">
        <v>1.5998959149722443</v>
      </c>
    </row>
    <row r="48873" spans="1:7" x14ac:dyDescent="0.3">
      <c r="A48873" s="1">
        <v>45563.159722222219</v>
      </c>
      <c r="B48873">
        <v>636.34457875665612</v>
      </c>
      <c r="C48873">
        <v>366.43632565810134</v>
      </c>
      <c r="D48873">
        <v>607.67040256065729</v>
      </c>
      <c r="E48873">
        <v>1933.3152187075684</v>
      </c>
      <c r="F48873">
        <v>2014.2511525788941</v>
      </c>
      <c r="G48873">
        <v>1.6043716907593708</v>
      </c>
    </row>
    <row r="48874" spans="1:7" x14ac:dyDescent="0.3">
      <c r="A48874" s="1">
        <v>45563.163194444445</v>
      </c>
      <c r="B48874">
        <v>637.66727820788628</v>
      </c>
      <c r="C48874">
        <v>366.71872761927608</v>
      </c>
      <c r="D48874">
        <v>608.73737948845405</v>
      </c>
      <c r="E48874">
        <v>1940.8053696056074</v>
      </c>
      <c r="F48874">
        <v>2018.3275777084473</v>
      </c>
      <c r="G48874">
        <v>1.6088474665464974</v>
      </c>
    </row>
    <row r="48875" spans="1:7" x14ac:dyDescent="0.3">
      <c r="A48875" s="1">
        <v>45563.166666666664</v>
      </c>
      <c r="B48875">
        <v>638.07689727375589</v>
      </c>
      <c r="C48875">
        <v>369.7534782591207</v>
      </c>
      <c r="D48875">
        <v>609.48011672308905</v>
      </c>
      <c r="E48875">
        <v>1942.3393935660947</v>
      </c>
      <c r="F48875">
        <v>2029.9824403094781</v>
      </c>
      <c r="G48875">
        <v>1.6133232423336241</v>
      </c>
    </row>
    <row r="48876" spans="1:7" x14ac:dyDescent="0.3">
      <c r="A48876" s="1">
        <v>45563.170138888891</v>
      </c>
      <c r="B48876">
        <v>638.28355946295483</v>
      </c>
      <c r="C48876">
        <v>368.06340797260413</v>
      </c>
      <c r="D48876">
        <v>609.56864808818443</v>
      </c>
      <c r="E48876">
        <v>1939.6678847192263</v>
      </c>
      <c r="F48876">
        <v>2016.9538865541444</v>
      </c>
      <c r="G48876">
        <v>1.6177990181207509</v>
      </c>
    </row>
    <row r="48877" spans="1:7" x14ac:dyDescent="0.3">
      <c r="A48877" s="1">
        <v>45563.173611111109</v>
      </c>
      <c r="B48877">
        <v>638.3308062519759</v>
      </c>
      <c r="C48877">
        <v>363.70269784799285</v>
      </c>
      <c r="D48877">
        <v>609.61098656137926</v>
      </c>
      <c r="E48877">
        <v>1927.7063566136728</v>
      </c>
      <c r="F48877">
        <v>2000.7764885224351</v>
      </c>
      <c r="G48877">
        <v>1.3821972131238203</v>
      </c>
    </row>
    <row r="48878" spans="1:7" x14ac:dyDescent="0.3">
      <c r="A48878" s="1">
        <v>45563.177083333336</v>
      </c>
      <c r="B48878">
        <v>637.86592222565355</v>
      </c>
      <c r="C48878">
        <v>353.76639217838783</v>
      </c>
      <c r="D48878">
        <v>609.29752546183806</v>
      </c>
      <c r="E48878">
        <v>1903.0743417973208</v>
      </c>
      <c r="F48878">
        <v>1947.0334804273662</v>
      </c>
      <c r="G48878">
        <v>0.18089656486536773</v>
      </c>
    </row>
    <row r="48879" spans="1:7" x14ac:dyDescent="0.3">
      <c r="A48879" s="1">
        <v>45563.180555555555</v>
      </c>
      <c r="B48879">
        <v>634.09434899315943</v>
      </c>
      <c r="C48879">
        <v>351.40220087312252</v>
      </c>
      <c r="D48879">
        <v>605.91084492189066</v>
      </c>
      <c r="E48879">
        <v>1879.8848479340861</v>
      </c>
      <c r="F48879">
        <v>1909.9260444457457</v>
      </c>
      <c r="G48879">
        <v>0.12348591725440471</v>
      </c>
    </row>
    <row r="48880" spans="1:7" x14ac:dyDescent="0.3">
      <c r="A48880" s="1">
        <v>45563.184027777781</v>
      </c>
      <c r="B48880">
        <v>632.86515257018777</v>
      </c>
      <c r="C48880">
        <v>352.02216164255668</v>
      </c>
      <c r="D48880">
        <v>604.62843890378724</v>
      </c>
      <c r="E48880">
        <v>1888.5491691802713</v>
      </c>
      <c r="F48880">
        <v>1918.1026935060381</v>
      </c>
      <c r="G48880">
        <v>0.12328699159290696</v>
      </c>
    </row>
    <row r="48881" spans="1:7" x14ac:dyDescent="0.3">
      <c r="A48881" s="1">
        <v>45563.1875</v>
      </c>
      <c r="B48881">
        <v>633.83894244504836</v>
      </c>
      <c r="C48881">
        <v>355.86125256404853</v>
      </c>
      <c r="D48881">
        <v>605.90148103582465</v>
      </c>
      <c r="E48881">
        <v>1907.4781251579259</v>
      </c>
      <c r="F48881">
        <v>1957.6598613669339</v>
      </c>
      <c r="G48881">
        <v>0.12308806593140917</v>
      </c>
    </row>
    <row r="48882" spans="1:7" x14ac:dyDescent="0.3">
      <c r="A48882" s="1">
        <v>45563.190972222219</v>
      </c>
      <c r="B48882">
        <v>634.68046799408421</v>
      </c>
      <c r="C48882">
        <v>358.51155704022034</v>
      </c>
      <c r="D48882">
        <v>606.39753836254556</v>
      </c>
      <c r="E48882">
        <v>1916.7448988565031</v>
      </c>
      <c r="F48882">
        <v>1982.4199722231035</v>
      </c>
      <c r="G48882">
        <v>0.12288914026991141</v>
      </c>
    </row>
    <row r="48883" spans="1:7" x14ac:dyDescent="0.3">
      <c r="A48883" s="1">
        <v>45563.194444444445</v>
      </c>
      <c r="B48883">
        <v>633.91970226332023</v>
      </c>
      <c r="C48883">
        <v>361.00969966247845</v>
      </c>
      <c r="D48883">
        <v>605.57955228966512</v>
      </c>
      <c r="E48883">
        <v>1916.7018384892924</v>
      </c>
      <c r="F48883">
        <v>1992.8680379084121</v>
      </c>
      <c r="G48883">
        <v>0.12269021460841366</v>
      </c>
    </row>
    <row r="48884" spans="1:7" x14ac:dyDescent="0.3">
      <c r="A48884" s="1">
        <v>45563.197916666664</v>
      </c>
      <c r="B48884">
        <v>633.17745632359379</v>
      </c>
      <c r="C48884">
        <v>358.84290865325289</v>
      </c>
      <c r="D48884">
        <v>604.62826169780169</v>
      </c>
      <c r="E48884">
        <v>1913.799874027359</v>
      </c>
      <c r="F48884">
        <v>1980.150548029374</v>
      </c>
      <c r="G48884">
        <v>0.1224912889469159</v>
      </c>
    </row>
    <row r="48885" spans="1:7" x14ac:dyDescent="0.3">
      <c r="A48885" s="1">
        <v>45563.201388888891</v>
      </c>
      <c r="B48885">
        <v>634.97692361494285</v>
      </c>
      <c r="C48885">
        <v>360.6516862788913</v>
      </c>
      <c r="D48885">
        <v>606.44436246538885</v>
      </c>
      <c r="E48885">
        <v>1919.455662123949</v>
      </c>
      <c r="F48885">
        <v>1992.1109674602224</v>
      </c>
      <c r="G48885">
        <v>0.12229236328541813</v>
      </c>
    </row>
    <row r="48886" spans="1:7" x14ac:dyDescent="0.3">
      <c r="A48886" s="1">
        <v>45563.204861111109</v>
      </c>
      <c r="B48886">
        <v>633.29299355925696</v>
      </c>
      <c r="C48886">
        <v>356.9830475971084</v>
      </c>
      <c r="D48886">
        <v>604.91731905675147</v>
      </c>
      <c r="E48886">
        <v>1903.5618200879999</v>
      </c>
      <c r="F48886">
        <v>1970.6118091352525</v>
      </c>
      <c r="G48886">
        <v>0.12209343762392039</v>
      </c>
    </row>
    <row r="48887" spans="1:7" x14ac:dyDescent="0.3">
      <c r="A48887" s="1">
        <v>45563.208333333336</v>
      </c>
      <c r="B48887">
        <v>633.1150631342374</v>
      </c>
      <c r="C48887">
        <v>356.59027256718156</v>
      </c>
      <c r="D48887">
        <v>604.87790873226481</v>
      </c>
      <c r="E48887">
        <v>1902.9257989581231</v>
      </c>
      <c r="F48887">
        <v>1970.4072577609265</v>
      </c>
      <c r="G48887">
        <v>0.12189451196242262</v>
      </c>
    </row>
    <row r="48888" spans="1:7" x14ac:dyDescent="0.3">
      <c r="A48888" s="1">
        <v>45563.211805555555</v>
      </c>
      <c r="B48888">
        <v>632.70705596019002</v>
      </c>
      <c r="C48888">
        <v>356.7965181795164</v>
      </c>
      <c r="D48888">
        <v>604.68579641447718</v>
      </c>
      <c r="E48888">
        <v>1900.1811068177064</v>
      </c>
      <c r="F48888">
        <v>1971.9269561652757</v>
      </c>
      <c r="G48888">
        <v>0.12169558630092484</v>
      </c>
    </row>
    <row r="48889" spans="1:7" x14ac:dyDescent="0.3">
      <c r="A48889" s="1">
        <v>45563.215277777781</v>
      </c>
      <c r="B48889">
        <v>632.98676290618562</v>
      </c>
      <c r="C48889">
        <v>355.5398923983131</v>
      </c>
      <c r="D48889">
        <v>604.76880182939681</v>
      </c>
      <c r="E48889">
        <v>1898.8978177220638</v>
      </c>
      <c r="F48889">
        <v>1962.9126823808281</v>
      </c>
      <c r="G48889">
        <v>0.12149666063942709</v>
      </c>
    </row>
    <row r="48890" spans="1:7" x14ac:dyDescent="0.3">
      <c r="A48890" s="1">
        <v>45563.21875</v>
      </c>
      <c r="B48890">
        <v>633.00038156234189</v>
      </c>
      <c r="C48890">
        <v>354.66568256797279</v>
      </c>
      <c r="D48890">
        <v>604.56831342336295</v>
      </c>
      <c r="E48890">
        <v>1898.6986783877612</v>
      </c>
      <c r="F48890">
        <v>1960.2049001519515</v>
      </c>
      <c r="G48890">
        <v>0.12129773497792933</v>
      </c>
    </row>
    <row r="48891" spans="1:7" x14ac:dyDescent="0.3">
      <c r="A48891" s="1">
        <v>45563.222222222219</v>
      </c>
      <c r="B48891">
        <v>633.0463094301781</v>
      </c>
      <c r="C48891">
        <v>355.73893941930987</v>
      </c>
      <c r="D48891">
        <v>604.94739456068999</v>
      </c>
      <c r="E48891">
        <v>1898.9147024151764</v>
      </c>
      <c r="F48891">
        <v>1965.5130194919072</v>
      </c>
      <c r="G48891">
        <v>0.12109880931643156</v>
      </c>
    </row>
    <row r="48892" spans="1:7" x14ac:dyDescent="0.3">
      <c r="A48892" s="1">
        <v>45563.225694444445</v>
      </c>
      <c r="B48892">
        <v>633.14373696783127</v>
      </c>
      <c r="C48892">
        <v>355.48487808309022</v>
      </c>
      <c r="D48892">
        <v>604.85231771535643</v>
      </c>
      <c r="E48892">
        <v>1898.896576919461</v>
      </c>
      <c r="F48892">
        <v>1963.091258761473</v>
      </c>
      <c r="G48892">
        <v>0.1208998836549338</v>
      </c>
    </row>
    <row r="48893" spans="1:7" x14ac:dyDescent="0.3">
      <c r="A48893" s="1">
        <v>45563.229166666664</v>
      </c>
      <c r="B48893">
        <v>632.8770783850855</v>
      </c>
      <c r="C48893">
        <v>355.94454203673894</v>
      </c>
      <c r="D48893">
        <v>604.63894067694048</v>
      </c>
      <c r="E48893">
        <v>1899.3214895255553</v>
      </c>
      <c r="F48893">
        <v>1966.8235906460559</v>
      </c>
      <c r="G48893">
        <v>0.12070095799343605</v>
      </c>
    </row>
    <row r="48894" spans="1:7" x14ac:dyDescent="0.3">
      <c r="A48894" s="1">
        <v>45563.232638888891</v>
      </c>
      <c r="B48894">
        <v>633.1004428843429</v>
      </c>
      <c r="C48894">
        <v>354.47667092512302</v>
      </c>
      <c r="D48894">
        <v>604.67700536943369</v>
      </c>
      <c r="E48894">
        <v>1896.2742082784687</v>
      </c>
      <c r="F48894">
        <v>1958.3422386373595</v>
      </c>
      <c r="G48894">
        <v>0.12050203233193826</v>
      </c>
    </row>
    <row r="48895" spans="1:7" x14ac:dyDescent="0.3">
      <c r="A48895" s="1">
        <v>45563.236111111109</v>
      </c>
      <c r="B48895">
        <v>634.52634609713664</v>
      </c>
      <c r="C48895">
        <v>356.93475505514817</v>
      </c>
      <c r="D48895">
        <v>606.00649876751811</v>
      </c>
      <c r="E48895">
        <v>1900.6083564807482</v>
      </c>
      <c r="F48895">
        <v>1968.2078157745764</v>
      </c>
      <c r="G48895">
        <v>0.12030310667044052</v>
      </c>
    </row>
    <row r="48896" spans="1:7" x14ac:dyDescent="0.3">
      <c r="A48896" s="1">
        <v>45563.239583333336</v>
      </c>
      <c r="B48896">
        <v>633.2975133570294</v>
      </c>
      <c r="C48896">
        <v>351.63007901673217</v>
      </c>
      <c r="D48896">
        <v>605.17597640943018</v>
      </c>
      <c r="E48896">
        <v>1892.4493728873158</v>
      </c>
      <c r="F48896">
        <v>1945.3290381197723</v>
      </c>
      <c r="G48896">
        <v>0.12010418100894275</v>
      </c>
    </row>
    <row r="48897" spans="1:7" x14ac:dyDescent="0.3">
      <c r="A48897" s="1">
        <v>45563.243055555555</v>
      </c>
      <c r="B48897">
        <v>632.81194354428089</v>
      </c>
      <c r="C48897">
        <v>354.34221560597729</v>
      </c>
      <c r="D48897">
        <v>604.80318960960278</v>
      </c>
      <c r="E48897">
        <v>1893.4186123033267</v>
      </c>
      <c r="F48897">
        <v>1958.6630754210187</v>
      </c>
      <c r="G48897">
        <v>0.11990525534744499</v>
      </c>
    </row>
    <row r="48898" spans="1:7" x14ac:dyDescent="0.3">
      <c r="A48898" s="1">
        <v>45563.246527777781</v>
      </c>
      <c r="B48898">
        <v>634.57610510458358</v>
      </c>
      <c r="C48898">
        <v>356.23505007845068</v>
      </c>
      <c r="D48898">
        <v>606.78169493319399</v>
      </c>
      <c r="E48898">
        <v>1907.8487807684623</v>
      </c>
      <c r="F48898">
        <v>1969.9766651085931</v>
      </c>
      <c r="G48898">
        <v>0.11970632968594723</v>
      </c>
    </row>
    <row r="48899" spans="1:7" x14ac:dyDescent="0.3">
      <c r="A48899" s="1">
        <v>45563.25</v>
      </c>
      <c r="B48899">
        <v>632.50098501737716</v>
      </c>
      <c r="C48899">
        <v>356.21133114022859</v>
      </c>
      <c r="D48899">
        <v>604.49358482278296</v>
      </c>
      <c r="E48899">
        <v>1898.56510101499</v>
      </c>
      <c r="F48899">
        <v>1964.0292190730468</v>
      </c>
      <c r="G48899">
        <v>0.11950740402444948</v>
      </c>
    </row>
    <row r="48900" spans="1:7" x14ac:dyDescent="0.3">
      <c r="A48900" s="1">
        <v>45563.253472222219</v>
      </c>
      <c r="B48900">
        <v>633.35896810529425</v>
      </c>
      <c r="C48900">
        <v>357.79004155212471</v>
      </c>
      <c r="D48900">
        <v>605.39957595772455</v>
      </c>
      <c r="E48900">
        <v>1903.9246905243326</v>
      </c>
      <c r="F48900">
        <v>1968.8659765405771</v>
      </c>
      <c r="G48900">
        <v>0.11930847836295172</v>
      </c>
    </row>
    <row r="48901" spans="1:7" x14ac:dyDescent="0.3">
      <c r="A48901" s="1">
        <v>45563.256944444445</v>
      </c>
      <c r="B48901">
        <v>637.70331633649471</v>
      </c>
      <c r="C48901">
        <v>359.39321526975664</v>
      </c>
      <c r="D48901">
        <v>609.42639610166088</v>
      </c>
      <c r="E48901">
        <v>1920.3038511651635</v>
      </c>
      <c r="F48901">
        <v>1983.4988769327069</v>
      </c>
      <c r="G48901">
        <v>0.11910955270145393</v>
      </c>
    </row>
    <row r="48902" spans="1:7" x14ac:dyDescent="0.3">
      <c r="A48902" s="1">
        <v>45563.260416666664</v>
      </c>
      <c r="B48902">
        <v>637.74737473569621</v>
      </c>
      <c r="C48902">
        <v>357.02904582631447</v>
      </c>
      <c r="D48902">
        <v>609.22709947332191</v>
      </c>
      <c r="E48902">
        <v>1915.8303362965773</v>
      </c>
      <c r="F48902">
        <v>1975.4853096359107</v>
      </c>
      <c r="G48902">
        <v>0.11891062703995618</v>
      </c>
    </row>
    <row r="48903" spans="1:7" x14ac:dyDescent="0.3">
      <c r="A48903" s="1">
        <v>45563.263888888891</v>
      </c>
      <c r="B48903">
        <v>633.34855935728388</v>
      </c>
      <c r="C48903">
        <v>352.33623800875563</v>
      </c>
      <c r="D48903">
        <v>605.03457591685208</v>
      </c>
      <c r="E48903">
        <v>1887.7527092305277</v>
      </c>
      <c r="F48903">
        <v>1939.4656599875664</v>
      </c>
      <c r="G48903">
        <v>0.11871170137845842</v>
      </c>
    </row>
    <row r="48904" spans="1:7" x14ac:dyDescent="0.3">
      <c r="A48904" s="1">
        <v>45563.267361111109</v>
      </c>
      <c r="B48904">
        <v>635.00633582974092</v>
      </c>
      <c r="C48904">
        <v>353.58784437170317</v>
      </c>
      <c r="D48904">
        <v>606.9387892329604</v>
      </c>
      <c r="E48904">
        <v>1891.2653613873854</v>
      </c>
      <c r="F48904">
        <v>1946.6337302369539</v>
      </c>
      <c r="G48904">
        <v>0.11851277571696066</v>
      </c>
    </row>
    <row r="48905" spans="1:7" x14ac:dyDescent="0.3">
      <c r="A48905" s="1">
        <v>45563.270833333336</v>
      </c>
      <c r="B48905">
        <v>637.59420185406168</v>
      </c>
      <c r="C48905">
        <v>351.40712855607057</v>
      </c>
      <c r="D48905">
        <v>609.12859605725851</v>
      </c>
      <c r="E48905">
        <v>1903.9453146476212</v>
      </c>
      <c r="F48905">
        <v>1941.4355853078891</v>
      </c>
      <c r="G48905">
        <v>0.1183138500554629</v>
      </c>
    </row>
    <row r="48906" spans="1:7" x14ac:dyDescent="0.3">
      <c r="A48906" s="1">
        <v>45563.274305555555</v>
      </c>
      <c r="B48906">
        <v>634.89216277804258</v>
      </c>
      <c r="C48906">
        <v>349.15508465005354</v>
      </c>
      <c r="D48906">
        <v>606.56812361296238</v>
      </c>
      <c r="E48906">
        <v>1891.046998368178</v>
      </c>
      <c r="F48906">
        <v>1930.2104576411875</v>
      </c>
      <c r="G48906">
        <v>0.11811492439396515</v>
      </c>
    </row>
    <row r="48907" spans="1:7" x14ac:dyDescent="0.3">
      <c r="A48907" s="1">
        <v>45563.277777777781</v>
      </c>
      <c r="B48907">
        <v>636.08247658572873</v>
      </c>
      <c r="C48907">
        <v>355.58503356323888</v>
      </c>
      <c r="D48907">
        <v>608.15570288502204</v>
      </c>
      <c r="E48907">
        <v>1904.3060505744043</v>
      </c>
      <c r="F48907">
        <v>1960.9739000212894</v>
      </c>
      <c r="G48907">
        <v>0.11791599873246736</v>
      </c>
    </row>
    <row r="48908" spans="1:7" x14ac:dyDescent="0.3">
      <c r="A48908" s="1">
        <v>45563.28125</v>
      </c>
      <c r="B48908">
        <v>635.54620724449126</v>
      </c>
      <c r="C48908">
        <v>356.00567927812631</v>
      </c>
      <c r="D48908">
        <v>607.62659847801103</v>
      </c>
      <c r="E48908">
        <v>1907.3524495404981</v>
      </c>
      <c r="F48908">
        <v>1971.6802361936188</v>
      </c>
      <c r="G48908">
        <v>0.11771707307096961</v>
      </c>
    </row>
    <row r="48909" spans="1:7" x14ac:dyDescent="0.3">
      <c r="A48909" s="1">
        <v>45563.284722222219</v>
      </c>
      <c r="B48909">
        <v>634.57736312671364</v>
      </c>
      <c r="C48909">
        <v>355.5852498173291</v>
      </c>
      <c r="D48909">
        <v>606.70546893624316</v>
      </c>
      <c r="E48909">
        <v>1909.3655988770352</v>
      </c>
      <c r="F48909">
        <v>1971.5270750024627</v>
      </c>
      <c r="G48909">
        <v>0.11751814740947185</v>
      </c>
    </row>
    <row r="48910" spans="1:7" x14ac:dyDescent="0.3">
      <c r="A48910" s="1">
        <v>45563.288194444445</v>
      </c>
      <c r="B48910">
        <v>635.30942461523728</v>
      </c>
      <c r="C48910">
        <v>356.34926172920404</v>
      </c>
      <c r="D48910">
        <v>607.35686810453922</v>
      </c>
      <c r="E48910">
        <v>1909.5332499564968</v>
      </c>
      <c r="F48910">
        <v>1974.2699799208715</v>
      </c>
      <c r="G48910">
        <v>0.11731922174797409</v>
      </c>
    </row>
    <row r="48911" spans="1:7" x14ac:dyDescent="0.3">
      <c r="A48911" s="1">
        <v>45563.291666666664</v>
      </c>
      <c r="B48911">
        <v>637.85465125167389</v>
      </c>
      <c r="C48911">
        <v>357.37353148049294</v>
      </c>
      <c r="D48911">
        <v>609.59381684010714</v>
      </c>
      <c r="E48911">
        <v>1920.1268928397199</v>
      </c>
      <c r="F48911">
        <v>1979.1698110570942</v>
      </c>
      <c r="G48911">
        <v>0.11712029608647632</v>
      </c>
    </row>
    <row r="48912" spans="1:7" x14ac:dyDescent="0.3">
      <c r="A48912" s="1">
        <v>45563.295138888891</v>
      </c>
      <c r="B48912">
        <v>637.85664934474914</v>
      </c>
      <c r="C48912">
        <v>357.76510159915961</v>
      </c>
      <c r="D48912">
        <v>609.60005295333826</v>
      </c>
      <c r="E48912">
        <v>1918.8646395629225</v>
      </c>
      <c r="F48912">
        <v>1984.8005495219188</v>
      </c>
      <c r="G48912">
        <v>0.11692137042497858</v>
      </c>
    </row>
    <row r="48913" spans="1:7" x14ac:dyDescent="0.3">
      <c r="A48913" s="1">
        <v>45563.298611111109</v>
      </c>
      <c r="B48913">
        <v>635.66415763912869</v>
      </c>
      <c r="C48913">
        <v>350.86042943907722</v>
      </c>
      <c r="D48913">
        <v>607.61333461460993</v>
      </c>
      <c r="E48913">
        <v>1899.3913029243215</v>
      </c>
      <c r="F48913">
        <v>1949.4341549195485</v>
      </c>
      <c r="G48913">
        <v>0.11672244476348079</v>
      </c>
    </row>
    <row r="48914" spans="1:7" x14ac:dyDescent="0.3">
      <c r="A48914" s="1">
        <v>45563.302083333336</v>
      </c>
      <c r="B48914">
        <v>632.36756439378246</v>
      </c>
      <c r="C48914">
        <v>350.2189982701874</v>
      </c>
      <c r="D48914">
        <v>604.71130874645405</v>
      </c>
      <c r="E48914">
        <v>1879.988013908647</v>
      </c>
      <c r="F48914">
        <v>1937.3886971613074</v>
      </c>
      <c r="G48914">
        <v>0.11652351910198303</v>
      </c>
    </row>
    <row r="48915" spans="1:7" x14ac:dyDescent="0.3">
      <c r="A48915" s="1">
        <v>45563.305555555555</v>
      </c>
      <c r="B48915">
        <v>636.46118631258912</v>
      </c>
      <c r="C48915">
        <v>353.42484719274643</v>
      </c>
      <c r="D48915">
        <v>608.72813425356605</v>
      </c>
      <c r="E48915">
        <v>1899.448723037518</v>
      </c>
      <c r="F48915">
        <v>1946.78553461815</v>
      </c>
      <c r="G48915">
        <v>0.11632459344048528</v>
      </c>
    </row>
    <row r="48916" spans="1:7" x14ac:dyDescent="0.3">
      <c r="A48916" s="1">
        <v>45563.309027777781</v>
      </c>
      <c r="B48916">
        <v>637.66031788310909</v>
      </c>
      <c r="C48916">
        <v>351.78046526983741</v>
      </c>
      <c r="D48916">
        <v>610.0459391453162</v>
      </c>
      <c r="E48916">
        <v>1906.7845434074784</v>
      </c>
      <c r="F48916">
        <v>1947.0164646663964</v>
      </c>
      <c r="G48916">
        <v>0.11612566777898749</v>
      </c>
    </row>
    <row r="48917" spans="1:7" x14ac:dyDescent="0.3">
      <c r="A48917" s="1">
        <v>45563.3125</v>
      </c>
      <c r="B48917">
        <v>635.17373826842129</v>
      </c>
      <c r="C48917">
        <v>350.21933724317915</v>
      </c>
      <c r="D48917">
        <v>607.26032807280251</v>
      </c>
      <c r="E48917">
        <v>1900.7892222353316</v>
      </c>
      <c r="F48917">
        <v>1944.0780396241039</v>
      </c>
      <c r="G48917">
        <v>0.11592674211748974</v>
      </c>
    </row>
    <row r="48918" spans="1:7" x14ac:dyDescent="0.3">
      <c r="A48918" s="1">
        <v>45563.315972222219</v>
      </c>
      <c r="B48918">
        <v>636.70329426231729</v>
      </c>
      <c r="C48918">
        <v>355.01108372340019</v>
      </c>
      <c r="D48918">
        <v>609.07408832382623</v>
      </c>
      <c r="E48918">
        <v>1909.5969065529139</v>
      </c>
      <c r="F48918">
        <v>1965.5656386406067</v>
      </c>
      <c r="G48918">
        <v>0.11572781645599198</v>
      </c>
    </row>
    <row r="48919" spans="1:7" x14ac:dyDescent="0.3">
      <c r="A48919" s="1">
        <v>45563.319444444445</v>
      </c>
      <c r="B48919">
        <v>637.58058541034552</v>
      </c>
      <c r="C48919">
        <v>352.86928611293985</v>
      </c>
      <c r="D48919">
        <v>609.95505760333606</v>
      </c>
      <c r="E48919">
        <v>1912.3987051854085</v>
      </c>
      <c r="F48919">
        <v>1962.4664973942743</v>
      </c>
      <c r="G48919">
        <v>0.11552889079449422</v>
      </c>
    </row>
    <row r="48920" spans="1:7" x14ac:dyDescent="0.3">
      <c r="A48920" s="1">
        <v>45563.322916666664</v>
      </c>
      <c r="B48920">
        <v>637.4961645376203</v>
      </c>
      <c r="C48920">
        <v>354.10937470103363</v>
      </c>
      <c r="D48920">
        <v>609.72484450244121</v>
      </c>
      <c r="E48920">
        <v>1908.8212163054566</v>
      </c>
      <c r="F48920">
        <v>1968.2156995590742</v>
      </c>
      <c r="G48920">
        <v>0.11532996513299645</v>
      </c>
    </row>
    <row r="48921" spans="1:7" x14ac:dyDescent="0.3">
      <c r="A48921" s="1">
        <v>45563.326388888891</v>
      </c>
      <c r="B48921">
        <v>636.11746224849185</v>
      </c>
      <c r="C48921">
        <v>353.75529427637923</v>
      </c>
      <c r="D48921">
        <v>608.40798701125937</v>
      </c>
      <c r="E48921">
        <v>1904.8345309688593</v>
      </c>
      <c r="F48921">
        <v>1971.6770000119016</v>
      </c>
      <c r="G48921">
        <v>0.11513103947149871</v>
      </c>
    </row>
    <row r="48922" spans="1:7" x14ac:dyDescent="0.3">
      <c r="A48922" s="1">
        <v>45563.329861111109</v>
      </c>
      <c r="B48922">
        <v>637.30457765393658</v>
      </c>
      <c r="C48922">
        <v>353.30656635197681</v>
      </c>
      <c r="D48922">
        <v>609.62599438955363</v>
      </c>
      <c r="E48922">
        <v>1905.8548617172873</v>
      </c>
      <c r="F48922">
        <v>1965.2544173767189</v>
      </c>
      <c r="G48922">
        <v>0.11493211381000092</v>
      </c>
    </row>
    <row r="48923" spans="1:7" x14ac:dyDescent="0.3">
      <c r="A48923" s="1">
        <v>45563.333333333336</v>
      </c>
      <c r="B48923">
        <v>637.83875253435986</v>
      </c>
      <c r="C48923">
        <v>350.97117138709274</v>
      </c>
      <c r="D48923">
        <v>609.8097832288646</v>
      </c>
      <c r="E48923">
        <v>1899.0717555537592</v>
      </c>
      <c r="F48923">
        <v>1948.3974878281444</v>
      </c>
      <c r="G48923">
        <v>0.11473318814850315</v>
      </c>
    </row>
    <row r="48924" spans="1:7" x14ac:dyDescent="0.3">
      <c r="A48924" s="1">
        <v>45563.336805555555</v>
      </c>
      <c r="B48924">
        <v>637.64040293058611</v>
      </c>
      <c r="C48924">
        <v>351.85899317648733</v>
      </c>
      <c r="D48924">
        <v>610.10990067073624</v>
      </c>
      <c r="E48924">
        <v>1901.7198105094128</v>
      </c>
      <c r="F48924">
        <v>1957.1949578234244</v>
      </c>
      <c r="G48924">
        <v>0.11453426248700541</v>
      </c>
    </row>
    <row r="48925" spans="1:7" x14ac:dyDescent="0.3">
      <c r="A48925" s="1">
        <v>45563.340277777781</v>
      </c>
      <c r="B48925">
        <v>637.28399740956775</v>
      </c>
      <c r="C48925">
        <v>352.86433861977918</v>
      </c>
      <c r="D48925">
        <v>609.42934108752797</v>
      </c>
      <c r="E48925">
        <v>1904.4060064749544</v>
      </c>
      <c r="F48925">
        <v>1966.8007190875394</v>
      </c>
      <c r="G48925">
        <v>0.11441709781503422</v>
      </c>
    </row>
    <row r="48926" spans="1:7" x14ac:dyDescent="0.3">
      <c r="A48926" s="1">
        <v>45563.34375</v>
      </c>
      <c r="B48926">
        <v>637.356067453989</v>
      </c>
      <c r="C48926">
        <v>353.16851185911702</v>
      </c>
      <c r="D48926">
        <v>609.80482129942527</v>
      </c>
      <c r="E48926">
        <v>1904.3634597162143</v>
      </c>
      <c r="F48926">
        <v>1969.5805968558493</v>
      </c>
      <c r="G48926">
        <v>0.11446563814427818</v>
      </c>
    </row>
    <row r="48927" spans="1:7" x14ac:dyDescent="0.3">
      <c r="A48927" s="1">
        <v>45563.347222222219</v>
      </c>
      <c r="B48927">
        <v>635.21643440256582</v>
      </c>
      <c r="C48927">
        <v>348.80731768712889</v>
      </c>
      <c r="D48927">
        <v>607.65299164990699</v>
      </c>
      <c r="E48927">
        <v>1896.1617268423718</v>
      </c>
      <c r="F48927">
        <v>1949.0318732023604</v>
      </c>
      <c r="G48927">
        <v>0.1145189679248147</v>
      </c>
    </row>
    <row r="48928" spans="1:7" x14ac:dyDescent="0.3">
      <c r="A48928" s="1">
        <v>45563.350694444445</v>
      </c>
      <c r="B48928">
        <v>634.01271136690184</v>
      </c>
      <c r="C48928">
        <v>349.90650095474513</v>
      </c>
      <c r="D48928">
        <v>606.50960614480653</v>
      </c>
      <c r="E48928">
        <v>1888.5574383055825</v>
      </c>
      <c r="F48928">
        <v>1943.399333368541</v>
      </c>
      <c r="G48928">
        <v>0.11457229770535121</v>
      </c>
    </row>
    <row r="48929" spans="1:7" x14ac:dyDescent="0.3">
      <c r="A48929" s="1">
        <v>45563.354166666664</v>
      </c>
      <c r="B48929">
        <v>632.17575980520598</v>
      </c>
      <c r="C48929">
        <v>351.20665533699793</v>
      </c>
      <c r="D48929">
        <v>604.69657944310188</v>
      </c>
      <c r="E48929">
        <v>1885.0832172065423</v>
      </c>
      <c r="F48929">
        <v>1948.2868453897113</v>
      </c>
      <c r="G48929">
        <v>0.11462562748588771</v>
      </c>
    </row>
    <row r="48930" spans="1:7" x14ac:dyDescent="0.3">
      <c r="A48930" s="1">
        <v>45563.357638888891</v>
      </c>
      <c r="B48930">
        <v>632.42584573854049</v>
      </c>
      <c r="C48930">
        <v>352.54012303880467</v>
      </c>
      <c r="D48930">
        <v>605.15577957563676</v>
      </c>
      <c r="E48930">
        <v>1892.0762287465716</v>
      </c>
      <c r="F48930">
        <v>1959.3539403753948</v>
      </c>
      <c r="G48930">
        <v>0.11467895726642423</v>
      </c>
    </row>
    <row r="48931" spans="1:7" x14ac:dyDescent="0.3">
      <c r="A48931" s="1">
        <v>45563.361111111109</v>
      </c>
      <c r="B48931">
        <v>636.43436756087794</v>
      </c>
      <c r="C48931">
        <v>355.00460520561472</v>
      </c>
      <c r="D48931">
        <v>608.48180079431449</v>
      </c>
      <c r="E48931">
        <v>1910.2960963196797</v>
      </c>
      <c r="F48931">
        <v>1973.6404787464708</v>
      </c>
      <c r="G48931">
        <v>0.11473228704696074</v>
      </c>
    </row>
    <row r="48932" spans="1:7" x14ac:dyDescent="0.3">
      <c r="A48932" s="1">
        <v>45563.364583333336</v>
      </c>
      <c r="B48932">
        <v>632.57276505877303</v>
      </c>
      <c r="C48932">
        <v>351.71892609329353</v>
      </c>
      <c r="D48932">
        <v>604.96267736507525</v>
      </c>
      <c r="E48932">
        <v>1887.1078438428208</v>
      </c>
      <c r="F48932">
        <v>1950.88087702907</v>
      </c>
      <c r="G48932">
        <v>0.11478561682749726</v>
      </c>
    </row>
    <row r="48933" spans="1:7" x14ac:dyDescent="0.3">
      <c r="A48933" s="1">
        <v>45563.368055555555</v>
      </c>
      <c r="B48933">
        <v>632.70390972977839</v>
      </c>
      <c r="C48933">
        <v>352.16181804496284</v>
      </c>
      <c r="D48933">
        <v>605.14755224442047</v>
      </c>
      <c r="E48933">
        <v>1886.4884746001972</v>
      </c>
      <c r="F48933">
        <v>1946.2427233960266</v>
      </c>
      <c r="G48933">
        <v>0.11483894660803375</v>
      </c>
    </row>
    <row r="48934" spans="1:7" x14ac:dyDescent="0.3">
      <c r="A48934" s="1">
        <v>45563.371527777781</v>
      </c>
      <c r="B48934">
        <v>632.95645235400434</v>
      </c>
      <c r="C48934">
        <v>350.85465098013503</v>
      </c>
      <c r="D48934">
        <v>605.24631882295023</v>
      </c>
      <c r="E48934">
        <v>1888.1945795624633</v>
      </c>
      <c r="F48934">
        <v>1943.6654219487345</v>
      </c>
      <c r="G48934">
        <v>0.11489227638857026</v>
      </c>
    </row>
    <row r="48935" spans="1:7" x14ac:dyDescent="0.3">
      <c r="A48935" s="1">
        <v>45563.375</v>
      </c>
      <c r="B48935">
        <v>632.95042849435742</v>
      </c>
      <c r="C48935">
        <v>350.7970017468914</v>
      </c>
      <c r="D48935">
        <v>605.27679644145451</v>
      </c>
      <c r="E48935">
        <v>1885.6754329565917</v>
      </c>
      <c r="F48935">
        <v>1945.4298108062831</v>
      </c>
      <c r="G48935">
        <v>0.11494560616910675</v>
      </c>
    </row>
    <row r="48936" spans="1:7" x14ac:dyDescent="0.3">
      <c r="A48936" s="1">
        <v>45563.378472222219</v>
      </c>
      <c r="B48936">
        <v>632.68397093308079</v>
      </c>
      <c r="C48936">
        <v>351.16888080351498</v>
      </c>
      <c r="D48936">
        <v>605.20690954997497</v>
      </c>
      <c r="E48936">
        <v>1885.3687741172535</v>
      </c>
      <c r="F48936">
        <v>1945.8759895168791</v>
      </c>
      <c r="G48936">
        <v>0.11499893594964326</v>
      </c>
    </row>
    <row r="48937" spans="1:7" x14ac:dyDescent="0.3">
      <c r="A48937" s="1">
        <v>45563.381944444445</v>
      </c>
      <c r="B48937">
        <v>632.76322456274636</v>
      </c>
      <c r="C48937">
        <v>350.7909640837496</v>
      </c>
      <c r="D48937">
        <v>605.35493985984726</v>
      </c>
      <c r="E48937">
        <v>1887.636654383449</v>
      </c>
      <c r="F48937">
        <v>1944.1476212966252</v>
      </c>
      <c r="G48937">
        <v>0.11505226573017978</v>
      </c>
    </row>
    <row r="48938" spans="1:7" x14ac:dyDescent="0.3">
      <c r="A48938" s="1">
        <v>45563.385416666664</v>
      </c>
      <c r="B48938">
        <v>632.71360870838669</v>
      </c>
      <c r="C48938">
        <v>349.51520062661916</v>
      </c>
      <c r="D48938">
        <v>605.30943823634664</v>
      </c>
      <c r="E48938">
        <v>1881.5739198533406</v>
      </c>
      <c r="F48938">
        <v>1933.6314393966372</v>
      </c>
      <c r="G48938">
        <v>0.11510559551071629</v>
      </c>
    </row>
    <row r="48939" spans="1:7" x14ac:dyDescent="0.3">
      <c r="A48939" s="1">
        <v>45563.388888888891</v>
      </c>
      <c r="B48939">
        <v>632.61352242763087</v>
      </c>
      <c r="C48939">
        <v>350.96168872140464</v>
      </c>
      <c r="D48939">
        <v>605.20882670992114</v>
      </c>
      <c r="E48939">
        <v>1887.1003705153955</v>
      </c>
      <c r="F48939">
        <v>1944.4078998426469</v>
      </c>
      <c r="G48939">
        <v>0.11515892529125279</v>
      </c>
    </row>
    <row r="48940" spans="1:7" x14ac:dyDescent="0.3">
      <c r="A48940" s="1">
        <v>45563.392361111109</v>
      </c>
      <c r="B48940">
        <v>632.42100558187383</v>
      </c>
      <c r="C48940">
        <v>351.99576976117953</v>
      </c>
      <c r="D48940">
        <v>604.89749807967962</v>
      </c>
      <c r="E48940">
        <v>1890.0159482928811</v>
      </c>
      <c r="F48940">
        <v>1948.0530972567601</v>
      </c>
      <c r="G48940">
        <v>0.11521225507178931</v>
      </c>
    </row>
    <row r="48941" spans="1:7" x14ac:dyDescent="0.3">
      <c r="A48941" s="1">
        <v>45563.395833333336</v>
      </c>
      <c r="B48941">
        <v>632.17279808673788</v>
      </c>
      <c r="C48941">
        <v>352.55626439835493</v>
      </c>
      <c r="D48941">
        <v>605.19515191165806</v>
      </c>
      <c r="E48941">
        <v>1891.917424533437</v>
      </c>
      <c r="F48941">
        <v>1951.4013620620888</v>
      </c>
      <c r="G48941">
        <v>0.11526558485232583</v>
      </c>
    </row>
    <row r="48942" spans="1:7" x14ac:dyDescent="0.3">
      <c r="A48942" s="1">
        <v>45563.399305555555</v>
      </c>
      <c r="B48942">
        <v>632.13080243321963</v>
      </c>
      <c r="C48942">
        <v>354.43289169864096</v>
      </c>
      <c r="D48942">
        <v>605.15030668812756</v>
      </c>
      <c r="E48942">
        <v>1894.3321433584201</v>
      </c>
      <c r="F48942">
        <v>1965.4568804015371</v>
      </c>
      <c r="G48942">
        <v>0.11531891463286234</v>
      </c>
    </row>
    <row r="48943" spans="1:7" x14ac:dyDescent="0.3">
      <c r="A48943" s="1">
        <v>45563.402777777781</v>
      </c>
      <c r="B48943">
        <v>632.23088650048703</v>
      </c>
      <c r="C48943">
        <v>352.33614762360156</v>
      </c>
      <c r="D48943">
        <v>605.09110439594872</v>
      </c>
      <c r="E48943">
        <v>1887.9392279289368</v>
      </c>
      <c r="F48943">
        <v>1950.5425861849365</v>
      </c>
      <c r="G48943">
        <v>0.11537224441339886</v>
      </c>
    </row>
    <row r="48944" spans="1:7" x14ac:dyDescent="0.3">
      <c r="A48944" s="1">
        <v>45563.40625</v>
      </c>
      <c r="B48944">
        <v>634.20127687704712</v>
      </c>
      <c r="C48944">
        <v>353.11886530137781</v>
      </c>
      <c r="D48944">
        <v>606.81730744960089</v>
      </c>
      <c r="E48944">
        <v>1895.1330390540875</v>
      </c>
      <c r="F48944">
        <v>1955.4548855650785</v>
      </c>
      <c r="G48944">
        <v>0.11542557419393534</v>
      </c>
    </row>
    <row r="48945" spans="1:7" x14ac:dyDescent="0.3">
      <c r="A48945" s="1">
        <v>45563.409722222219</v>
      </c>
      <c r="B48945">
        <v>632.46015703359546</v>
      </c>
      <c r="C48945">
        <v>351.53701019092574</v>
      </c>
      <c r="D48945">
        <v>605.48860304240839</v>
      </c>
      <c r="E48945">
        <v>1883.3739062219897</v>
      </c>
      <c r="F48945">
        <v>1947.8070458755899</v>
      </c>
      <c r="G48945">
        <v>0.11547890397447186</v>
      </c>
    </row>
    <row r="48946" spans="1:7" x14ac:dyDescent="0.3">
      <c r="A48946" s="1">
        <v>45563.413194444445</v>
      </c>
      <c r="B48946">
        <v>632.50808788005679</v>
      </c>
      <c r="C48946">
        <v>350.36927225861405</v>
      </c>
      <c r="D48946">
        <v>605.20851401537288</v>
      </c>
      <c r="E48946">
        <v>1881.0756595259606</v>
      </c>
      <c r="F48946">
        <v>1940.5251899070961</v>
      </c>
      <c r="G48946">
        <v>0.11553223375500837</v>
      </c>
    </row>
    <row r="48947" spans="1:7" x14ac:dyDescent="0.3">
      <c r="A48947" s="1">
        <v>45563.416666666664</v>
      </c>
      <c r="B48947">
        <v>632.34484694892819</v>
      </c>
      <c r="C48947">
        <v>347.90797461175316</v>
      </c>
      <c r="D48947">
        <v>605.30311727543278</v>
      </c>
      <c r="E48947">
        <v>1876.7233818902569</v>
      </c>
      <c r="F48947">
        <v>1924.5942262433659</v>
      </c>
      <c r="G48947">
        <v>0.11558556353554486</v>
      </c>
    </row>
    <row r="48948" spans="1:7" x14ac:dyDescent="0.3">
      <c r="A48948" s="1">
        <v>45563.420138888891</v>
      </c>
      <c r="B48948">
        <v>632.84612201514244</v>
      </c>
      <c r="C48948">
        <v>347.21807113794546</v>
      </c>
      <c r="D48948">
        <v>605.43656416132319</v>
      </c>
      <c r="E48948">
        <v>1876.7468421818426</v>
      </c>
      <c r="F48948">
        <v>1914.3872587418491</v>
      </c>
      <c r="G48948">
        <v>0.11563889331608138</v>
      </c>
    </row>
    <row r="48949" spans="1:7" x14ac:dyDescent="0.3">
      <c r="A48949" s="1">
        <v>45563.423611111109</v>
      </c>
      <c r="B48949">
        <v>634.74668417748171</v>
      </c>
      <c r="C48949">
        <v>349.48412214936172</v>
      </c>
      <c r="D48949">
        <v>607.26035606943765</v>
      </c>
      <c r="E48949">
        <v>1884.8899906469533</v>
      </c>
      <c r="F48949">
        <v>1913.158917061771</v>
      </c>
      <c r="G48949">
        <v>0.11569222309661789</v>
      </c>
    </row>
    <row r="48950" spans="1:7" x14ac:dyDescent="0.3">
      <c r="A48950" s="1">
        <v>45563.427083333336</v>
      </c>
      <c r="B48950">
        <v>636.05571821362275</v>
      </c>
      <c r="C48950">
        <v>346.0576503349896</v>
      </c>
      <c r="D48950">
        <v>608.08506679441473</v>
      </c>
      <c r="E48950">
        <v>1893.6618489675236</v>
      </c>
      <c r="F48950">
        <v>1905.5169050422649</v>
      </c>
      <c r="G48950">
        <v>0.11574555287715441</v>
      </c>
    </row>
    <row r="48951" spans="1:7" x14ac:dyDescent="0.3">
      <c r="A48951" s="1">
        <v>45563.430555555555</v>
      </c>
      <c r="B48951">
        <v>632.28259329932723</v>
      </c>
      <c r="C48951">
        <v>344.25826936291958</v>
      </c>
      <c r="D48951">
        <v>604.95697848232271</v>
      </c>
      <c r="E48951">
        <v>1873.6966384052603</v>
      </c>
      <c r="F48951">
        <v>1896.6145330484824</v>
      </c>
      <c r="G48951">
        <v>0.11579888265769092</v>
      </c>
    </row>
    <row r="48952" spans="1:7" x14ac:dyDescent="0.3">
      <c r="A48952" s="1">
        <v>45563.434027777781</v>
      </c>
      <c r="B48952">
        <v>632.26255851749033</v>
      </c>
      <c r="C48952">
        <v>347.32008577341469</v>
      </c>
      <c r="D48952">
        <v>605.14733517451543</v>
      </c>
      <c r="E48952">
        <v>1883.3785870917075</v>
      </c>
      <c r="F48952">
        <v>1916.0023542842537</v>
      </c>
      <c r="G48952">
        <v>0.11585221243822742</v>
      </c>
    </row>
    <row r="48953" spans="1:7" x14ac:dyDescent="0.3">
      <c r="A48953" s="1">
        <v>45563.4375</v>
      </c>
      <c r="B48953">
        <v>632.89868972168995</v>
      </c>
      <c r="C48953">
        <v>350.01357584366673</v>
      </c>
      <c r="D48953">
        <v>605.6010096367022</v>
      </c>
      <c r="E48953">
        <v>1890.4424032393588</v>
      </c>
      <c r="F48953">
        <v>1931.4880127738979</v>
      </c>
      <c r="G48953">
        <v>0.11590554221876394</v>
      </c>
    </row>
    <row r="48954" spans="1:7" x14ac:dyDescent="0.3">
      <c r="A48954" s="1">
        <v>45563.440972222219</v>
      </c>
      <c r="B48954">
        <v>634.93299720232437</v>
      </c>
      <c r="C48954">
        <v>345.52961090882786</v>
      </c>
      <c r="D48954">
        <v>607.2155453792144</v>
      </c>
      <c r="E48954">
        <v>1896.6524901111463</v>
      </c>
      <c r="F48954">
        <v>1926.4672392684899</v>
      </c>
      <c r="G48954">
        <v>0.11595887199930045</v>
      </c>
    </row>
    <row r="48955" spans="1:7" x14ac:dyDescent="0.3">
      <c r="A48955" s="1">
        <v>45563.444444444445</v>
      </c>
      <c r="B48955">
        <v>632.32624659452631</v>
      </c>
      <c r="C48955">
        <v>346.20786074367726</v>
      </c>
      <c r="D48955">
        <v>605.19528049131793</v>
      </c>
      <c r="E48955">
        <v>1880.5193144488978</v>
      </c>
      <c r="F48955">
        <v>1929.975078507405</v>
      </c>
      <c r="G48955">
        <v>0.11601220177983697</v>
      </c>
    </row>
    <row r="48956" spans="1:7" x14ac:dyDescent="0.3">
      <c r="A48956" s="1">
        <v>45563.447916666664</v>
      </c>
      <c r="B48956">
        <v>634.81589120811464</v>
      </c>
      <c r="C48956">
        <v>350.88514800009909</v>
      </c>
      <c r="D48956">
        <v>607.29408544914452</v>
      </c>
      <c r="E48956">
        <v>1897.6605660944149</v>
      </c>
      <c r="F48956">
        <v>1955.6867352089419</v>
      </c>
      <c r="G48956">
        <v>0.11606553156037348</v>
      </c>
    </row>
    <row r="48957" spans="1:7" x14ac:dyDescent="0.3">
      <c r="A48957" s="1">
        <v>45563.451388888891</v>
      </c>
      <c r="B48957">
        <v>632.82898498954603</v>
      </c>
      <c r="C48957">
        <v>345.08097021187115</v>
      </c>
      <c r="D48957">
        <v>605.17751785762175</v>
      </c>
      <c r="E48957">
        <v>1884.1659681859585</v>
      </c>
      <c r="F48957">
        <v>1933.7900965997449</v>
      </c>
      <c r="G48957">
        <v>0.11611886134090997</v>
      </c>
    </row>
    <row r="48958" spans="1:7" x14ac:dyDescent="0.3">
      <c r="A48958" s="1">
        <v>45563.454861111109</v>
      </c>
      <c r="B48958">
        <v>632.60013747087316</v>
      </c>
      <c r="C48958">
        <v>345.48153072608699</v>
      </c>
      <c r="D48958">
        <v>604.88287363012205</v>
      </c>
      <c r="E48958">
        <v>1881.4462905013527</v>
      </c>
      <c r="F48958">
        <v>1937.1399323735243</v>
      </c>
      <c r="G48958">
        <v>0.11617219112144649</v>
      </c>
    </row>
    <row r="48959" spans="1:7" x14ac:dyDescent="0.3">
      <c r="A48959" s="1">
        <v>45563.458333333336</v>
      </c>
      <c r="B48959">
        <v>632.4540827183323</v>
      </c>
      <c r="C48959">
        <v>344.52730612332118</v>
      </c>
      <c r="D48959">
        <v>605.1390968710873</v>
      </c>
      <c r="E48959">
        <v>1878.4383420429333</v>
      </c>
      <c r="F48959">
        <v>1931.8144226722036</v>
      </c>
      <c r="G48959">
        <v>0.116225520901983</v>
      </c>
    </row>
    <row r="48960" spans="1:7" x14ac:dyDescent="0.3">
      <c r="A48960" s="1">
        <v>45563.461805555555</v>
      </c>
      <c r="B48960">
        <v>634.96771355930241</v>
      </c>
      <c r="C48960">
        <v>349.36891948721831</v>
      </c>
      <c r="D48960">
        <v>607.39600264650551</v>
      </c>
      <c r="E48960">
        <v>1895.1929955387318</v>
      </c>
      <c r="F48960">
        <v>1956.6955057934633</v>
      </c>
      <c r="G48960">
        <v>0.11627885068251952</v>
      </c>
    </row>
    <row r="48961" spans="1:7" x14ac:dyDescent="0.3">
      <c r="A48961" s="1">
        <v>45563.465277777781</v>
      </c>
      <c r="B48961">
        <v>637.93887260500378</v>
      </c>
      <c r="C48961">
        <v>347.59046731708918</v>
      </c>
      <c r="D48961">
        <v>610.17921503048012</v>
      </c>
      <c r="E48961">
        <v>1907.2042198718389</v>
      </c>
      <c r="F48961">
        <v>1956.1451455282424</v>
      </c>
      <c r="G48961">
        <v>0.116332180463056</v>
      </c>
    </row>
    <row r="48962" spans="1:7" x14ac:dyDescent="0.3">
      <c r="A48962" s="1">
        <v>45563.46875</v>
      </c>
      <c r="B48962">
        <v>638.05421193211316</v>
      </c>
      <c r="C48962">
        <v>348.33331423290861</v>
      </c>
      <c r="D48962">
        <v>610.33626751688848</v>
      </c>
      <c r="E48962">
        <v>1904.8255600192576</v>
      </c>
      <c r="F48962">
        <v>1961.1975011958402</v>
      </c>
      <c r="G48962">
        <v>0.11638551024359252</v>
      </c>
    </row>
    <row r="48963" spans="1:7" x14ac:dyDescent="0.3">
      <c r="A48963" s="1">
        <v>45563.472222222219</v>
      </c>
      <c r="B48963">
        <v>637.90267272009407</v>
      </c>
      <c r="C48963">
        <v>346.80129274060317</v>
      </c>
      <c r="D48963">
        <v>610.00189462706862</v>
      </c>
      <c r="E48963">
        <v>1903.3610703500096</v>
      </c>
      <c r="F48963">
        <v>1951.5394467918063</v>
      </c>
      <c r="G48963">
        <v>0.11643884002412901</v>
      </c>
    </row>
    <row r="48964" spans="1:7" x14ac:dyDescent="0.3">
      <c r="A48964" s="1">
        <v>45563.475694444445</v>
      </c>
      <c r="B48964">
        <v>637.90501676673682</v>
      </c>
      <c r="C48964">
        <v>348.11762883534277</v>
      </c>
      <c r="D48964">
        <v>610.04844908537279</v>
      </c>
      <c r="E48964">
        <v>1904.1824691808758</v>
      </c>
      <c r="F48964">
        <v>1964.8838507529324</v>
      </c>
      <c r="G48964">
        <v>0.11649216980466552</v>
      </c>
    </row>
    <row r="48965" spans="1:7" x14ac:dyDescent="0.3">
      <c r="A48965" s="1">
        <v>45563.479166666664</v>
      </c>
      <c r="B48965">
        <v>638.0503344456057</v>
      </c>
      <c r="C48965">
        <v>347.38674713606849</v>
      </c>
      <c r="D48965">
        <v>610.18306162836268</v>
      </c>
      <c r="E48965">
        <v>1905.8595400397685</v>
      </c>
      <c r="F48965">
        <v>1964.0598737989565</v>
      </c>
      <c r="G48965">
        <v>0.11654549958520204</v>
      </c>
    </row>
    <row r="48966" spans="1:7" x14ac:dyDescent="0.3">
      <c r="A48966" s="1">
        <v>45563.482638888891</v>
      </c>
      <c r="B48966">
        <v>637.96069124659232</v>
      </c>
      <c r="C48966">
        <v>348.06520348307225</v>
      </c>
      <c r="D48966">
        <v>610.1710847349957</v>
      </c>
      <c r="E48966">
        <v>1904.8084712778746</v>
      </c>
      <c r="F48966">
        <v>1968.4482724579025</v>
      </c>
      <c r="G48966">
        <v>0.11659882936573855</v>
      </c>
    </row>
    <row r="48967" spans="1:7" x14ac:dyDescent="0.3">
      <c r="A48967" s="1">
        <v>45563.486111111109</v>
      </c>
      <c r="B48967">
        <v>636.93366529768821</v>
      </c>
      <c r="C48967">
        <v>348.71539054042762</v>
      </c>
      <c r="D48967">
        <v>609.46877720376835</v>
      </c>
      <c r="E48967">
        <v>1904.4705674412971</v>
      </c>
      <c r="F48967">
        <v>1976.2394556471718</v>
      </c>
      <c r="G48967">
        <v>0.11665215914627505</v>
      </c>
    </row>
    <row r="48968" spans="1:7" x14ac:dyDescent="0.3">
      <c r="A48968" s="1">
        <v>45563.489583333336</v>
      </c>
      <c r="B48968">
        <v>638.14304497495766</v>
      </c>
      <c r="C48968">
        <v>348.16868019726832</v>
      </c>
      <c r="D48968">
        <v>610.27614045560858</v>
      </c>
      <c r="E48968">
        <v>1909.3142101120429</v>
      </c>
      <c r="F48968">
        <v>1971.4236488362944</v>
      </c>
      <c r="G48968">
        <v>0.11670548892681157</v>
      </c>
    </row>
    <row r="48969" spans="1:7" x14ac:dyDescent="0.3">
      <c r="A48969" s="1">
        <v>45563.493055555555</v>
      </c>
      <c r="B48969">
        <v>638.08789997756958</v>
      </c>
      <c r="C48969">
        <v>348.28465798537934</v>
      </c>
      <c r="D48969">
        <v>610.20492766271786</v>
      </c>
      <c r="E48969">
        <v>1907.3694228334491</v>
      </c>
      <c r="F48969">
        <v>1971.7343993158549</v>
      </c>
      <c r="G48969">
        <v>0.11675881870734808</v>
      </c>
    </row>
    <row r="48970" spans="1:7" x14ac:dyDescent="0.3">
      <c r="A48970" s="1">
        <v>45563.496527777781</v>
      </c>
      <c r="B48970">
        <v>635.44216699780986</v>
      </c>
      <c r="C48970">
        <v>343.8429019678303</v>
      </c>
      <c r="D48970">
        <v>607.53781700790626</v>
      </c>
      <c r="E48970">
        <v>1890.3278452938198</v>
      </c>
      <c r="F48970">
        <v>1945.5218731326925</v>
      </c>
      <c r="G48970">
        <v>0.1168121484878846</v>
      </c>
    </row>
    <row r="48971" spans="1:7" x14ac:dyDescent="0.3">
      <c r="A48971" s="1">
        <v>45563.5</v>
      </c>
      <c r="B48971">
        <v>637.71243436310817</v>
      </c>
      <c r="C48971">
        <v>346.57709157616381</v>
      </c>
      <c r="D48971">
        <v>609.95150740340091</v>
      </c>
      <c r="E48971">
        <v>1902.7230779663721</v>
      </c>
      <c r="F48971">
        <v>1956.4846163971815</v>
      </c>
      <c r="G48971">
        <v>0.11686547826842111</v>
      </c>
    </row>
    <row r="48972" spans="1:7" x14ac:dyDescent="0.3">
      <c r="A48972" s="1">
        <v>45563.503472222219</v>
      </c>
      <c r="B48972">
        <v>637.91685518739587</v>
      </c>
      <c r="C48972">
        <v>345.60829853624335</v>
      </c>
      <c r="D48972">
        <v>609.99850030398147</v>
      </c>
      <c r="E48972">
        <v>1904.4692659189902</v>
      </c>
      <c r="F48972">
        <v>1959.213235344321</v>
      </c>
      <c r="G48972">
        <v>0.11700392471158547</v>
      </c>
    </row>
    <row r="48973" spans="1:7" x14ac:dyDescent="0.3">
      <c r="A48973" s="1">
        <v>45563.506944444445</v>
      </c>
      <c r="B48973">
        <v>637.45096254650639</v>
      </c>
      <c r="C48973">
        <v>346.11251322637168</v>
      </c>
      <c r="D48973">
        <v>609.89738037769553</v>
      </c>
      <c r="E48973">
        <v>1901.4675195525167</v>
      </c>
      <c r="F48973">
        <v>1956.8083578145379</v>
      </c>
      <c r="G48973">
        <v>0.11792733461230957</v>
      </c>
    </row>
    <row r="48974" spans="1:7" x14ac:dyDescent="0.3">
      <c r="A48974" s="1">
        <v>45563.510416666664</v>
      </c>
      <c r="B48974">
        <v>637.40672409540718</v>
      </c>
      <c r="C48974">
        <v>347.33466817739509</v>
      </c>
      <c r="D48974">
        <v>610.00069165343825</v>
      </c>
      <c r="E48974">
        <v>1912.3890364056597</v>
      </c>
      <c r="F48974">
        <v>1973.3076615773427</v>
      </c>
      <c r="G48974">
        <v>0.11904124391225823</v>
      </c>
    </row>
    <row r="48975" spans="1:7" x14ac:dyDescent="0.3">
      <c r="A48975" s="1">
        <v>45563.513888888891</v>
      </c>
      <c r="B48975">
        <v>634.89049304804473</v>
      </c>
      <c r="C48975">
        <v>345.65709955068473</v>
      </c>
      <c r="D48975">
        <v>607.34343906306015</v>
      </c>
      <c r="E48975">
        <v>1901.1820578544186</v>
      </c>
      <c r="F48975">
        <v>1962.1890571079252</v>
      </c>
      <c r="G48975">
        <v>0.12015515321220695</v>
      </c>
    </row>
    <row r="48976" spans="1:7" x14ac:dyDescent="0.3">
      <c r="A48976" s="1">
        <v>45563.517361111109</v>
      </c>
      <c r="B48976">
        <v>635.05080170482131</v>
      </c>
      <c r="C48976">
        <v>346.88398960031526</v>
      </c>
      <c r="D48976">
        <v>607.64818101942251</v>
      </c>
      <c r="E48976">
        <v>1906.4532015225543</v>
      </c>
      <c r="F48976">
        <v>1973.7368439086604</v>
      </c>
      <c r="G48976">
        <v>0.12126906251215561</v>
      </c>
    </row>
    <row r="48977" spans="1:7" x14ac:dyDescent="0.3">
      <c r="A48977" s="1">
        <v>45563.520833333336</v>
      </c>
      <c r="B48977">
        <v>636.79319331831584</v>
      </c>
      <c r="C48977">
        <v>352.54581227177079</v>
      </c>
      <c r="D48977">
        <v>609.38085563096297</v>
      </c>
      <c r="E48977">
        <v>1918.2081219228758</v>
      </c>
      <c r="F48977">
        <v>1995.6279521690153</v>
      </c>
      <c r="G48977">
        <v>0.12238297181210429</v>
      </c>
    </row>
    <row r="48978" spans="1:7" x14ac:dyDescent="0.3">
      <c r="A48978" s="1">
        <v>45563.524305555555</v>
      </c>
      <c r="B48978">
        <v>635.40223442543788</v>
      </c>
      <c r="C48978">
        <v>349.10628227615098</v>
      </c>
      <c r="D48978">
        <v>608.09338150124711</v>
      </c>
      <c r="E48978">
        <v>1909.1817978541433</v>
      </c>
      <c r="F48978">
        <v>1980.3119789868367</v>
      </c>
      <c r="G48978">
        <v>0.12349688111205301</v>
      </c>
    </row>
    <row r="48979" spans="1:7" x14ac:dyDescent="0.3">
      <c r="A48979" s="1">
        <v>45563.527777777781</v>
      </c>
      <c r="B48979">
        <v>633.73263722558761</v>
      </c>
      <c r="C48979">
        <v>345.56451611078518</v>
      </c>
      <c r="D48979">
        <v>606.40656482552151</v>
      </c>
      <c r="E48979">
        <v>1898.4123564158251</v>
      </c>
      <c r="F48979">
        <v>1960.1609511883191</v>
      </c>
      <c r="G48979">
        <v>0.12461079041200167</v>
      </c>
    </row>
    <row r="48980" spans="1:7" x14ac:dyDescent="0.3">
      <c r="A48980" s="1">
        <v>45563.53125</v>
      </c>
      <c r="B48980">
        <v>637.26537536765056</v>
      </c>
      <c r="C48980">
        <v>352.0906232311392</v>
      </c>
      <c r="D48980">
        <v>609.64360966453853</v>
      </c>
      <c r="E48980">
        <v>1920.1401997968051</v>
      </c>
      <c r="F48980">
        <v>1997.1262551685124</v>
      </c>
      <c r="G48980">
        <v>0.12572469971195038</v>
      </c>
    </row>
    <row r="48981" spans="1:7" x14ac:dyDescent="0.3">
      <c r="A48981" s="1">
        <v>45563.534722222219</v>
      </c>
      <c r="B48981">
        <v>634.43537157784544</v>
      </c>
      <c r="C48981">
        <v>351.13864487258394</v>
      </c>
      <c r="D48981">
        <v>606.90088445143738</v>
      </c>
      <c r="E48981">
        <v>1904.5107784443644</v>
      </c>
      <c r="F48981">
        <v>1986.9208865167902</v>
      </c>
      <c r="G48981">
        <v>0.12683860901189908</v>
      </c>
    </row>
    <row r="48982" spans="1:7" x14ac:dyDescent="0.3">
      <c r="A48982" s="1">
        <v>45563.538194444445</v>
      </c>
      <c r="B48982">
        <v>635.15636919191218</v>
      </c>
      <c r="C48982">
        <v>350.50600905049083</v>
      </c>
      <c r="D48982">
        <v>607.741895016988</v>
      </c>
      <c r="E48982">
        <v>1908.9044866871973</v>
      </c>
      <c r="F48982">
        <v>1985.1921987601963</v>
      </c>
      <c r="G48982">
        <v>0.12795251831184776</v>
      </c>
    </row>
    <row r="48983" spans="1:7" x14ac:dyDescent="0.3">
      <c r="A48983" s="1">
        <v>45563.541666666664</v>
      </c>
      <c r="B48983">
        <v>635.73252829403782</v>
      </c>
      <c r="C48983">
        <v>348.27058914307304</v>
      </c>
      <c r="D48983">
        <v>607.85218442672272</v>
      </c>
      <c r="E48983">
        <v>1917.6430555425325</v>
      </c>
      <c r="F48983">
        <v>1979.8975444508492</v>
      </c>
      <c r="G48983">
        <v>0.12906642761179646</v>
      </c>
    </row>
    <row r="48984" spans="1:7" x14ac:dyDescent="0.3">
      <c r="A48984" s="1">
        <v>45563.545138888891</v>
      </c>
      <c r="B48984">
        <v>634.47104343909598</v>
      </c>
      <c r="C48984">
        <v>353.14496278917215</v>
      </c>
      <c r="D48984">
        <v>607.04529901445028</v>
      </c>
      <c r="E48984">
        <v>1907.6691598126106</v>
      </c>
      <c r="F48984">
        <v>1990.5674774581112</v>
      </c>
      <c r="G48984">
        <v>0.13018033691174513</v>
      </c>
    </row>
    <row r="48985" spans="1:7" x14ac:dyDescent="0.3">
      <c r="A48985" s="1">
        <v>45563.548611111109</v>
      </c>
      <c r="B48985">
        <v>636.18763293960137</v>
      </c>
      <c r="C48985">
        <v>347.98968935045286</v>
      </c>
      <c r="D48985">
        <v>608.69146394774032</v>
      </c>
      <c r="E48985">
        <v>1913.5892407106182</v>
      </c>
      <c r="F48985">
        <v>1976.5187627467001</v>
      </c>
      <c r="G48985">
        <v>0.13129424621169383</v>
      </c>
    </row>
    <row r="48986" spans="1:7" x14ac:dyDescent="0.3">
      <c r="A48986" s="1">
        <v>45563.552083333336</v>
      </c>
      <c r="B48986">
        <v>632.32363117038403</v>
      </c>
      <c r="C48986">
        <v>345.8862738963893</v>
      </c>
      <c r="D48986">
        <v>605.01477890860622</v>
      </c>
      <c r="E48986">
        <v>1885.8215728376465</v>
      </c>
      <c r="F48986">
        <v>1952.3957365179979</v>
      </c>
      <c r="G48986">
        <v>0.13240815551164253</v>
      </c>
    </row>
    <row r="48987" spans="1:7" x14ac:dyDescent="0.3">
      <c r="A48987" s="1">
        <v>45563.555555555555</v>
      </c>
      <c r="B48987">
        <v>632.47299128118357</v>
      </c>
      <c r="C48987">
        <v>343.67736443195406</v>
      </c>
      <c r="D48987">
        <v>605.17672461101745</v>
      </c>
      <c r="E48987">
        <v>1884.1672846431165</v>
      </c>
      <c r="F48987">
        <v>1943.8175659769024</v>
      </c>
      <c r="G48987">
        <v>0.13352206481159123</v>
      </c>
    </row>
    <row r="48988" spans="1:7" x14ac:dyDescent="0.3">
      <c r="A48988" s="1">
        <v>45563.559027777781</v>
      </c>
      <c r="B48988">
        <v>632.414183781161</v>
      </c>
      <c r="C48988">
        <v>344.25485390971733</v>
      </c>
      <c r="D48988">
        <v>604.87993823547197</v>
      </c>
      <c r="E48988">
        <v>1886.2567218187344</v>
      </c>
      <c r="F48988">
        <v>1947.5350468917695</v>
      </c>
      <c r="G48988">
        <v>0.13463597411153991</v>
      </c>
    </row>
    <row r="48989" spans="1:7" x14ac:dyDescent="0.3">
      <c r="A48989" s="1">
        <v>45563.5625</v>
      </c>
      <c r="B48989">
        <v>632.44837074090117</v>
      </c>
      <c r="C48989">
        <v>344.78716889747898</v>
      </c>
      <c r="D48989">
        <v>605.30693926824995</v>
      </c>
      <c r="E48989">
        <v>1886.9523602111526</v>
      </c>
      <c r="F48989">
        <v>1947.0138352258173</v>
      </c>
      <c r="G48989">
        <v>0.13574988341148858</v>
      </c>
    </row>
    <row r="48990" spans="1:7" x14ac:dyDescent="0.3">
      <c r="A48990" s="1">
        <v>45563.565972222219</v>
      </c>
      <c r="B48990">
        <v>632.29510197617003</v>
      </c>
      <c r="C48990">
        <v>350.10746178696263</v>
      </c>
      <c r="D48990">
        <v>604.93069240054558</v>
      </c>
      <c r="E48990">
        <v>1899.8866799275954</v>
      </c>
      <c r="F48990">
        <v>1975.5979781893393</v>
      </c>
      <c r="G48990">
        <v>0.13686379271143728</v>
      </c>
    </row>
    <row r="48991" spans="1:7" x14ac:dyDescent="0.3">
      <c r="A48991" s="1">
        <v>45563.569444444445</v>
      </c>
      <c r="B48991">
        <v>634.3297306488904</v>
      </c>
      <c r="C48991">
        <v>351.85206968243847</v>
      </c>
      <c r="D48991">
        <v>606.5394545148946</v>
      </c>
      <c r="E48991">
        <v>1918.5125296748481</v>
      </c>
      <c r="F48991">
        <v>1988.6705999144524</v>
      </c>
      <c r="G48991">
        <v>0.13797770201138598</v>
      </c>
    </row>
    <row r="48992" spans="1:7" x14ac:dyDescent="0.3">
      <c r="A48992" s="1">
        <v>45563.572916666664</v>
      </c>
      <c r="B48992">
        <v>632.71983548816593</v>
      </c>
      <c r="C48992">
        <v>354.54650069247401</v>
      </c>
      <c r="D48992">
        <v>605.52370156529014</v>
      </c>
      <c r="E48992">
        <v>1914.1434208189783</v>
      </c>
      <c r="F48992">
        <v>1993.9510987154026</v>
      </c>
      <c r="G48992">
        <v>0.13909161131133468</v>
      </c>
    </row>
    <row r="48993" spans="1:7" x14ac:dyDescent="0.3">
      <c r="A48993" s="1">
        <v>45563.576388888891</v>
      </c>
      <c r="B48993">
        <v>632.84207273399261</v>
      </c>
      <c r="C48993">
        <v>351.43476807546358</v>
      </c>
      <c r="D48993">
        <v>605.30477354370635</v>
      </c>
      <c r="E48993">
        <v>1909.9739755613482</v>
      </c>
      <c r="F48993">
        <v>1977.8553646031826</v>
      </c>
      <c r="G48993">
        <v>0.14020552061128339</v>
      </c>
    </row>
    <row r="48994" spans="1:7" x14ac:dyDescent="0.3">
      <c r="A48994" s="1">
        <v>45563.579861111109</v>
      </c>
      <c r="B48994">
        <v>632.50997697393086</v>
      </c>
      <c r="C48994">
        <v>350.37008460138793</v>
      </c>
      <c r="D48994">
        <v>605.12230402447335</v>
      </c>
      <c r="E48994">
        <v>1896.9964159272688</v>
      </c>
      <c r="F48994">
        <v>1967.8943463633839</v>
      </c>
      <c r="G48994">
        <v>0.14131942991123206</v>
      </c>
    </row>
    <row r="48995" spans="1:7" x14ac:dyDescent="0.3">
      <c r="A48995" s="1">
        <v>45563.583333333336</v>
      </c>
      <c r="B48995">
        <v>635.49357958884934</v>
      </c>
      <c r="C48995">
        <v>351.8126440022383</v>
      </c>
      <c r="D48995">
        <v>608.07002008021493</v>
      </c>
      <c r="E48995">
        <v>1904.1956747532295</v>
      </c>
      <c r="F48995">
        <v>1973.8986230741939</v>
      </c>
      <c r="G48995">
        <v>0.14243333921118073</v>
      </c>
    </row>
    <row r="48996" spans="1:7" x14ac:dyDescent="0.3">
      <c r="A48996" s="1">
        <v>45563.586805555555</v>
      </c>
      <c r="B48996">
        <v>635.36977298092165</v>
      </c>
      <c r="C48996">
        <v>347.46348688865015</v>
      </c>
      <c r="D48996">
        <v>607.87185554487257</v>
      </c>
      <c r="E48996">
        <v>1898.0830889782778</v>
      </c>
      <c r="F48996">
        <v>1958.9217176714408</v>
      </c>
      <c r="G48996">
        <v>0.14354724851112943</v>
      </c>
    </row>
    <row r="48997" spans="1:7" x14ac:dyDescent="0.3">
      <c r="A48997" s="1">
        <v>45563.590277777781</v>
      </c>
      <c r="B48997">
        <v>634.57328802088045</v>
      </c>
      <c r="C48997">
        <v>348.20200616268056</v>
      </c>
      <c r="D48997">
        <v>607.11797396965073</v>
      </c>
      <c r="E48997">
        <v>1888.9012135195126</v>
      </c>
      <c r="F48997">
        <v>1953.7389920616374</v>
      </c>
      <c r="G48997">
        <v>0.14466115781107813</v>
      </c>
    </row>
    <row r="48998" spans="1:7" x14ac:dyDescent="0.3">
      <c r="A48998" s="1">
        <v>45563.59375</v>
      </c>
      <c r="B48998">
        <v>634.16212227578228</v>
      </c>
      <c r="C48998">
        <v>345.39405532647976</v>
      </c>
      <c r="D48998">
        <v>606.57184338766001</v>
      </c>
      <c r="E48998">
        <v>1886.3185839919618</v>
      </c>
      <c r="F48998">
        <v>1944.7467421124022</v>
      </c>
      <c r="G48998">
        <v>0.14577506711102683</v>
      </c>
    </row>
    <row r="48999" spans="1:7" x14ac:dyDescent="0.3">
      <c r="A48999" s="1">
        <v>45563.597222222219</v>
      </c>
      <c r="B48999">
        <v>632.89543478627513</v>
      </c>
      <c r="C48999">
        <v>345.0792244686823</v>
      </c>
      <c r="D48999">
        <v>605.15304476263327</v>
      </c>
      <c r="E48999">
        <v>1882.3336230088526</v>
      </c>
      <c r="F48999">
        <v>1939.4363723541499</v>
      </c>
      <c r="G48999">
        <v>0.14688897641097551</v>
      </c>
    </row>
    <row r="49000" spans="1:7" x14ac:dyDescent="0.3">
      <c r="A49000" s="1">
        <v>45563.600694444445</v>
      </c>
      <c r="B49000">
        <v>632.79217216902009</v>
      </c>
      <c r="C49000">
        <v>347.17957711230622</v>
      </c>
      <c r="D49000">
        <v>605.14573873328527</v>
      </c>
      <c r="E49000">
        <v>1889.4185519231212</v>
      </c>
      <c r="F49000">
        <v>1948.653687008147</v>
      </c>
      <c r="G49000">
        <v>0.14800288571092418</v>
      </c>
    </row>
    <row r="49001" spans="1:7" x14ac:dyDescent="0.3">
      <c r="A49001" s="1">
        <v>45563.604166666664</v>
      </c>
      <c r="B49001">
        <v>632.52561663508277</v>
      </c>
      <c r="C49001">
        <v>349.61991825275106</v>
      </c>
      <c r="D49001">
        <v>605.31670969953757</v>
      </c>
      <c r="E49001">
        <v>1901.6753747448363</v>
      </c>
      <c r="F49001">
        <v>1962.7836478264871</v>
      </c>
      <c r="G49001">
        <v>0.14911679501087288</v>
      </c>
    </row>
    <row r="49002" spans="1:7" x14ac:dyDescent="0.3">
      <c r="A49002" s="1">
        <v>45563.607638888891</v>
      </c>
      <c r="B49002">
        <v>632.67448526697603</v>
      </c>
      <c r="C49002">
        <v>349.47361257668405</v>
      </c>
      <c r="D49002">
        <v>605.1200026418752</v>
      </c>
      <c r="E49002">
        <v>1901.0798168143672</v>
      </c>
      <c r="F49002">
        <v>1964.1423949844459</v>
      </c>
      <c r="G49002">
        <v>0.15023070431082158</v>
      </c>
    </row>
    <row r="49003" spans="1:7" x14ac:dyDescent="0.3">
      <c r="A49003" s="1">
        <v>45563.611111111109</v>
      </c>
      <c r="B49003">
        <v>632.67084116370597</v>
      </c>
      <c r="C49003">
        <v>349.90219425434435</v>
      </c>
      <c r="D49003">
        <v>605.1324604762616</v>
      </c>
      <c r="E49003">
        <v>1895.2801215979714</v>
      </c>
      <c r="F49003">
        <v>1964.2457308483838</v>
      </c>
      <c r="G49003">
        <v>0.15134461361077028</v>
      </c>
    </row>
    <row r="49004" spans="1:7" x14ac:dyDescent="0.3">
      <c r="A49004" s="1">
        <v>45563.614583333336</v>
      </c>
      <c r="B49004">
        <v>635.69630323386866</v>
      </c>
      <c r="C49004">
        <v>354.1103579569737</v>
      </c>
      <c r="D49004">
        <v>608.19476027459928</v>
      </c>
      <c r="E49004">
        <v>1910.4166224418448</v>
      </c>
      <c r="F49004">
        <v>1983.4192273278161</v>
      </c>
      <c r="G49004">
        <v>0.15245852291071899</v>
      </c>
    </row>
    <row r="49005" spans="1:7" x14ac:dyDescent="0.3">
      <c r="A49005" s="1">
        <v>45563.618055555555</v>
      </c>
      <c r="B49005">
        <v>633.52796143636783</v>
      </c>
      <c r="C49005">
        <v>345.335838565713</v>
      </c>
      <c r="D49005">
        <v>605.92376579285531</v>
      </c>
      <c r="E49005">
        <v>1888.1414931119537</v>
      </c>
      <c r="F49005">
        <v>1942.5822921200834</v>
      </c>
      <c r="G49005">
        <v>0.15357243221066766</v>
      </c>
    </row>
    <row r="49006" spans="1:7" x14ac:dyDescent="0.3">
      <c r="A49006" s="1">
        <v>45563.621527777781</v>
      </c>
      <c r="B49006">
        <v>634.20248732556354</v>
      </c>
      <c r="C49006">
        <v>349.02649796543858</v>
      </c>
      <c r="D49006">
        <v>606.73193365913585</v>
      </c>
      <c r="E49006">
        <v>1889.0977588156188</v>
      </c>
      <c r="F49006">
        <v>1950.5402551003522</v>
      </c>
      <c r="G49006">
        <v>0.15468634151061633</v>
      </c>
    </row>
    <row r="49007" spans="1:7" x14ac:dyDescent="0.3">
      <c r="A49007" s="1">
        <v>45563.625</v>
      </c>
      <c r="B49007">
        <v>633.36817464465969</v>
      </c>
      <c r="C49007">
        <v>344.14041663192728</v>
      </c>
      <c r="D49007">
        <v>606.17382745632563</v>
      </c>
      <c r="E49007">
        <v>1877.3429557892784</v>
      </c>
      <c r="F49007">
        <v>1924.5791974860058</v>
      </c>
      <c r="G49007">
        <v>0.15580025081056503</v>
      </c>
    </row>
    <row r="49008" spans="1:7" x14ac:dyDescent="0.3">
      <c r="A49008" s="1">
        <v>45563.628472222219</v>
      </c>
      <c r="B49008">
        <v>634.36318343797905</v>
      </c>
      <c r="C49008">
        <v>347.15408111639772</v>
      </c>
      <c r="D49008">
        <v>607.05440902211228</v>
      </c>
      <c r="E49008">
        <v>1889.988705628117</v>
      </c>
      <c r="F49008">
        <v>1933.1872250467961</v>
      </c>
      <c r="G49008">
        <v>0.15691416011051373</v>
      </c>
    </row>
    <row r="49009" spans="1:7" x14ac:dyDescent="0.3">
      <c r="A49009" s="1">
        <v>45563.631944444445</v>
      </c>
      <c r="B49009">
        <v>637.8082972781616</v>
      </c>
      <c r="C49009">
        <v>349.63123463255323</v>
      </c>
      <c r="D49009">
        <v>610.40560739558487</v>
      </c>
      <c r="E49009">
        <v>1907.4977958217453</v>
      </c>
      <c r="F49009">
        <v>1959.5900525610459</v>
      </c>
      <c r="G49009">
        <v>0.15802806941046244</v>
      </c>
    </row>
    <row r="49010" spans="1:7" x14ac:dyDescent="0.3">
      <c r="A49010" s="1">
        <v>45563.635416666664</v>
      </c>
      <c r="B49010">
        <v>637.15884551474562</v>
      </c>
      <c r="C49010">
        <v>346.6405483533643</v>
      </c>
      <c r="D49010">
        <v>609.78316500466815</v>
      </c>
      <c r="E49010">
        <v>1896.257653467731</v>
      </c>
      <c r="F49010">
        <v>1948.6347394409197</v>
      </c>
      <c r="G49010">
        <v>0.15915185258208248</v>
      </c>
    </row>
    <row r="49011" spans="1:7" x14ac:dyDescent="0.3">
      <c r="A49011" s="1">
        <v>45563.638888888891</v>
      </c>
      <c r="B49011">
        <v>637.59835374262536</v>
      </c>
      <c r="C49011">
        <v>344.94316679058875</v>
      </c>
      <c r="D49011">
        <v>610.20710028477151</v>
      </c>
      <c r="E49011">
        <v>1893.5363459992079</v>
      </c>
      <c r="F49011">
        <v>1936.9534993312561</v>
      </c>
      <c r="G49011">
        <v>0.36036328891393621</v>
      </c>
    </row>
    <row r="49012" spans="1:7" x14ac:dyDescent="0.3">
      <c r="A49012" s="1">
        <v>45563.642361111109</v>
      </c>
      <c r="B49012">
        <v>637.38868446535241</v>
      </c>
      <c r="C49012">
        <v>348.69065976574075</v>
      </c>
      <c r="D49012">
        <v>609.80338159339465</v>
      </c>
      <c r="E49012">
        <v>1909.1908934740779</v>
      </c>
      <c r="F49012">
        <v>1964.5977237317086</v>
      </c>
      <c r="G49012">
        <v>0.81078272930270168</v>
      </c>
    </row>
    <row r="49013" spans="1:7" x14ac:dyDescent="0.3">
      <c r="A49013" s="1">
        <v>45563.645833333336</v>
      </c>
      <c r="B49013">
        <v>634.88546477117814</v>
      </c>
      <c r="C49013">
        <v>350.27885608725296</v>
      </c>
      <c r="D49013">
        <v>607.34392493154326</v>
      </c>
      <c r="E49013">
        <v>1915.0490427954508</v>
      </c>
      <c r="F49013">
        <v>1978.0777929885842</v>
      </c>
      <c r="G49013">
        <v>1.3056945713301591</v>
      </c>
    </row>
    <row r="49014" spans="1:7" x14ac:dyDescent="0.3">
      <c r="A49014" s="1">
        <v>45563.649305555555</v>
      </c>
      <c r="B49014">
        <v>632.85665175764302</v>
      </c>
      <c r="C49014">
        <v>349.36507827175336</v>
      </c>
      <c r="D49014">
        <v>605.15968477712511</v>
      </c>
      <c r="E49014">
        <v>1901.3759753249426</v>
      </c>
      <c r="F49014">
        <v>1966.3296952356491</v>
      </c>
      <c r="G49014">
        <v>1.7565509106874162</v>
      </c>
    </row>
    <row r="49015" spans="1:7" x14ac:dyDescent="0.3">
      <c r="A49015" s="1">
        <v>45563.652777777781</v>
      </c>
      <c r="B49015">
        <v>632.83995126405352</v>
      </c>
      <c r="C49015">
        <v>348.18089651625831</v>
      </c>
      <c r="D49015">
        <v>605.39594465820903</v>
      </c>
      <c r="E49015">
        <v>1894.9013263471677</v>
      </c>
      <c r="F49015">
        <v>1957.6947124574197</v>
      </c>
      <c r="G49015">
        <v>2.1353259133790177</v>
      </c>
    </row>
    <row r="49016" spans="1:7" x14ac:dyDescent="0.3">
      <c r="A49016" s="1">
        <v>45563.65625</v>
      </c>
      <c r="B49016">
        <v>632.65877105309312</v>
      </c>
      <c r="C49016">
        <v>342.8620236505011</v>
      </c>
      <c r="D49016">
        <v>605.49149794333823</v>
      </c>
      <c r="E49016">
        <v>1880.2313460765931</v>
      </c>
      <c r="F49016">
        <v>1924.5311783160703</v>
      </c>
      <c r="G49016">
        <v>2.0978484384570324</v>
      </c>
    </row>
    <row r="49017" spans="1:7" x14ac:dyDescent="0.3">
      <c r="A49017" s="1">
        <v>45563.659722222219</v>
      </c>
      <c r="B49017">
        <v>632.65748848614169</v>
      </c>
      <c r="C49017">
        <v>340.6874566164048</v>
      </c>
      <c r="D49017">
        <v>605.27357358296433</v>
      </c>
      <c r="E49017">
        <v>1875.9450428412051</v>
      </c>
      <c r="F49017">
        <v>1903.3194145884372</v>
      </c>
      <c r="G49017">
        <v>1.6899890745556949</v>
      </c>
    </row>
    <row r="49018" spans="1:7" x14ac:dyDescent="0.3">
      <c r="A49018" s="1">
        <v>45563.663194444445</v>
      </c>
      <c r="B49018">
        <v>632.6452571721843</v>
      </c>
      <c r="C49018">
        <v>337.78832419648847</v>
      </c>
      <c r="D49018">
        <v>605.1461942466733</v>
      </c>
      <c r="E49018">
        <v>1871.9094887071399</v>
      </c>
      <c r="F49018">
        <v>1871.7232213149562</v>
      </c>
      <c r="G49018">
        <v>1.6891517980264479</v>
      </c>
    </row>
    <row r="49019" spans="1:7" x14ac:dyDescent="0.3">
      <c r="A49019" s="1">
        <v>45563.666666666664</v>
      </c>
      <c r="B49019">
        <v>632.43149041961669</v>
      </c>
      <c r="C49019">
        <v>337.99197015006683</v>
      </c>
      <c r="D49019">
        <v>605.36890704750886</v>
      </c>
      <c r="E49019">
        <v>1879.0821479144895</v>
      </c>
      <c r="F49019">
        <v>1875.5100083490911</v>
      </c>
      <c r="G49019">
        <v>1.6874709294344454</v>
      </c>
    </row>
    <row r="49020" spans="1:7" x14ac:dyDescent="0.3">
      <c r="A49020" s="1">
        <v>45563.670138888891</v>
      </c>
      <c r="B49020">
        <v>631.93634012511109</v>
      </c>
      <c r="C49020">
        <v>337.66973862455785</v>
      </c>
      <c r="D49020">
        <v>605.34343830669911</v>
      </c>
      <c r="E49020">
        <v>1884.6679962742992</v>
      </c>
      <c r="F49020">
        <v>1882.6534184069299</v>
      </c>
      <c r="G49020">
        <v>1.6612441368403306</v>
      </c>
    </row>
    <row r="49021" spans="1:7" x14ac:dyDescent="0.3">
      <c r="A49021" s="1">
        <v>45563.673611111109</v>
      </c>
      <c r="B49021">
        <v>632.03577521583099</v>
      </c>
      <c r="C49021">
        <v>342.51776813402961</v>
      </c>
      <c r="D49021">
        <v>605.08629171048676</v>
      </c>
      <c r="E49021">
        <v>1905.9395933173892</v>
      </c>
      <c r="F49021">
        <v>1944.6557367488194</v>
      </c>
      <c r="G49021">
        <v>1.6565753690868357</v>
      </c>
    </row>
    <row r="49022" spans="1:7" x14ac:dyDescent="0.3">
      <c r="A49022" s="1">
        <v>45563.677083333336</v>
      </c>
      <c r="B49022">
        <v>632.16763933054517</v>
      </c>
      <c r="C49022">
        <v>347.91310651463334</v>
      </c>
      <c r="D49022">
        <v>604.97868653517151</v>
      </c>
      <c r="E49022">
        <v>1921.380324890458</v>
      </c>
      <c r="F49022">
        <v>1984.1581099913012</v>
      </c>
      <c r="G49022">
        <v>1.6587291610223391</v>
      </c>
    </row>
    <row r="49023" spans="1:7" x14ac:dyDescent="0.3">
      <c r="A49023" s="1">
        <v>45563.680555555555</v>
      </c>
      <c r="B49023">
        <v>633.28602488054423</v>
      </c>
      <c r="C49023">
        <v>349.79935758285023</v>
      </c>
      <c r="D49023">
        <v>606.12308308945182</v>
      </c>
      <c r="E49023">
        <v>1927.6601523603351</v>
      </c>
      <c r="F49023">
        <v>1986.1219497728764</v>
      </c>
      <c r="G49023">
        <v>1.6612727495586117</v>
      </c>
    </row>
    <row r="49024" spans="1:7" x14ac:dyDescent="0.3">
      <c r="A49024" s="1">
        <v>45563.684027777781</v>
      </c>
      <c r="B49024">
        <v>632.7222655936921</v>
      </c>
      <c r="C49024">
        <v>346.05995555290957</v>
      </c>
      <c r="D49024">
        <v>605.41515100518529</v>
      </c>
      <c r="E49024">
        <v>1912.0762058484108</v>
      </c>
      <c r="F49024">
        <v>1966.3859319839057</v>
      </c>
      <c r="G49024">
        <v>1.6551816532235715</v>
      </c>
    </row>
    <row r="49025" spans="1:7" x14ac:dyDescent="0.3">
      <c r="A49025" s="1">
        <v>45563.6875</v>
      </c>
      <c r="B49025">
        <v>632.64866862635063</v>
      </c>
      <c r="C49025">
        <v>343.92426826597762</v>
      </c>
      <c r="D49025">
        <v>605.29626364395097</v>
      </c>
      <c r="E49025">
        <v>1904.8500658988889</v>
      </c>
      <c r="F49025">
        <v>1953.8107918554022</v>
      </c>
      <c r="G49025">
        <v>1.65625242220317</v>
      </c>
    </row>
    <row r="49026" spans="1:7" x14ac:dyDescent="0.3">
      <c r="A49026" s="1">
        <v>45563.690972222219</v>
      </c>
      <c r="B49026">
        <v>632.71452514643067</v>
      </c>
      <c r="C49026">
        <v>339.54138502648163</v>
      </c>
      <c r="D49026">
        <v>605.11556796408706</v>
      </c>
      <c r="E49026">
        <v>1900.4751535070536</v>
      </c>
      <c r="F49026">
        <v>1944.5024383895534</v>
      </c>
      <c r="G49026">
        <v>1.6863967414903247</v>
      </c>
    </row>
    <row r="49027" spans="1:7" x14ac:dyDescent="0.3">
      <c r="A49027" s="1">
        <v>45563.694444444445</v>
      </c>
      <c r="B49027">
        <v>632.42171736875935</v>
      </c>
      <c r="C49027">
        <v>343.05194886894992</v>
      </c>
      <c r="D49027">
        <v>605.13681519083605</v>
      </c>
      <c r="E49027">
        <v>1910.6565511111551</v>
      </c>
      <c r="F49027">
        <v>1973.838208183224</v>
      </c>
      <c r="G49027">
        <v>2.4901903579689755</v>
      </c>
    </row>
    <row r="49028" spans="1:7" x14ac:dyDescent="0.3">
      <c r="A49028" s="1">
        <v>45563.697916666664</v>
      </c>
      <c r="B49028">
        <v>632.45739909878228</v>
      </c>
      <c r="C49028">
        <v>342.21798240803889</v>
      </c>
      <c r="D49028">
        <v>605.40192343349065</v>
      </c>
      <c r="E49028">
        <v>1918.1230169644316</v>
      </c>
      <c r="F49028">
        <v>1977.4758928452627</v>
      </c>
      <c r="G49028">
        <v>2.5264168504455968</v>
      </c>
    </row>
    <row r="49029" spans="1:7" x14ac:dyDescent="0.3">
      <c r="A49029" s="1">
        <v>45563.701388888891</v>
      </c>
      <c r="B49029">
        <v>632.40098504011326</v>
      </c>
      <c r="C49029">
        <v>343.94032980143578</v>
      </c>
      <c r="D49029">
        <v>605.37155750981958</v>
      </c>
      <c r="E49029">
        <v>1927.9257996313609</v>
      </c>
      <c r="F49029">
        <v>2000.0912154053799</v>
      </c>
      <c r="G49029">
        <v>2.4906343272147424</v>
      </c>
    </row>
    <row r="49030" spans="1:7" x14ac:dyDescent="0.3">
      <c r="A49030" s="1">
        <v>45563.704861111109</v>
      </c>
      <c r="B49030">
        <v>632.34728349481099</v>
      </c>
      <c r="C49030">
        <v>345.88541940825047</v>
      </c>
      <c r="D49030">
        <v>605.25128412491051</v>
      </c>
      <c r="E49030">
        <v>1933.0080448489527</v>
      </c>
      <c r="F49030">
        <v>2021.491026760443</v>
      </c>
      <c r="G49030">
        <v>2.5137346704093537</v>
      </c>
    </row>
    <row r="49031" spans="1:7" x14ac:dyDescent="0.3">
      <c r="A49031" s="1">
        <v>45563.708333333336</v>
      </c>
      <c r="B49031">
        <v>632.40217046117414</v>
      </c>
      <c r="C49031">
        <v>352.040116425164</v>
      </c>
      <c r="D49031">
        <v>605.37136077753757</v>
      </c>
      <c r="E49031">
        <v>1938.8064260360886</v>
      </c>
      <c r="F49031">
        <v>2018.2176605473408</v>
      </c>
      <c r="G49031">
        <v>2.5113483842471478</v>
      </c>
    </row>
    <row r="49032" spans="1:7" x14ac:dyDescent="0.3">
      <c r="A49032" s="1">
        <v>45563.711805555555</v>
      </c>
      <c r="B49032">
        <v>632.61456546621696</v>
      </c>
      <c r="C49032">
        <v>351.46280539846538</v>
      </c>
      <c r="D49032">
        <v>604.90070652733868</v>
      </c>
      <c r="E49032">
        <v>1933.6462851822546</v>
      </c>
      <c r="F49032">
        <v>2010.88286807636</v>
      </c>
      <c r="G49032">
        <v>2.5077944386205475</v>
      </c>
    </row>
    <row r="49033" spans="1:7" x14ac:dyDescent="0.3">
      <c r="A49033" s="1">
        <v>45563.715277777781</v>
      </c>
      <c r="B49033">
        <v>632.60295909298657</v>
      </c>
      <c r="C49033">
        <v>346.28288180437215</v>
      </c>
      <c r="D49033">
        <v>605.24574470270602</v>
      </c>
      <c r="E49033">
        <v>1917.7504483552491</v>
      </c>
      <c r="F49033">
        <v>1978.2703490959402</v>
      </c>
      <c r="G49033">
        <v>2.5064589422552177</v>
      </c>
    </row>
    <row r="49034" spans="1:7" x14ac:dyDescent="0.3">
      <c r="A49034" s="1">
        <v>45563.71875</v>
      </c>
      <c r="B49034">
        <v>634.76269677016137</v>
      </c>
      <c r="C49034">
        <v>343.51987228473456</v>
      </c>
      <c r="D49034">
        <v>607.59818973889924</v>
      </c>
      <c r="E49034">
        <v>1911.4147530711934</v>
      </c>
      <c r="F49034">
        <v>1950.4876527603874</v>
      </c>
      <c r="G49034">
        <v>2.5083106564977387</v>
      </c>
    </row>
    <row r="49035" spans="1:7" x14ac:dyDescent="0.3">
      <c r="A49035" s="1">
        <v>45563.722222222219</v>
      </c>
      <c r="B49035">
        <v>634.46591378109622</v>
      </c>
      <c r="C49035">
        <v>346.44808011512066</v>
      </c>
      <c r="D49035">
        <v>607.01570666078089</v>
      </c>
      <c r="E49035">
        <v>1919.0533554667875</v>
      </c>
      <c r="F49035">
        <v>1974.8222965030011</v>
      </c>
      <c r="G49035">
        <v>2.525008372581985</v>
      </c>
    </row>
    <row r="49036" spans="1:7" x14ac:dyDescent="0.3">
      <c r="A49036" s="1">
        <v>45563.725694444445</v>
      </c>
      <c r="B49036">
        <v>637.45032949461495</v>
      </c>
      <c r="C49036">
        <v>348.90947564658694</v>
      </c>
      <c r="D49036">
        <v>609.84868299660639</v>
      </c>
      <c r="E49036">
        <v>1932.5328551338946</v>
      </c>
      <c r="F49036">
        <v>2014.3583758353757</v>
      </c>
      <c r="G49036">
        <v>2.4822185541686186</v>
      </c>
    </row>
    <row r="49037" spans="1:7" x14ac:dyDescent="0.3">
      <c r="A49037" s="1">
        <v>45563.729166666664</v>
      </c>
      <c r="B49037">
        <v>637.7228689915479</v>
      </c>
      <c r="C49037">
        <v>346.97420865741623</v>
      </c>
      <c r="D49037">
        <v>610.28556737139877</v>
      </c>
      <c r="E49037">
        <v>1933.7820718980995</v>
      </c>
      <c r="F49037">
        <v>2022.3260263988236</v>
      </c>
      <c r="G49037">
        <v>2.5229830707356085</v>
      </c>
    </row>
    <row r="49038" spans="1:7" x14ac:dyDescent="0.3">
      <c r="A49038" s="1">
        <v>45563.732638888891</v>
      </c>
      <c r="B49038">
        <v>637.46863634174838</v>
      </c>
      <c r="C49038">
        <v>349.20045219096426</v>
      </c>
      <c r="D49038">
        <v>610.0546618107569</v>
      </c>
      <c r="E49038">
        <v>1939.8671465503198</v>
      </c>
      <c r="F49038">
        <v>2034.9551872350958</v>
      </c>
      <c r="G49038">
        <v>2.4896169215884472</v>
      </c>
    </row>
    <row r="49039" spans="1:7" x14ac:dyDescent="0.3">
      <c r="A49039" s="1">
        <v>45563.736111111109</v>
      </c>
      <c r="B49039">
        <v>637.72173216403223</v>
      </c>
      <c r="C49039">
        <v>347.76775087047895</v>
      </c>
      <c r="D49039">
        <v>610.0728433067253</v>
      </c>
      <c r="E49039">
        <v>1939.7350668069375</v>
      </c>
      <c r="F49039">
        <v>2028.1661615926737</v>
      </c>
      <c r="G49039">
        <v>2.5124425043546852</v>
      </c>
    </row>
    <row r="49040" spans="1:7" x14ac:dyDescent="0.3">
      <c r="A49040" s="1">
        <v>45563.739583333336</v>
      </c>
      <c r="B49040">
        <v>636.74826428098424</v>
      </c>
      <c r="C49040">
        <v>345.62476126795264</v>
      </c>
      <c r="D49040">
        <v>608.9189476756585</v>
      </c>
      <c r="E49040">
        <v>1932.2523867038287</v>
      </c>
      <c r="F49040">
        <v>2022.1207780711059</v>
      </c>
      <c r="G49040">
        <v>2.4932791163513679</v>
      </c>
    </row>
    <row r="49041" spans="1:7" x14ac:dyDescent="0.3">
      <c r="A49041" s="1">
        <v>45563.743055555555</v>
      </c>
      <c r="B49041">
        <v>634.83098630710049</v>
      </c>
      <c r="C49041">
        <v>346.00363763830433</v>
      </c>
      <c r="D49041">
        <v>607.23756551770714</v>
      </c>
      <c r="E49041">
        <v>1926.3404544229336</v>
      </c>
      <c r="F49041">
        <v>2017.4550650122169</v>
      </c>
      <c r="G49041">
        <v>2.519615018824255</v>
      </c>
    </row>
    <row r="49042" spans="1:7" x14ac:dyDescent="0.3">
      <c r="A49042" s="1">
        <v>45563.746527777781</v>
      </c>
      <c r="B49042">
        <v>634.64840272542176</v>
      </c>
      <c r="C49042">
        <v>346.40014426506843</v>
      </c>
      <c r="D49042">
        <v>607.02873492898198</v>
      </c>
      <c r="E49042">
        <v>1926.222350916958</v>
      </c>
      <c r="F49042">
        <v>2022.9766356571229</v>
      </c>
      <c r="G49042">
        <v>2.5093977953244213</v>
      </c>
    </row>
    <row r="49043" spans="1:7" x14ac:dyDescent="0.3">
      <c r="A49043" s="1">
        <v>45563.75</v>
      </c>
      <c r="B49043">
        <v>632.4424347400402</v>
      </c>
      <c r="C49043">
        <v>347.35390957407196</v>
      </c>
      <c r="D49043">
        <v>605.04735191029386</v>
      </c>
      <c r="E49043">
        <v>1923.4205566842074</v>
      </c>
      <c r="F49043">
        <v>2021.0406684313461</v>
      </c>
      <c r="G49043">
        <v>2.5186032757213606</v>
      </c>
    </row>
    <row r="49044" spans="1:7" x14ac:dyDescent="0.3">
      <c r="A49044" s="1">
        <v>45563.753472222219</v>
      </c>
      <c r="B49044">
        <v>632.58212725304975</v>
      </c>
      <c r="C49044">
        <v>348.24127043154357</v>
      </c>
      <c r="D49044">
        <v>604.42151852215568</v>
      </c>
      <c r="E49044">
        <v>1922.7886932589633</v>
      </c>
      <c r="F49044">
        <v>2023.5284617341872</v>
      </c>
      <c r="G49044">
        <v>2.5236812387211627</v>
      </c>
    </row>
    <row r="49045" spans="1:7" x14ac:dyDescent="0.3">
      <c r="A49045" s="1">
        <v>45563.756944444445</v>
      </c>
      <c r="B49045">
        <v>632.61358469503227</v>
      </c>
      <c r="C49045">
        <v>352.2412704486232</v>
      </c>
      <c r="D49045">
        <v>604.59434804586249</v>
      </c>
      <c r="E49045">
        <v>1920.5313069341044</v>
      </c>
      <c r="F49045">
        <v>2008.0440771201556</v>
      </c>
      <c r="G49045">
        <v>2.4954590093406086</v>
      </c>
    </row>
    <row r="49046" spans="1:7" x14ac:dyDescent="0.3">
      <c r="A49046" s="1">
        <v>45563.760416666664</v>
      </c>
      <c r="B49046">
        <v>632.69042189464255</v>
      </c>
      <c r="C49046">
        <v>353.33600397795618</v>
      </c>
      <c r="D49046">
        <v>604.6430468282432</v>
      </c>
      <c r="E49046">
        <v>1922.718621348869</v>
      </c>
      <c r="F49046">
        <v>2005.4416190095199</v>
      </c>
      <c r="G49046">
        <v>2.5286862723285899</v>
      </c>
    </row>
    <row r="49047" spans="1:7" x14ac:dyDescent="0.3">
      <c r="A49047" s="1">
        <v>45563.763888888891</v>
      </c>
      <c r="B49047">
        <v>632.86306245973776</v>
      </c>
      <c r="C49047">
        <v>352.2113594082594</v>
      </c>
      <c r="D49047">
        <v>604.83339113596298</v>
      </c>
      <c r="E49047">
        <v>1916.7642966852532</v>
      </c>
      <c r="F49047">
        <v>1998.3871862946412</v>
      </c>
      <c r="G49047">
        <v>2.4960738854785651</v>
      </c>
    </row>
    <row r="49048" spans="1:7" x14ac:dyDescent="0.3">
      <c r="A49048" s="1">
        <v>45563.767361111109</v>
      </c>
      <c r="B49048">
        <v>632.86099855148882</v>
      </c>
      <c r="C49048">
        <v>349.2362149952769</v>
      </c>
      <c r="D49048">
        <v>604.9246541904638</v>
      </c>
      <c r="E49048">
        <v>1908.0691669467085</v>
      </c>
      <c r="F49048">
        <v>1987.2843150186627</v>
      </c>
      <c r="G49048">
        <v>2.5284381979972728</v>
      </c>
    </row>
    <row r="49049" spans="1:7" x14ac:dyDescent="0.3">
      <c r="A49049" s="1">
        <v>45563.770833333336</v>
      </c>
      <c r="B49049">
        <v>632.68853260283583</v>
      </c>
      <c r="C49049">
        <v>344.86469861399331</v>
      </c>
      <c r="D49049">
        <v>605.08141063139306</v>
      </c>
      <c r="E49049">
        <v>1893.8802393125645</v>
      </c>
      <c r="F49049">
        <v>1962.7930813735497</v>
      </c>
      <c r="G49049">
        <v>2.5043357508957467</v>
      </c>
    </row>
    <row r="49050" spans="1:7" x14ac:dyDescent="0.3">
      <c r="A49050" s="1">
        <v>45563.774305555555</v>
      </c>
      <c r="B49050">
        <v>632.7615696371065</v>
      </c>
      <c r="C49050">
        <v>340.86021819839544</v>
      </c>
      <c r="D49050">
        <v>605.43545510949718</v>
      </c>
      <c r="E49050">
        <v>1884.8281773506167</v>
      </c>
      <c r="F49050">
        <v>1939.7544440493862</v>
      </c>
      <c r="G49050">
        <v>2.5280033400663107</v>
      </c>
    </row>
    <row r="49051" spans="1:7" x14ac:dyDescent="0.3">
      <c r="A49051" s="1">
        <v>45563.777777777781</v>
      </c>
      <c r="B49051">
        <v>634.16914830198471</v>
      </c>
      <c r="C49051">
        <v>339.56006815207854</v>
      </c>
      <c r="D49051">
        <v>606.87675921873301</v>
      </c>
      <c r="E49051">
        <v>1888.2809971962013</v>
      </c>
      <c r="F49051">
        <v>1926.5458961121667</v>
      </c>
      <c r="G49051">
        <v>2.5092999922350785</v>
      </c>
    </row>
    <row r="49052" spans="1:7" x14ac:dyDescent="0.3">
      <c r="A49052" s="1">
        <v>45563.78125</v>
      </c>
      <c r="B49052">
        <v>633.16620896269626</v>
      </c>
      <c r="C49052">
        <v>343.1983130438191</v>
      </c>
      <c r="D49052">
        <v>605.69324525714489</v>
      </c>
      <c r="E49052">
        <v>1897.9989714500234</v>
      </c>
      <c r="F49052">
        <v>1949.8439349793287</v>
      </c>
      <c r="G49052">
        <v>2.5015053065410933</v>
      </c>
    </row>
    <row r="49053" spans="1:7" x14ac:dyDescent="0.3">
      <c r="A49053" s="1">
        <v>45563.784722222219</v>
      </c>
      <c r="B49053">
        <v>632.22203568877023</v>
      </c>
      <c r="C49053">
        <v>342.28836916072214</v>
      </c>
      <c r="D49053">
        <v>604.53599831760152</v>
      </c>
      <c r="E49053">
        <v>1896.7288809902429</v>
      </c>
      <c r="F49053">
        <v>1960.1106831043512</v>
      </c>
      <c r="G49053">
        <v>2.53217158117672</v>
      </c>
    </row>
    <row r="49054" spans="1:7" x14ac:dyDescent="0.3">
      <c r="A49054" s="1">
        <v>45563.788194444445</v>
      </c>
      <c r="B49054">
        <v>632.17842707956038</v>
      </c>
      <c r="C49054">
        <v>343.26623026651197</v>
      </c>
      <c r="D49054">
        <v>604.74408722640203</v>
      </c>
      <c r="E49054">
        <v>1901.2653257570307</v>
      </c>
      <c r="F49054">
        <v>1969.773872010009</v>
      </c>
      <c r="G49054">
        <v>2.50206010864897</v>
      </c>
    </row>
    <row r="49055" spans="1:7" x14ac:dyDescent="0.3">
      <c r="A49055" s="1">
        <v>45563.791666666664</v>
      </c>
      <c r="B49055">
        <v>632.15594346439889</v>
      </c>
      <c r="C49055">
        <v>341.22443053351446</v>
      </c>
      <c r="D49055">
        <v>604.68888384677803</v>
      </c>
      <c r="E49055">
        <v>1897.6294404557425</v>
      </c>
      <c r="F49055">
        <v>1961.1379659731779</v>
      </c>
      <c r="G49055">
        <v>2.5235309524552507</v>
      </c>
    </row>
    <row r="49056" spans="1:7" x14ac:dyDescent="0.3">
      <c r="A49056" s="1">
        <v>45563.795138888891</v>
      </c>
      <c r="B49056">
        <v>632.19323441470556</v>
      </c>
      <c r="C49056">
        <v>343.82314112700641</v>
      </c>
      <c r="D49056">
        <v>604.68328165548144</v>
      </c>
      <c r="E49056">
        <v>1899.4469197776964</v>
      </c>
      <c r="F49056">
        <v>1978.0180487460952</v>
      </c>
      <c r="G49056">
        <v>2.4897657672422846</v>
      </c>
    </row>
    <row r="49057" spans="1:7" x14ac:dyDescent="0.3">
      <c r="A49057" s="1">
        <v>45563.798611111109</v>
      </c>
      <c r="B49057">
        <v>632.28701301846718</v>
      </c>
      <c r="C49057">
        <v>339.99556819854382</v>
      </c>
      <c r="D49057">
        <v>604.8163283736493</v>
      </c>
      <c r="E49057">
        <v>1895.9027979850828</v>
      </c>
      <c r="F49057">
        <v>1959.058967426701</v>
      </c>
      <c r="G49057">
        <v>2.0805969167786658</v>
      </c>
    </row>
    <row r="49058" spans="1:7" x14ac:dyDescent="0.3">
      <c r="A49058" s="1">
        <v>45563.802083333336</v>
      </c>
      <c r="B49058">
        <v>632.09212360776178</v>
      </c>
      <c r="C49058">
        <v>333.68802300082541</v>
      </c>
      <c r="D49058">
        <v>604.86515715228393</v>
      </c>
      <c r="E49058">
        <v>1872.4207795676002</v>
      </c>
      <c r="F49058">
        <v>1922.2859159988864</v>
      </c>
      <c r="G49058">
        <v>1.6358022691229417</v>
      </c>
    </row>
    <row r="49059" spans="1:7" x14ac:dyDescent="0.3">
      <c r="A49059" s="1">
        <v>45563.805555555555</v>
      </c>
      <c r="B49059">
        <v>631.78689714535642</v>
      </c>
      <c r="C49059">
        <v>334.13417260173242</v>
      </c>
      <c r="D49059">
        <v>604.84355264340888</v>
      </c>
      <c r="E49059">
        <v>1877.6690594013292</v>
      </c>
      <c r="F49059">
        <v>1925.4552185147802</v>
      </c>
      <c r="G49059">
        <v>1.6418296025570069</v>
      </c>
    </row>
    <row r="49060" spans="1:7" x14ac:dyDescent="0.3">
      <c r="A49060" s="1">
        <v>45563.809027777781</v>
      </c>
      <c r="B49060">
        <v>631.79220571458575</v>
      </c>
      <c r="C49060">
        <v>335.4732813314132</v>
      </c>
      <c r="D49060">
        <v>604.83233550347506</v>
      </c>
      <c r="E49060">
        <v>1892.3306394126305</v>
      </c>
      <c r="F49060">
        <v>1947.1461815970697</v>
      </c>
      <c r="G49060">
        <v>1.6439282064812715</v>
      </c>
    </row>
    <row r="49061" spans="1:7" x14ac:dyDescent="0.3">
      <c r="A49061" s="1">
        <v>45563.8125</v>
      </c>
      <c r="B49061">
        <v>632.05391103836746</v>
      </c>
      <c r="C49061">
        <v>334.57583170231214</v>
      </c>
      <c r="D49061">
        <v>604.69907716434284</v>
      </c>
      <c r="E49061">
        <v>1890.1240653315101</v>
      </c>
      <c r="F49061">
        <v>1943.8568079040044</v>
      </c>
      <c r="G49061">
        <v>1.6460268104055364</v>
      </c>
    </row>
    <row r="49062" spans="1:7" x14ac:dyDescent="0.3">
      <c r="A49062" s="1">
        <v>45563.815972222219</v>
      </c>
      <c r="B49062">
        <v>632.4054252096704</v>
      </c>
      <c r="C49062">
        <v>333.10611432300465</v>
      </c>
      <c r="D49062">
        <v>604.79843265309773</v>
      </c>
      <c r="E49062">
        <v>1888.3698544857014</v>
      </c>
      <c r="F49062">
        <v>1941.8874656964897</v>
      </c>
      <c r="G49062">
        <v>1.648125414329801</v>
      </c>
    </row>
    <row r="49063" spans="1:7" x14ac:dyDescent="0.3">
      <c r="A49063" s="1">
        <v>45563.819444444445</v>
      </c>
      <c r="B49063">
        <v>632.11368597287128</v>
      </c>
      <c r="C49063">
        <v>336.46537934552862</v>
      </c>
      <c r="D49063">
        <v>604.70685659899095</v>
      </c>
      <c r="E49063">
        <v>1897.4633766460317</v>
      </c>
      <c r="F49063">
        <v>1967.4549439929201</v>
      </c>
      <c r="G49063">
        <v>1.6502240182540659</v>
      </c>
    </row>
    <row r="49064" spans="1:7" x14ac:dyDescent="0.3">
      <c r="A49064" s="1">
        <v>45563.822916666664</v>
      </c>
      <c r="B49064">
        <v>632.79374858626579</v>
      </c>
      <c r="C49064">
        <v>340.45541286371508</v>
      </c>
      <c r="D49064">
        <v>605.12369624025621</v>
      </c>
      <c r="E49064">
        <v>1910.632756900932</v>
      </c>
      <c r="F49064">
        <v>1984.9657644632209</v>
      </c>
      <c r="G49064">
        <v>1.6523226221783309</v>
      </c>
    </row>
    <row r="49065" spans="1:7" x14ac:dyDescent="0.3">
      <c r="A49065" s="1">
        <v>45563.826388888891</v>
      </c>
      <c r="B49065">
        <v>632.61735930648558</v>
      </c>
      <c r="C49065">
        <v>342.00433466363171</v>
      </c>
      <c r="D49065">
        <v>604.96690120060214</v>
      </c>
      <c r="E49065">
        <v>1908.2442732883478</v>
      </c>
      <c r="F49065">
        <v>1981.3917139072507</v>
      </c>
      <c r="G49065">
        <v>1.6544212261025955</v>
      </c>
    </row>
    <row r="49066" spans="1:7" x14ac:dyDescent="0.3">
      <c r="A49066" s="1">
        <v>45563.829861111109</v>
      </c>
      <c r="B49066">
        <v>632.56634212666131</v>
      </c>
      <c r="C49066">
        <v>344.35787457327245</v>
      </c>
      <c r="D49066">
        <v>604.77324588475324</v>
      </c>
      <c r="E49066">
        <v>1910.5123970620182</v>
      </c>
      <c r="F49066">
        <v>1991.186755952373</v>
      </c>
      <c r="G49066">
        <v>1.6556975310912032</v>
      </c>
    </row>
    <row r="49067" spans="1:7" x14ac:dyDescent="0.3">
      <c r="A49067" s="1">
        <v>45563.833333333336</v>
      </c>
      <c r="B49067">
        <v>632.97237032109035</v>
      </c>
      <c r="C49067">
        <v>343.82146908753924</v>
      </c>
      <c r="D49067">
        <v>605.73485173209963</v>
      </c>
      <c r="E49067">
        <v>1908.5365366617632</v>
      </c>
      <c r="F49067">
        <v>1985.8808642855893</v>
      </c>
      <c r="G49067">
        <v>1.6324521366587681</v>
      </c>
    </row>
    <row r="49068" spans="1:7" x14ac:dyDescent="0.3">
      <c r="A49068" s="1">
        <v>45563.836805555555</v>
      </c>
      <c r="B49068">
        <v>635.68840927915755</v>
      </c>
      <c r="C49068">
        <v>345.3114267091596</v>
      </c>
      <c r="D49068">
        <v>608.13764598720354</v>
      </c>
      <c r="E49068">
        <v>1917.8870318953173</v>
      </c>
      <c r="F49068">
        <v>1996.2538541964425</v>
      </c>
      <c r="G49068">
        <v>1.6052949126774156</v>
      </c>
    </row>
    <row r="49069" spans="1:7" x14ac:dyDescent="0.3">
      <c r="A49069" s="1">
        <v>45563.840277777781</v>
      </c>
      <c r="B49069">
        <v>637.27124007186467</v>
      </c>
      <c r="C49069">
        <v>345.84114842037792</v>
      </c>
      <c r="D49069">
        <v>609.69461152887027</v>
      </c>
      <c r="E49069">
        <v>1920.9275572099991</v>
      </c>
      <c r="F49069">
        <v>1999.6372056058069</v>
      </c>
      <c r="G49069">
        <v>1.6092087603936771</v>
      </c>
    </row>
    <row r="49070" spans="1:7" x14ac:dyDescent="0.3">
      <c r="A49070" s="1">
        <v>45563.84375</v>
      </c>
      <c r="B49070">
        <v>635.26725001104501</v>
      </c>
      <c r="C49070">
        <v>341.36114499918307</v>
      </c>
      <c r="D49070">
        <v>607.4222869957498</v>
      </c>
      <c r="E49070">
        <v>1909.8790004046241</v>
      </c>
      <c r="F49070">
        <v>1977.1720040308421</v>
      </c>
      <c r="G49070">
        <v>1.6131226081099383</v>
      </c>
    </row>
    <row r="49071" spans="1:7" x14ac:dyDescent="0.3">
      <c r="A49071" s="1">
        <v>45563.847222222219</v>
      </c>
      <c r="B49071">
        <v>635.17667769108277</v>
      </c>
      <c r="C49071">
        <v>341.89883843191552</v>
      </c>
      <c r="D49071">
        <v>607.70876656146811</v>
      </c>
      <c r="E49071">
        <v>1905.3348733494859</v>
      </c>
      <c r="F49071">
        <v>1979.1059931240632</v>
      </c>
      <c r="G49071">
        <v>1.6170364558261998</v>
      </c>
    </row>
    <row r="49072" spans="1:7" x14ac:dyDescent="0.3">
      <c r="A49072" s="1">
        <v>45563.850694444445</v>
      </c>
      <c r="B49072">
        <v>634.72501756727854</v>
      </c>
      <c r="C49072">
        <v>341.29476483929068</v>
      </c>
      <c r="D49072">
        <v>607.09990451517899</v>
      </c>
      <c r="E49072">
        <v>1901.8452460781011</v>
      </c>
      <c r="F49072">
        <v>1974.5216010339329</v>
      </c>
      <c r="G49072">
        <v>1.6209503035424611</v>
      </c>
    </row>
    <row r="49073" spans="1:7" x14ac:dyDescent="0.3">
      <c r="A49073" s="1">
        <v>45563.854166666664</v>
      </c>
      <c r="B49073">
        <v>633.71953359459712</v>
      </c>
      <c r="C49073">
        <v>342.3145757273515</v>
      </c>
      <c r="D49073">
        <v>606.35095325721079</v>
      </c>
      <c r="E49073">
        <v>1895.2722735043351</v>
      </c>
      <c r="F49073">
        <v>1968.1430086362054</v>
      </c>
      <c r="G49073">
        <v>1.6248641512587225</v>
      </c>
    </row>
    <row r="49074" spans="1:7" x14ac:dyDescent="0.3">
      <c r="A49074" s="1">
        <v>45563.857638888891</v>
      </c>
      <c r="B49074">
        <v>633.69074067262591</v>
      </c>
      <c r="C49074">
        <v>335.95391027476444</v>
      </c>
      <c r="D49074">
        <v>606.11408141474635</v>
      </c>
      <c r="E49074">
        <v>1891.5737877792556</v>
      </c>
      <c r="F49074">
        <v>1948.1397311098117</v>
      </c>
      <c r="G49074">
        <v>1.628777998974984</v>
      </c>
    </row>
    <row r="49075" spans="1:7" x14ac:dyDescent="0.3">
      <c r="A49075" s="1">
        <v>45563.861111111109</v>
      </c>
      <c r="B49075">
        <v>632.04734427040603</v>
      </c>
      <c r="C49075">
        <v>336.57673413385476</v>
      </c>
      <c r="D49075">
        <v>604.63284726261315</v>
      </c>
      <c r="E49075">
        <v>1883.8716480613205</v>
      </c>
      <c r="F49075">
        <v>1941.849310241136</v>
      </c>
      <c r="G49075">
        <v>1.6326918466912452</v>
      </c>
    </row>
    <row r="49076" spans="1:7" x14ac:dyDescent="0.3">
      <c r="A49076" s="1">
        <v>45563.864583333336</v>
      </c>
      <c r="B49076">
        <v>632.04171323014009</v>
      </c>
      <c r="C49076">
        <v>338.9919235544221</v>
      </c>
      <c r="D49076">
        <v>604.59221912125986</v>
      </c>
      <c r="E49076">
        <v>1895.516953068646</v>
      </c>
      <c r="F49076">
        <v>1959.5054621813965</v>
      </c>
      <c r="G49076">
        <v>1.6366056944075065</v>
      </c>
    </row>
    <row r="49077" spans="1:7" x14ac:dyDescent="0.3">
      <c r="A49077" s="1">
        <v>45563.868055555555</v>
      </c>
      <c r="B49077">
        <v>632.23094985941827</v>
      </c>
      <c r="C49077">
        <v>341.23934053211394</v>
      </c>
      <c r="D49077">
        <v>604.81748742680293</v>
      </c>
      <c r="E49077">
        <v>1901.0115488645629</v>
      </c>
      <c r="F49077">
        <v>1968.2041780763732</v>
      </c>
      <c r="G49077">
        <v>1.6349885239186142</v>
      </c>
    </row>
    <row r="49078" spans="1:7" x14ac:dyDescent="0.3">
      <c r="A49078" s="1">
        <v>45563.871527777781</v>
      </c>
      <c r="B49078">
        <v>632.41686858187347</v>
      </c>
      <c r="C49078">
        <v>343.13179053970202</v>
      </c>
      <c r="D49078">
        <v>604.65040837409833</v>
      </c>
      <c r="E49078">
        <v>1903.144740983528</v>
      </c>
      <c r="F49078">
        <v>1973.8839153288041</v>
      </c>
      <c r="G49078">
        <v>1.5741043471559673</v>
      </c>
    </row>
    <row r="49079" spans="1:7" x14ac:dyDescent="0.3">
      <c r="A49079" s="1">
        <v>45563.875</v>
      </c>
      <c r="B49079">
        <v>632.51589591160678</v>
      </c>
      <c r="C49079">
        <v>342.19762444955381</v>
      </c>
      <c r="D49079">
        <v>604.71776116776562</v>
      </c>
      <c r="E49079">
        <v>1899.0422101662316</v>
      </c>
      <c r="F49079">
        <v>1966.2883257926189</v>
      </c>
      <c r="G49079">
        <v>1.5827783893425138</v>
      </c>
    </row>
    <row r="49080" spans="1:7" x14ac:dyDescent="0.3">
      <c r="A49080" s="1">
        <v>45563.878472222219</v>
      </c>
      <c r="B49080">
        <v>634.42368290087779</v>
      </c>
      <c r="C49080">
        <v>343.05016641927836</v>
      </c>
      <c r="D49080">
        <v>606.40176790654618</v>
      </c>
      <c r="E49080">
        <v>1905.3446482862478</v>
      </c>
      <c r="F49080">
        <v>1972.4347829098876</v>
      </c>
      <c r="G49080">
        <v>1.5893621380141407</v>
      </c>
    </row>
    <row r="49081" spans="1:7" x14ac:dyDescent="0.3">
      <c r="A49081" s="1">
        <v>45563.881944444445</v>
      </c>
      <c r="B49081">
        <v>634.01721299790074</v>
      </c>
      <c r="C49081">
        <v>342.33027762143291</v>
      </c>
      <c r="D49081">
        <v>606.26087348213969</v>
      </c>
      <c r="E49081">
        <v>1897.4832246226267</v>
      </c>
      <c r="F49081">
        <v>1968.0092584998681</v>
      </c>
      <c r="G49081">
        <v>1.5959458866857676</v>
      </c>
    </row>
    <row r="49082" spans="1:7" x14ac:dyDescent="0.3">
      <c r="A49082" s="1">
        <v>45563.885416666664</v>
      </c>
      <c r="B49082">
        <v>632.7015064638183</v>
      </c>
      <c r="C49082">
        <v>340.44626742209368</v>
      </c>
      <c r="D49082">
        <v>604.71801409201419</v>
      </c>
      <c r="E49082">
        <v>1890.7604014481112</v>
      </c>
      <c r="F49082">
        <v>1957.6995778186797</v>
      </c>
      <c r="G49082">
        <v>1.6025296353573946</v>
      </c>
    </row>
    <row r="49083" spans="1:7" x14ac:dyDescent="0.3">
      <c r="A49083" s="1">
        <v>45563.888888888891</v>
      </c>
      <c r="B49083">
        <v>632.61615067751609</v>
      </c>
      <c r="C49083">
        <v>339.92957177854373</v>
      </c>
      <c r="D49083">
        <v>604.74939902876793</v>
      </c>
      <c r="E49083">
        <v>1888.7917394803603</v>
      </c>
      <c r="F49083">
        <v>1954.9184723804422</v>
      </c>
      <c r="G49083">
        <v>1.6091133840290213</v>
      </c>
    </row>
    <row r="49084" spans="1:7" x14ac:dyDescent="0.3">
      <c r="A49084" s="1">
        <v>45563.892361111109</v>
      </c>
      <c r="B49084">
        <v>633.28576967179788</v>
      </c>
      <c r="C49084">
        <v>339.91244095033011</v>
      </c>
      <c r="D49084">
        <v>605.51440548873745</v>
      </c>
      <c r="E49084">
        <v>1890.1706925090853</v>
      </c>
      <c r="F49084">
        <v>1953.7105967536161</v>
      </c>
      <c r="G49084">
        <v>1.6156971327006482</v>
      </c>
    </row>
    <row r="49085" spans="1:7" x14ac:dyDescent="0.3">
      <c r="A49085" s="1">
        <v>45563.895833333336</v>
      </c>
      <c r="B49085">
        <v>632.59466314716929</v>
      </c>
      <c r="C49085">
        <v>340.50601545634061</v>
      </c>
      <c r="D49085">
        <v>604.54652885044231</v>
      </c>
      <c r="E49085">
        <v>1890.5757312428477</v>
      </c>
      <c r="F49085">
        <v>1958.5247228216672</v>
      </c>
      <c r="G49085">
        <v>1.6222808813722751</v>
      </c>
    </row>
    <row r="49086" spans="1:7" x14ac:dyDescent="0.3">
      <c r="A49086" s="1">
        <v>45563.899305555555</v>
      </c>
      <c r="B49086">
        <v>632.57909866686236</v>
      </c>
      <c r="C49086">
        <v>339.685439841738</v>
      </c>
      <c r="D49086">
        <v>604.72893171417354</v>
      </c>
      <c r="E49086">
        <v>1887.9372594988179</v>
      </c>
      <c r="F49086">
        <v>1950.7375668607567</v>
      </c>
      <c r="G49086">
        <v>1.628864630043902</v>
      </c>
    </row>
    <row r="49087" spans="1:7" x14ac:dyDescent="0.3">
      <c r="A49087" s="1">
        <v>45563.902777777781</v>
      </c>
      <c r="B49087">
        <v>632.26641707152999</v>
      </c>
      <c r="C49087">
        <v>339.12685447416203</v>
      </c>
      <c r="D49087">
        <v>604.625793984354</v>
      </c>
      <c r="E49087">
        <v>1885.1934666829281</v>
      </c>
      <c r="F49087">
        <v>1946.7545535020884</v>
      </c>
      <c r="G49087">
        <v>1.6354483787155289</v>
      </c>
    </row>
    <row r="49088" spans="1:7" x14ac:dyDescent="0.3">
      <c r="A49088" s="1">
        <v>45563.90625</v>
      </c>
      <c r="B49088">
        <v>632.29666264764455</v>
      </c>
      <c r="C49088">
        <v>338.55542539613191</v>
      </c>
      <c r="D49088">
        <v>604.64487846178872</v>
      </c>
      <c r="E49088">
        <v>1887.2675827902151</v>
      </c>
      <c r="F49088">
        <v>1945.0294435639512</v>
      </c>
      <c r="G49088">
        <v>1.466350438148927</v>
      </c>
    </row>
    <row r="49089" spans="1:7" x14ac:dyDescent="0.3">
      <c r="A49089" s="1">
        <v>45563.909722222219</v>
      </c>
      <c r="B49089">
        <v>632.2868855930974</v>
      </c>
      <c r="C49089">
        <v>340.25279340400624</v>
      </c>
      <c r="D49089">
        <v>604.66027115778877</v>
      </c>
      <c r="E49089">
        <v>1891.8068130499362</v>
      </c>
      <c r="F49089">
        <v>1957.0128423136057</v>
      </c>
      <c r="G49089">
        <v>0.22370882053326605</v>
      </c>
    </row>
    <row r="49090" spans="1:7" x14ac:dyDescent="0.3">
      <c r="A49090" s="1">
        <v>45563.913194444445</v>
      </c>
      <c r="B49090">
        <v>635.66121711238998</v>
      </c>
      <c r="C49090">
        <v>345.20721516509582</v>
      </c>
      <c r="D49090">
        <v>608.16047871777675</v>
      </c>
      <c r="E49090">
        <v>1913.2412769133532</v>
      </c>
      <c r="F49090">
        <v>1978.6651453937382</v>
      </c>
      <c r="G49090">
        <v>0.1191779561530688</v>
      </c>
    </row>
    <row r="49091" spans="1:7" x14ac:dyDescent="0.3">
      <c r="A49091" s="1">
        <v>45563.916666666664</v>
      </c>
      <c r="B49091">
        <v>634.22627160127615</v>
      </c>
      <c r="C49091">
        <v>350.10425508528164</v>
      </c>
      <c r="D49091">
        <v>606.61170827109811</v>
      </c>
      <c r="E49091">
        <v>1913.659964496808</v>
      </c>
      <c r="F49091">
        <v>1986.589368539522</v>
      </c>
      <c r="G49091">
        <v>0.11907486092767598</v>
      </c>
    </row>
    <row r="49092" spans="1:7" x14ac:dyDescent="0.3">
      <c r="A49092" s="1">
        <v>45563.920138888891</v>
      </c>
      <c r="B49092">
        <v>632.38765423213079</v>
      </c>
      <c r="C49092">
        <v>348.42749082689369</v>
      </c>
      <c r="D49092">
        <v>604.57884826756037</v>
      </c>
      <c r="E49092">
        <v>1910.9672369670034</v>
      </c>
      <c r="F49092">
        <v>1971.2151197641172</v>
      </c>
      <c r="G49092">
        <v>0.1189717657022832</v>
      </c>
    </row>
    <row r="49093" spans="1:7" x14ac:dyDescent="0.3">
      <c r="A49093" s="1">
        <v>45563.923611111109</v>
      </c>
      <c r="B49093">
        <v>633.61966927603987</v>
      </c>
      <c r="C49093">
        <v>351.93072596108999</v>
      </c>
      <c r="D49093">
        <v>605.92921283247063</v>
      </c>
      <c r="E49093">
        <v>1911.6327848669173</v>
      </c>
      <c r="F49093">
        <v>1982.218168633872</v>
      </c>
      <c r="G49093">
        <v>0.11886867047689043</v>
      </c>
    </row>
    <row r="49094" spans="1:7" x14ac:dyDescent="0.3">
      <c r="A49094" s="1">
        <v>45563.927083333336</v>
      </c>
      <c r="B49094">
        <v>636.3554410633933</v>
      </c>
      <c r="C49094">
        <v>349.22451122092303</v>
      </c>
      <c r="D49094">
        <v>608.29532166788465</v>
      </c>
      <c r="E49094">
        <v>1919.7344187009473</v>
      </c>
      <c r="F49094">
        <v>1976.1393981343158</v>
      </c>
      <c r="G49094">
        <v>0.11876557525149764</v>
      </c>
    </row>
    <row r="49095" spans="1:7" x14ac:dyDescent="0.3">
      <c r="A49095" s="1">
        <v>45563.930555555555</v>
      </c>
      <c r="B49095">
        <v>632.76092884230536</v>
      </c>
      <c r="C49095">
        <v>348.40306057381127</v>
      </c>
      <c r="D49095">
        <v>604.75373681771316</v>
      </c>
      <c r="E49095">
        <v>1901.4192323167895</v>
      </c>
      <c r="F49095">
        <v>1966.5211840034963</v>
      </c>
      <c r="G49095">
        <v>0.11866248002610486</v>
      </c>
    </row>
    <row r="49096" spans="1:7" x14ac:dyDescent="0.3">
      <c r="A49096" s="1">
        <v>45563.934027777781</v>
      </c>
      <c r="B49096">
        <v>632.80798401852894</v>
      </c>
      <c r="C49096">
        <v>350.65992460694531</v>
      </c>
      <c r="D49096">
        <v>605.14742530862361</v>
      </c>
      <c r="E49096">
        <v>1902.770465300996</v>
      </c>
      <c r="F49096">
        <v>1973.2675831380036</v>
      </c>
      <c r="G49096">
        <v>0.11855938480071207</v>
      </c>
    </row>
    <row r="49097" spans="1:7" x14ac:dyDescent="0.3">
      <c r="A49097" s="1">
        <v>45563.9375</v>
      </c>
      <c r="B49097">
        <v>634.89448067014541</v>
      </c>
      <c r="C49097">
        <v>353.82482459729641</v>
      </c>
      <c r="D49097">
        <v>607.53994227435714</v>
      </c>
      <c r="E49097">
        <v>1910.4499527765674</v>
      </c>
      <c r="F49097">
        <v>1987.5283391770154</v>
      </c>
      <c r="G49097">
        <v>0.11845628957531928</v>
      </c>
    </row>
    <row r="49098" spans="1:7" x14ac:dyDescent="0.3">
      <c r="A49098" s="1">
        <v>45563.940972222219</v>
      </c>
      <c r="B49098">
        <v>637.11795836679039</v>
      </c>
      <c r="C49098">
        <v>348.45109038696461</v>
      </c>
      <c r="D49098">
        <v>609.11876733768224</v>
      </c>
      <c r="E49098">
        <v>1908.8759867153044</v>
      </c>
      <c r="F49098">
        <v>1967.080689235318</v>
      </c>
      <c r="G49098">
        <v>0.11835319434992651</v>
      </c>
    </row>
    <row r="49099" spans="1:7" x14ac:dyDescent="0.3">
      <c r="A49099" s="1">
        <v>45563.944444444445</v>
      </c>
      <c r="B49099">
        <v>632.99603289262086</v>
      </c>
      <c r="C49099">
        <v>348.81241432370922</v>
      </c>
      <c r="D49099">
        <v>605.53696820042103</v>
      </c>
      <c r="E49099">
        <v>1887.3487808032653</v>
      </c>
      <c r="F49099">
        <v>1959.0276312978135</v>
      </c>
      <c r="G49099">
        <v>0.11825009912453373</v>
      </c>
    </row>
    <row r="49100" spans="1:7" x14ac:dyDescent="0.3">
      <c r="A49100" s="1">
        <v>45563.947916666664</v>
      </c>
      <c r="B49100">
        <v>634.6475289812621</v>
      </c>
      <c r="C49100">
        <v>349.27853029490859</v>
      </c>
      <c r="D49100">
        <v>606.97781952674984</v>
      </c>
      <c r="E49100">
        <v>1896.3684622353301</v>
      </c>
      <c r="F49100">
        <v>1965.5177417901359</v>
      </c>
      <c r="G49100">
        <v>0.11814700389914091</v>
      </c>
    </row>
    <row r="49101" spans="1:7" x14ac:dyDescent="0.3">
      <c r="A49101" s="1">
        <v>45563.951388888891</v>
      </c>
      <c r="B49101">
        <v>634.63426599678201</v>
      </c>
      <c r="C49101">
        <v>349.64894844637672</v>
      </c>
      <c r="D49101">
        <v>606.73378871461819</v>
      </c>
      <c r="E49101">
        <v>1901.4279981784957</v>
      </c>
      <c r="F49101">
        <v>1968.0810941071963</v>
      </c>
      <c r="G49101">
        <v>0.11804390867374813</v>
      </c>
    </row>
    <row r="49102" spans="1:7" x14ac:dyDescent="0.3">
      <c r="A49102" s="1">
        <v>45563.954861111109</v>
      </c>
      <c r="B49102">
        <v>634.12456652556591</v>
      </c>
      <c r="C49102">
        <v>350.82779610476689</v>
      </c>
      <c r="D49102">
        <v>606.32253913900263</v>
      </c>
      <c r="E49102">
        <v>1899.5582223636998</v>
      </c>
      <c r="F49102">
        <v>1969.5966994319465</v>
      </c>
      <c r="G49102">
        <v>0.11794081344835536</v>
      </c>
    </row>
    <row r="49103" spans="1:7" x14ac:dyDescent="0.3">
      <c r="A49103" s="1">
        <v>45563.958333333336</v>
      </c>
      <c r="B49103">
        <v>632.4238140467063</v>
      </c>
      <c r="C49103">
        <v>351.28854210877449</v>
      </c>
      <c r="D49103">
        <v>604.76527695106722</v>
      </c>
      <c r="E49103">
        <v>1897.6849538403233</v>
      </c>
      <c r="F49103">
        <v>1971.0222063034021</v>
      </c>
      <c r="G49103">
        <v>0.11783771822296257</v>
      </c>
    </row>
    <row r="49104" spans="1:7" x14ac:dyDescent="0.3">
      <c r="A49104" s="1">
        <v>45563.961805555555</v>
      </c>
      <c r="B49104">
        <v>634.2048029786896</v>
      </c>
      <c r="C49104">
        <v>353.92123191379784</v>
      </c>
      <c r="D49104">
        <v>606.4568029595705</v>
      </c>
      <c r="E49104">
        <v>1902.9171422390725</v>
      </c>
      <c r="F49104">
        <v>1978.6122918694816</v>
      </c>
      <c r="G49104">
        <v>0.11773462299756979</v>
      </c>
    </row>
    <row r="49105" spans="1:7" x14ac:dyDescent="0.3">
      <c r="A49105" s="1">
        <v>45563.965277777781</v>
      </c>
      <c r="B49105">
        <v>632.63037065523338</v>
      </c>
      <c r="C49105">
        <v>348.40283227994672</v>
      </c>
      <c r="D49105">
        <v>605.18097743924238</v>
      </c>
      <c r="E49105">
        <v>1892.4394034112941</v>
      </c>
      <c r="F49105">
        <v>1953.9893689273438</v>
      </c>
      <c r="G49105">
        <v>0.117631527772177</v>
      </c>
    </row>
    <row r="49106" spans="1:7" x14ac:dyDescent="0.3">
      <c r="A49106" s="1">
        <v>45563.96875</v>
      </c>
      <c r="B49106">
        <v>634.28571828086444</v>
      </c>
      <c r="C49106">
        <v>352.65590442624932</v>
      </c>
      <c r="D49106">
        <v>606.49970414148106</v>
      </c>
      <c r="E49106">
        <v>1904.8280668455759</v>
      </c>
      <c r="F49106">
        <v>1969.5364636868849</v>
      </c>
      <c r="G49106">
        <v>0.11752843254678422</v>
      </c>
    </row>
    <row r="49107" spans="1:7" x14ac:dyDescent="0.3">
      <c r="A49107" s="1">
        <v>45563.972222222219</v>
      </c>
      <c r="B49107">
        <v>633.96757328641024</v>
      </c>
      <c r="C49107">
        <v>355.46973436786431</v>
      </c>
      <c r="D49107">
        <v>606.46849235006255</v>
      </c>
      <c r="E49107">
        <v>1908.6469977025583</v>
      </c>
      <c r="F49107">
        <v>1984.0038154864128</v>
      </c>
      <c r="G49107">
        <v>0.11742533732139143</v>
      </c>
    </row>
    <row r="49108" spans="1:7" x14ac:dyDescent="0.3">
      <c r="A49108" s="1">
        <v>45563.975694444445</v>
      </c>
      <c r="B49108">
        <v>634.62198911595328</v>
      </c>
      <c r="C49108">
        <v>354.38919572671284</v>
      </c>
      <c r="D49108">
        <v>607.03306792113392</v>
      </c>
      <c r="E49108">
        <v>1905.1332601207628</v>
      </c>
      <c r="F49108">
        <v>1975.7030765589438</v>
      </c>
      <c r="G49108">
        <v>0.11732224209599866</v>
      </c>
    </row>
    <row r="49109" spans="1:7" x14ac:dyDescent="0.3">
      <c r="A49109" s="1">
        <v>45563.979166666664</v>
      </c>
      <c r="B49109">
        <v>632.51195325829735</v>
      </c>
      <c r="C49109">
        <v>351.01923004650928</v>
      </c>
      <c r="D49109">
        <v>604.85384801931923</v>
      </c>
      <c r="E49109">
        <v>1888.3257901059312</v>
      </c>
      <c r="F49109">
        <v>1951.9815461272874</v>
      </c>
      <c r="G49109">
        <v>0.11721914687060585</v>
      </c>
    </row>
    <row r="49110" spans="1:7" x14ac:dyDescent="0.3">
      <c r="A49110" s="1">
        <v>45563.982638888891</v>
      </c>
      <c r="B49110">
        <v>633.49749642139193</v>
      </c>
      <c r="C49110">
        <v>351.71535930779748</v>
      </c>
      <c r="D49110">
        <v>605.58364367620538</v>
      </c>
      <c r="E49110">
        <v>1897.0076859921489</v>
      </c>
      <c r="F49110">
        <v>1954.900072547551</v>
      </c>
      <c r="G49110">
        <v>0.11711605164521306</v>
      </c>
    </row>
    <row r="49111" spans="1:7" x14ac:dyDescent="0.3">
      <c r="A49111" s="1">
        <v>45563.986111111109</v>
      </c>
      <c r="B49111">
        <v>632.72536430496086</v>
      </c>
      <c r="C49111">
        <v>349.9900168885124</v>
      </c>
      <c r="D49111">
        <v>604.64307069568213</v>
      </c>
      <c r="E49111">
        <v>1889.6946937716457</v>
      </c>
      <c r="F49111">
        <v>1948.0436065092038</v>
      </c>
      <c r="G49111">
        <v>0.11701295641982029</v>
      </c>
    </row>
    <row r="49112" spans="1:7" x14ac:dyDescent="0.3">
      <c r="A49112" s="1">
        <v>45563.989583333336</v>
      </c>
      <c r="B49112">
        <v>632.75060572360724</v>
      </c>
      <c r="C49112">
        <v>345.7745856393712</v>
      </c>
      <c r="D49112">
        <v>605.34866134680988</v>
      </c>
      <c r="E49112">
        <v>1879.1105744880283</v>
      </c>
      <c r="F49112">
        <v>1920.8906346661652</v>
      </c>
      <c r="G49112">
        <v>0.11690986119442751</v>
      </c>
    </row>
    <row r="49113" spans="1:7" x14ac:dyDescent="0.3">
      <c r="A49113" s="1">
        <v>45563.993055555555</v>
      </c>
      <c r="B49113">
        <v>632.68324850887723</v>
      </c>
      <c r="C49113">
        <v>345.06194337571668</v>
      </c>
      <c r="D49113">
        <v>605.46252938111968</v>
      </c>
      <c r="E49113">
        <v>1877.8292510824169</v>
      </c>
      <c r="F49113">
        <v>1899.8155548359978</v>
      </c>
      <c r="G49113">
        <v>0.11680676596903472</v>
      </c>
    </row>
    <row r="49114" spans="1:7" x14ac:dyDescent="0.3">
      <c r="A49114" s="1">
        <v>45563.996527777781</v>
      </c>
      <c r="B49114">
        <v>634.24691098897802</v>
      </c>
      <c r="C49114">
        <v>345.26936305298614</v>
      </c>
      <c r="D49114">
        <v>606.54564849367932</v>
      </c>
      <c r="E49114">
        <v>1894.9098598810488</v>
      </c>
      <c r="F49114">
        <v>1906.878035089934</v>
      </c>
      <c r="G49114">
        <v>0.11670367074364194</v>
      </c>
    </row>
    <row r="49115" spans="1:7" x14ac:dyDescent="0.3">
      <c r="A49115" s="1">
        <v>45564</v>
      </c>
      <c r="B49115">
        <v>634.37082114808118</v>
      </c>
      <c r="C49115">
        <v>345.09101161627655</v>
      </c>
      <c r="D49115">
        <v>606.82455092463692</v>
      </c>
      <c r="E49115">
        <v>1899.8315743230978</v>
      </c>
      <c r="F49115">
        <v>1910.8973569276661</v>
      </c>
      <c r="G49115">
        <v>0.11660057551824915</v>
      </c>
    </row>
    <row r="49116" spans="1:7" x14ac:dyDescent="0.3">
      <c r="A49116" s="1">
        <v>45564.003472222219</v>
      </c>
      <c r="B49116">
        <v>632.56654980944722</v>
      </c>
      <c r="C49116">
        <v>349.67126882029822</v>
      </c>
      <c r="D49116">
        <v>604.67783380213166</v>
      </c>
      <c r="E49116">
        <v>1896.2543057435985</v>
      </c>
      <c r="F49116">
        <v>1950.6309311952314</v>
      </c>
      <c r="G49116">
        <v>0.11649748029285636</v>
      </c>
    </row>
    <row r="49117" spans="1:7" x14ac:dyDescent="0.3">
      <c r="A49117" s="1">
        <v>45564.006944444445</v>
      </c>
      <c r="B49117">
        <v>633.82200707866843</v>
      </c>
      <c r="C49117">
        <v>352.30974654420481</v>
      </c>
      <c r="D49117">
        <v>605.83342195239504</v>
      </c>
      <c r="E49117">
        <v>1915.1176162583365</v>
      </c>
      <c r="F49117">
        <v>1978.8906547083757</v>
      </c>
      <c r="G49117">
        <v>0.11639438506746359</v>
      </c>
    </row>
    <row r="49118" spans="1:7" x14ac:dyDescent="0.3">
      <c r="A49118" s="1">
        <v>45564.010416666664</v>
      </c>
      <c r="B49118">
        <v>635.00827491395182</v>
      </c>
      <c r="C49118">
        <v>350.89753296376728</v>
      </c>
      <c r="D49118">
        <v>606.92979122271572</v>
      </c>
      <c r="E49118">
        <v>1921.2412180072217</v>
      </c>
      <c r="F49118">
        <v>1980.95990575923</v>
      </c>
      <c r="G49118">
        <v>0.11629128984207081</v>
      </c>
    </row>
    <row r="49119" spans="1:7" x14ac:dyDescent="0.3">
      <c r="A49119" s="1">
        <v>45564.013888888891</v>
      </c>
      <c r="B49119">
        <v>635.85340977836609</v>
      </c>
      <c r="C49119">
        <v>354.2922294369904</v>
      </c>
      <c r="D49119">
        <v>607.73283052772638</v>
      </c>
      <c r="E49119">
        <v>1929.5379814123714</v>
      </c>
      <c r="F49119">
        <v>1997.8899088661854</v>
      </c>
      <c r="G49119">
        <v>0.11618819461667799</v>
      </c>
    </row>
    <row r="49120" spans="1:7" x14ac:dyDescent="0.3">
      <c r="A49120" s="1">
        <v>45564.017361111109</v>
      </c>
      <c r="B49120">
        <v>634.49190326883684</v>
      </c>
      <c r="C49120">
        <v>356.37073538090226</v>
      </c>
      <c r="D49120">
        <v>606.67288090370016</v>
      </c>
      <c r="E49120">
        <v>1916.8700468389186</v>
      </c>
      <c r="F49120">
        <v>1998.8447366098715</v>
      </c>
      <c r="G49120">
        <v>0.11608509939128521</v>
      </c>
    </row>
    <row r="49121" spans="1:7" x14ac:dyDescent="0.3">
      <c r="A49121" s="1">
        <v>45564.020833333336</v>
      </c>
      <c r="B49121">
        <v>634.3742246253662</v>
      </c>
      <c r="C49121">
        <v>353.99908712515179</v>
      </c>
      <c r="D49121">
        <v>606.69206278187619</v>
      </c>
      <c r="E49121">
        <v>1914.7302027430726</v>
      </c>
      <c r="F49121">
        <v>1983.3464059538801</v>
      </c>
      <c r="G49121">
        <v>0.11598200416589244</v>
      </c>
    </row>
    <row r="49122" spans="1:7" x14ac:dyDescent="0.3">
      <c r="A49122" s="1">
        <v>45564.024305555555</v>
      </c>
      <c r="B49122">
        <v>633.82449462774105</v>
      </c>
      <c r="C49122">
        <v>350.51565730680966</v>
      </c>
      <c r="D49122">
        <v>605.89627231387487</v>
      </c>
      <c r="E49122">
        <v>1907.7607887386939</v>
      </c>
      <c r="F49122">
        <v>1964.1529152202738</v>
      </c>
      <c r="G49122">
        <v>0.11587890894049965</v>
      </c>
    </row>
    <row r="49123" spans="1:7" x14ac:dyDescent="0.3">
      <c r="A49123" s="1">
        <v>45564.027777777781</v>
      </c>
      <c r="B49123">
        <v>634.4819505586197</v>
      </c>
      <c r="C49123">
        <v>348.79952317790838</v>
      </c>
      <c r="D49123">
        <v>606.30676916159007</v>
      </c>
      <c r="E49123">
        <v>1908.9696251899657</v>
      </c>
      <c r="F49123">
        <v>1962.5707396227556</v>
      </c>
      <c r="G49123">
        <v>0.11577581371510687</v>
      </c>
    </row>
    <row r="49124" spans="1:7" x14ac:dyDescent="0.3">
      <c r="A49124" s="1">
        <v>45564.03125</v>
      </c>
      <c r="B49124">
        <v>633.48041212711371</v>
      </c>
      <c r="C49124">
        <v>346.88158303426781</v>
      </c>
      <c r="D49124">
        <v>605.40543480343513</v>
      </c>
      <c r="E49124">
        <v>1893.8635915341124</v>
      </c>
      <c r="F49124">
        <v>1946.0038680256782</v>
      </c>
      <c r="G49124">
        <v>0.11567271848971408</v>
      </c>
    </row>
    <row r="49125" spans="1:7" x14ac:dyDescent="0.3">
      <c r="A49125" s="1">
        <v>45564.034722222219</v>
      </c>
      <c r="B49125">
        <v>634.27099247651267</v>
      </c>
      <c r="C49125">
        <v>347.50574746752005</v>
      </c>
      <c r="D49125">
        <v>606.45424725522923</v>
      </c>
      <c r="E49125">
        <v>1896.8665051117318</v>
      </c>
      <c r="F49125">
        <v>1949.4980859273956</v>
      </c>
      <c r="G49125">
        <v>0.1155696232643213</v>
      </c>
    </row>
    <row r="49126" spans="1:7" x14ac:dyDescent="0.3">
      <c r="A49126" s="1">
        <v>45564.038194444445</v>
      </c>
      <c r="B49126">
        <v>634.8865363219254</v>
      </c>
      <c r="C49126">
        <v>350.09962036820394</v>
      </c>
      <c r="D49126">
        <v>607.03780983494914</v>
      </c>
      <c r="E49126">
        <v>1901.8682989531871</v>
      </c>
      <c r="F49126">
        <v>1964.4909390262665</v>
      </c>
      <c r="G49126">
        <v>0.11546652803892853</v>
      </c>
    </row>
    <row r="49127" spans="1:7" x14ac:dyDescent="0.3">
      <c r="A49127" s="1">
        <v>45564.041666666664</v>
      </c>
      <c r="B49127">
        <v>634.12519085155634</v>
      </c>
      <c r="C49127">
        <v>350.27181702871201</v>
      </c>
      <c r="D49127">
        <v>606.37849232024109</v>
      </c>
      <c r="E49127">
        <v>1898.6473258815734</v>
      </c>
      <c r="F49127">
        <v>1971.584445370208</v>
      </c>
      <c r="G49127">
        <v>0.11536343281353574</v>
      </c>
    </row>
    <row r="49128" spans="1:7" x14ac:dyDescent="0.3">
      <c r="A49128" s="1">
        <v>45564.045138888891</v>
      </c>
      <c r="B49128">
        <v>636.96370153389444</v>
      </c>
      <c r="C49128">
        <v>350.7609795951804</v>
      </c>
      <c r="D49128">
        <v>608.73878297946715</v>
      </c>
      <c r="E49128">
        <v>1917.7668101782492</v>
      </c>
      <c r="F49128">
        <v>1979.9001224943502</v>
      </c>
      <c r="G49128">
        <v>0.11526033758814293</v>
      </c>
    </row>
    <row r="49129" spans="1:7" x14ac:dyDescent="0.3">
      <c r="A49129" s="1">
        <v>45564.048611111109</v>
      </c>
      <c r="B49129">
        <v>635.71988480551227</v>
      </c>
      <c r="C49129">
        <v>349.45328773336746</v>
      </c>
      <c r="D49129">
        <v>607.71853897213509</v>
      </c>
      <c r="E49129">
        <v>1912.7805585325832</v>
      </c>
      <c r="F49129">
        <v>1976.3054466785311</v>
      </c>
      <c r="G49129">
        <v>0.11515724236275014</v>
      </c>
    </row>
    <row r="49130" spans="1:7" x14ac:dyDescent="0.3">
      <c r="A49130" s="1">
        <v>45564.052083333336</v>
      </c>
      <c r="B49130">
        <v>634.77728183515717</v>
      </c>
      <c r="C49130">
        <v>346.87992208850511</v>
      </c>
      <c r="D49130">
        <v>606.83289622237953</v>
      </c>
      <c r="E49130">
        <v>1899.9988904442382</v>
      </c>
      <c r="F49130">
        <v>1958.6361123215459</v>
      </c>
      <c r="G49130">
        <v>0.11505414713735737</v>
      </c>
    </row>
    <row r="49131" spans="1:7" x14ac:dyDescent="0.3">
      <c r="A49131" s="1">
        <v>45564.055555555555</v>
      </c>
      <c r="B49131">
        <v>633.76659004225439</v>
      </c>
      <c r="C49131">
        <v>346.31503924159591</v>
      </c>
      <c r="D49131">
        <v>606.37589970819795</v>
      </c>
      <c r="E49131">
        <v>1891.251850794466</v>
      </c>
      <c r="F49131">
        <v>1944.2121907115682</v>
      </c>
      <c r="G49131">
        <v>0.11495105191196459</v>
      </c>
    </row>
    <row r="49132" spans="1:7" x14ac:dyDescent="0.3">
      <c r="A49132" s="1">
        <v>45564.059027777781</v>
      </c>
      <c r="B49132">
        <v>633.06080439467314</v>
      </c>
      <c r="C49132">
        <v>342.15071078934085</v>
      </c>
      <c r="D49132">
        <v>605.41389159416553</v>
      </c>
      <c r="E49132">
        <v>1889.9786154372341</v>
      </c>
      <c r="F49132">
        <v>1927.7188507684325</v>
      </c>
      <c r="G49132">
        <v>0.1148479566865718</v>
      </c>
    </row>
    <row r="49133" spans="1:7" x14ac:dyDescent="0.3">
      <c r="A49133" s="1">
        <v>45564.0625</v>
      </c>
      <c r="B49133">
        <v>634.71999502965161</v>
      </c>
      <c r="C49133">
        <v>348.42945505985477</v>
      </c>
      <c r="D49133">
        <v>606.93107753282243</v>
      </c>
      <c r="E49133">
        <v>1902.7188623819577</v>
      </c>
      <c r="F49133">
        <v>1960.2814709280401</v>
      </c>
      <c r="G49133">
        <v>0.11474486146117902</v>
      </c>
    </row>
    <row r="49134" spans="1:7" x14ac:dyDescent="0.3">
      <c r="A49134" s="1">
        <v>45564.065972222219</v>
      </c>
      <c r="B49134">
        <v>635.45076775581231</v>
      </c>
      <c r="C49134">
        <v>347.9440638183159</v>
      </c>
      <c r="D49134">
        <v>607.51332752740632</v>
      </c>
      <c r="E49134">
        <v>1913.2966582999572</v>
      </c>
      <c r="F49134">
        <v>1971.9001695154841</v>
      </c>
      <c r="G49134">
        <v>0.11464176623578623</v>
      </c>
    </row>
    <row r="49135" spans="1:7" x14ac:dyDescent="0.3">
      <c r="A49135" s="1">
        <v>45564.069444444445</v>
      </c>
      <c r="B49135">
        <v>632.96913858598964</v>
      </c>
      <c r="C49135">
        <v>343.79288217412636</v>
      </c>
      <c r="D49135">
        <v>605.44258152127475</v>
      </c>
      <c r="E49135">
        <v>1890.1961590929609</v>
      </c>
      <c r="F49135">
        <v>1946.3600638400114</v>
      </c>
      <c r="G49135">
        <v>0.11453867101039346</v>
      </c>
    </row>
    <row r="49136" spans="1:7" x14ac:dyDescent="0.3">
      <c r="A49136" s="1">
        <v>45564.072916666664</v>
      </c>
      <c r="B49136">
        <v>633.76127807847683</v>
      </c>
      <c r="C49136">
        <v>346.64964414663075</v>
      </c>
      <c r="D49136">
        <v>606.00701387318952</v>
      </c>
      <c r="E49136">
        <v>1894.5985716599739</v>
      </c>
      <c r="F49136">
        <v>1953.8589274697526</v>
      </c>
      <c r="G49136">
        <v>0.11443663373818569</v>
      </c>
    </row>
    <row r="49137" spans="1:7" x14ac:dyDescent="0.3">
      <c r="A49137" s="1">
        <v>45564.076388888891</v>
      </c>
      <c r="B49137">
        <v>633.99246684333013</v>
      </c>
      <c r="C49137">
        <v>343.73606201769041</v>
      </c>
      <c r="D49137">
        <v>606.16655897792054</v>
      </c>
      <c r="E49137">
        <v>1895.9460609065477</v>
      </c>
      <c r="F49137">
        <v>1947.7539357983469</v>
      </c>
      <c r="G49137">
        <v>0.11442863744132716</v>
      </c>
    </row>
    <row r="49138" spans="1:7" x14ac:dyDescent="0.3">
      <c r="A49138" s="1">
        <v>45564.079861111109</v>
      </c>
      <c r="B49138">
        <v>632.91027378167007</v>
      </c>
      <c r="C49138">
        <v>340.38942962094717</v>
      </c>
      <c r="D49138">
        <v>604.90237388808771</v>
      </c>
      <c r="E49138">
        <v>1886.2601026595726</v>
      </c>
      <c r="F49138">
        <v>1929.5775012800191</v>
      </c>
      <c r="G49138">
        <v>0.11448152204415357</v>
      </c>
    </row>
    <row r="49139" spans="1:7" x14ac:dyDescent="0.3">
      <c r="A49139" s="1">
        <v>45564.083333333336</v>
      </c>
      <c r="B49139">
        <v>634.61737381354646</v>
      </c>
      <c r="C49139">
        <v>343.57877629772139</v>
      </c>
      <c r="D49139">
        <v>606.93102125252017</v>
      </c>
      <c r="E49139">
        <v>1891.1694190455523</v>
      </c>
      <c r="F49139">
        <v>1938.6452266781323</v>
      </c>
      <c r="G49139">
        <v>0.11453440664698003</v>
      </c>
    </row>
    <row r="49140" spans="1:7" x14ac:dyDescent="0.3">
      <c r="A49140" s="1">
        <v>45564.086805555555</v>
      </c>
      <c r="B49140">
        <v>634.79324982540948</v>
      </c>
      <c r="C49140">
        <v>336.78291092338941</v>
      </c>
      <c r="D49140">
        <v>606.80671100616314</v>
      </c>
      <c r="E49140">
        <v>1884.2060401866318</v>
      </c>
      <c r="F49140">
        <v>1905.1754859182654</v>
      </c>
      <c r="G49140">
        <v>0.11458729124980645</v>
      </c>
    </row>
    <row r="49141" spans="1:7" x14ac:dyDescent="0.3">
      <c r="A49141" s="1">
        <v>45564.090277777781</v>
      </c>
      <c r="B49141">
        <v>632.05445629793962</v>
      </c>
      <c r="C49141">
        <v>338.92154621459144</v>
      </c>
      <c r="D49141">
        <v>604.53278162012555</v>
      </c>
      <c r="E49141">
        <v>1883.2731277476437</v>
      </c>
      <c r="F49141">
        <v>1916.0136708058587</v>
      </c>
      <c r="G49141">
        <v>0.11464017585263288</v>
      </c>
    </row>
    <row r="49142" spans="1:7" x14ac:dyDescent="0.3">
      <c r="A49142" s="1">
        <v>45564.09375</v>
      </c>
      <c r="B49142">
        <v>634.6998374434271</v>
      </c>
      <c r="C49142">
        <v>342.07597377009307</v>
      </c>
      <c r="D49142">
        <v>607.07337080271077</v>
      </c>
      <c r="E49142">
        <v>1902.3577623955514</v>
      </c>
      <c r="F49142">
        <v>1947.1999437442096</v>
      </c>
      <c r="G49142">
        <v>0.11469306045545929</v>
      </c>
    </row>
    <row r="49143" spans="1:7" x14ac:dyDescent="0.3">
      <c r="A49143" s="1">
        <v>45564.097222222219</v>
      </c>
      <c r="B49143">
        <v>634.56856566435386</v>
      </c>
      <c r="C49143">
        <v>340.77189525971897</v>
      </c>
      <c r="D49143">
        <v>606.72704978651996</v>
      </c>
      <c r="E49143">
        <v>1899.4307486640205</v>
      </c>
      <c r="F49143">
        <v>1950.9994533693859</v>
      </c>
      <c r="G49143">
        <v>0.11474594505828574</v>
      </c>
    </row>
    <row r="49144" spans="1:7" x14ac:dyDescent="0.3">
      <c r="A49144" s="1">
        <v>45564.100694444445</v>
      </c>
      <c r="B49144">
        <v>636.45856564206338</v>
      </c>
      <c r="C49144">
        <v>340.3631195805724</v>
      </c>
      <c r="D49144">
        <v>608.35693946059564</v>
      </c>
      <c r="E49144">
        <v>1904.7537967634091</v>
      </c>
      <c r="F49144">
        <v>1954.1769774411048</v>
      </c>
      <c r="G49144">
        <v>0.11479882966111217</v>
      </c>
    </row>
    <row r="49145" spans="1:7" x14ac:dyDescent="0.3">
      <c r="A49145" s="1">
        <v>45564.104166666664</v>
      </c>
      <c r="B49145">
        <v>635.66287972737723</v>
      </c>
      <c r="C49145">
        <v>338.85010658675816</v>
      </c>
      <c r="D49145">
        <v>607.43359989051112</v>
      </c>
      <c r="E49145">
        <v>1904.4243044546215</v>
      </c>
      <c r="F49145">
        <v>1960.7772201764917</v>
      </c>
      <c r="G49145">
        <v>0.1148517142639386</v>
      </c>
    </row>
    <row r="49146" spans="1:7" x14ac:dyDescent="0.3">
      <c r="A49146" s="1">
        <v>45564.107638888891</v>
      </c>
      <c r="B49146">
        <v>633.88538894359419</v>
      </c>
      <c r="C49146">
        <v>341.03196457616036</v>
      </c>
      <c r="D49146">
        <v>605.71011536069773</v>
      </c>
      <c r="E49146">
        <v>1902.435596462439</v>
      </c>
      <c r="F49146">
        <v>1967.1875036790711</v>
      </c>
      <c r="G49146">
        <v>0.11490459886676505</v>
      </c>
    </row>
    <row r="49147" spans="1:7" x14ac:dyDescent="0.3">
      <c r="A49147" s="1">
        <v>45564.111111111109</v>
      </c>
      <c r="B49147">
        <v>636.13781681580735</v>
      </c>
      <c r="C49147">
        <v>345.52228017812575</v>
      </c>
      <c r="D49147">
        <v>607.82624010082429</v>
      </c>
      <c r="E49147">
        <v>1914.8019653831527</v>
      </c>
      <c r="F49147">
        <v>1989.8026349908657</v>
      </c>
      <c r="G49147">
        <v>0.11495748346959146</v>
      </c>
    </row>
    <row r="49148" spans="1:7" x14ac:dyDescent="0.3">
      <c r="A49148" s="1">
        <v>45564.114583333336</v>
      </c>
      <c r="B49148">
        <v>634.88274811116014</v>
      </c>
      <c r="C49148">
        <v>342.26770077224421</v>
      </c>
      <c r="D49148">
        <v>606.68658924833528</v>
      </c>
      <c r="E49148">
        <v>1905.3287962814952</v>
      </c>
      <c r="F49148">
        <v>1969.6625702941706</v>
      </c>
      <c r="G49148">
        <v>0.11501036807241789</v>
      </c>
    </row>
    <row r="49149" spans="1:7" x14ac:dyDescent="0.3">
      <c r="A49149" s="1">
        <v>45564.118055555555</v>
      </c>
      <c r="B49149">
        <v>635.24615002504731</v>
      </c>
      <c r="C49149">
        <v>342.74094377368056</v>
      </c>
      <c r="D49149">
        <v>607.09244441337296</v>
      </c>
      <c r="E49149">
        <v>1914.5096696942389</v>
      </c>
      <c r="F49149">
        <v>1976.2183836004592</v>
      </c>
      <c r="G49149">
        <v>0.11506325267524431</v>
      </c>
    </row>
    <row r="49150" spans="1:7" x14ac:dyDescent="0.3">
      <c r="A49150" s="1">
        <v>45564.121527777781</v>
      </c>
      <c r="B49150">
        <v>631.83842467700129</v>
      </c>
      <c r="C49150">
        <v>345.61782658243169</v>
      </c>
      <c r="D49150">
        <v>604.16108205069668</v>
      </c>
      <c r="E49150">
        <v>1903.4113427400387</v>
      </c>
      <c r="F49150">
        <v>1986.3169125859447</v>
      </c>
      <c r="G49150">
        <v>0.11511613727807077</v>
      </c>
    </row>
    <row r="49151" spans="1:7" x14ac:dyDescent="0.3">
      <c r="A49151" s="1">
        <v>45564.125</v>
      </c>
      <c r="B49151">
        <v>632.11089918955486</v>
      </c>
      <c r="C49151">
        <v>342.30809560799975</v>
      </c>
      <c r="D49151">
        <v>604.33634167496575</v>
      </c>
      <c r="E49151">
        <v>1896.9309108265888</v>
      </c>
      <c r="F49151">
        <v>1965.374943208984</v>
      </c>
      <c r="G49151">
        <v>0.11516902188089716</v>
      </c>
    </row>
    <row r="49152" spans="1:7" x14ac:dyDescent="0.3">
      <c r="A49152" s="1">
        <v>45564.128472222219</v>
      </c>
      <c r="B49152">
        <v>632.14572960269788</v>
      </c>
      <c r="C49152">
        <v>340.94196135013749</v>
      </c>
      <c r="D49152">
        <v>604.50508497563874</v>
      </c>
      <c r="E49152">
        <v>1890.6788957838978</v>
      </c>
      <c r="F49152">
        <v>1954.2093922640399</v>
      </c>
      <c r="G49152">
        <v>0.11522190648372362</v>
      </c>
    </row>
    <row r="49153" spans="1:7" x14ac:dyDescent="0.3">
      <c r="A49153" s="1">
        <v>45564.131944444445</v>
      </c>
      <c r="B49153">
        <v>632.01270310884036</v>
      </c>
      <c r="C49153">
        <v>340.67537867437755</v>
      </c>
      <c r="D49153">
        <v>604.57498302563988</v>
      </c>
      <c r="E49153">
        <v>1889.3709014702242</v>
      </c>
      <c r="F49153">
        <v>1953.7431420825751</v>
      </c>
      <c r="G49153">
        <v>0.11527479108655003</v>
      </c>
    </row>
    <row r="49154" spans="1:7" x14ac:dyDescent="0.3">
      <c r="A49154" s="1">
        <v>45564.135416666664</v>
      </c>
      <c r="B49154">
        <v>634.81744693297071</v>
      </c>
      <c r="C49154">
        <v>346.48204439049914</v>
      </c>
      <c r="D49154">
        <v>607.42811445629661</v>
      </c>
      <c r="E49154">
        <v>1914.1544151575088</v>
      </c>
      <c r="F49154">
        <v>1988.8099957352713</v>
      </c>
      <c r="G49154">
        <v>0.11532767568937646</v>
      </c>
    </row>
    <row r="49155" spans="1:7" x14ac:dyDescent="0.3">
      <c r="A49155" s="1">
        <v>45564.138888888891</v>
      </c>
      <c r="B49155">
        <v>634.35203215292449</v>
      </c>
      <c r="C49155">
        <v>344.26227268379859</v>
      </c>
      <c r="D49155">
        <v>606.56029112173314</v>
      </c>
      <c r="E49155">
        <v>1905.8632241170046</v>
      </c>
      <c r="F49155">
        <v>1973.3562940015042</v>
      </c>
      <c r="G49155">
        <v>0.11538056029220291</v>
      </c>
    </row>
    <row r="49156" spans="1:7" x14ac:dyDescent="0.3">
      <c r="A49156" s="1">
        <v>45564.142361111109</v>
      </c>
      <c r="B49156">
        <v>636.04151647756225</v>
      </c>
      <c r="C49156">
        <v>344.23718497501437</v>
      </c>
      <c r="D49156">
        <v>608.26252464510981</v>
      </c>
      <c r="E49156">
        <v>1905.4156801724414</v>
      </c>
      <c r="F49156">
        <v>1969.0068137871408</v>
      </c>
      <c r="G49156">
        <v>0.11543344489502932</v>
      </c>
    </row>
    <row r="49157" spans="1:7" x14ac:dyDescent="0.3">
      <c r="A49157" s="1">
        <v>45564.145833333336</v>
      </c>
      <c r="B49157">
        <v>634.12720739424003</v>
      </c>
      <c r="C49157">
        <v>340.79044908588543</v>
      </c>
      <c r="D49157">
        <v>606.13165273128436</v>
      </c>
      <c r="E49157">
        <v>1903.3122664747279</v>
      </c>
      <c r="F49157">
        <v>1961.6131964370943</v>
      </c>
      <c r="G49157">
        <v>0.11548632949785576</v>
      </c>
    </row>
    <row r="49158" spans="1:7" x14ac:dyDescent="0.3">
      <c r="A49158" s="1">
        <v>45564.149305555555</v>
      </c>
      <c r="B49158">
        <v>634.15432869615552</v>
      </c>
      <c r="C49158">
        <v>344.071597460161</v>
      </c>
      <c r="D49158">
        <v>606.45550049593965</v>
      </c>
      <c r="E49158">
        <v>1900.4267115241844</v>
      </c>
      <c r="F49158">
        <v>1972.2555276777284</v>
      </c>
      <c r="G49158">
        <v>0.11553921410068217</v>
      </c>
    </row>
    <row r="49159" spans="1:7" x14ac:dyDescent="0.3">
      <c r="A49159" s="1">
        <v>45564.152777777781</v>
      </c>
      <c r="B49159">
        <v>633.97715679632915</v>
      </c>
      <c r="C49159">
        <v>343.78270525770165</v>
      </c>
      <c r="D49159">
        <v>606.35093036149328</v>
      </c>
      <c r="E49159">
        <v>1896.8908809218358</v>
      </c>
      <c r="F49159">
        <v>1968.5568573307226</v>
      </c>
      <c r="G49159">
        <v>0.11559209870350863</v>
      </c>
    </row>
    <row r="49160" spans="1:7" x14ac:dyDescent="0.3">
      <c r="A49160" s="1">
        <v>45564.15625</v>
      </c>
      <c r="B49160">
        <v>636.2746932386766</v>
      </c>
      <c r="C49160">
        <v>345.31733294535667</v>
      </c>
      <c r="D49160">
        <v>608.53918516713975</v>
      </c>
      <c r="E49160">
        <v>1907.8553880548895</v>
      </c>
      <c r="F49160">
        <v>1976.0699850542476</v>
      </c>
      <c r="G49160">
        <v>0.11564498330633505</v>
      </c>
    </row>
    <row r="49161" spans="1:7" x14ac:dyDescent="0.3">
      <c r="A49161" s="1">
        <v>45564.159722222219</v>
      </c>
      <c r="B49161">
        <v>635.75645370473831</v>
      </c>
      <c r="C49161">
        <v>343.4262980742684</v>
      </c>
      <c r="D49161">
        <v>607.94859111591654</v>
      </c>
      <c r="E49161">
        <v>1902.398742325767</v>
      </c>
      <c r="F49161">
        <v>1969.7806206495382</v>
      </c>
      <c r="G49161">
        <v>0.11569786790916148</v>
      </c>
    </row>
    <row r="49162" spans="1:7" x14ac:dyDescent="0.3">
      <c r="A49162" s="1">
        <v>45564.163194444445</v>
      </c>
      <c r="B49162">
        <v>636.83466518896603</v>
      </c>
      <c r="C49162">
        <v>344.04372436441326</v>
      </c>
      <c r="D49162">
        <v>609.26927249678852</v>
      </c>
      <c r="E49162">
        <v>1907.0788378877141</v>
      </c>
      <c r="F49162">
        <v>1971.526182301777</v>
      </c>
      <c r="G49162">
        <v>0.11575075251198789</v>
      </c>
    </row>
    <row r="49163" spans="1:7" x14ac:dyDescent="0.3">
      <c r="A49163" s="1">
        <v>45564.166666666664</v>
      </c>
      <c r="B49163">
        <v>635.39326330196275</v>
      </c>
      <c r="C49163">
        <v>342.41089447342813</v>
      </c>
      <c r="D49163">
        <v>607.70843962261483</v>
      </c>
      <c r="E49163">
        <v>1899.1620379229519</v>
      </c>
      <c r="F49163">
        <v>1964.9685242015132</v>
      </c>
      <c r="G49163">
        <v>0.11580363711481434</v>
      </c>
    </row>
    <row r="49164" spans="1:7" x14ac:dyDescent="0.3">
      <c r="A49164" s="1">
        <v>45564.170138888891</v>
      </c>
      <c r="B49164">
        <v>636.93184853519813</v>
      </c>
      <c r="C49164">
        <v>345.86288122596648</v>
      </c>
      <c r="D49164">
        <v>609.19432669310106</v>
      </c>
      <c r="E49164">
        <v>1906.7088238102904</v>
      </c>
      <c r="F49164">
        <v>1979.119212591371</v>
      </c>
      <c r="G49164">
        <v>0.11585652171764077</v>
      </c>
    </row>
    <row r="49165" spans="1:7" x14ac:dyDescent="0.3">
      <c r="A49165" s="1">
        <v>45564.173611111109</v>
      </c>
      <c r="B49165">
        <v>635.14550160772274</v>
      </c>
      <c r="C49165">
        <v>340.11414311466166</v>
      </c>
      <c r="D49165">
        <v>607.24844775362226</v>
      </c>
      <c r="E49165">
        <v>1898.8092537249338</v>
      </c>
      <c r="F49165">
        <v>1954.4714095786583</v>
      </c>
      <c r="G49165">
        <v>0.11590940632046719</v>
      </c>
    </row>
    <row r="49166" spans="1:7" x14ac:dyDescent="0.3">
      <c r="A49166" s="1">
        <v>45564.177083333336</v>
      </c>
      <c r="B49166">
        <v>634.09319145870211</v>
      </c>
      <c r="C49166">
        <v>343.34053608070229</v>
      </c>
      <c r="D49166">
        <v>606.57775679868769</v>
      </c>
      <c r="E49166">
        <v>1896.8252458159222</v>
      </c>
      <c r="F49166">
        <v>1966.6444580308221</v>
      </c>
      <c r="G49166">
        <v>0.11596229092329365</v>
      </c>
    </row>
    <row r="49167" spans="1:7" x14ac:dyDescent="0.3">
      <c r="A49167" s="1">
        <v>45564.180555555555</v>
      </c>
      <c r="B49167">
        <v>635.71266150648751</v>
      </c>
      <c r="C49167">
        <v>346.03309016658318</v>
      </c>
      <c r="D49167">
        <v>607.96303584527243</v>
      </c>
      <c r="E49167">
        <v>1908.9767743433356</v>
      </c>
      <c r="F49167">
        <v>1977.7710416763834</v>
      </c>
      <c r="G49167">
        <v>0.11601517552612006</v>
      </c>
    </row>
    <row r="49168" spans="1:7" x14ac:dyDescent="0.3">
      <c r="A49168" s="1">
        <v>45564.184027777781</v>
      </c>
      <c r="B49168">
        <v>632.30293481040496</v>
      </c>
      <c r="C49168">
        <v>339.22791270686952</v>
      </c>
      <c r="D49168">
        <v>604.82031551260957</v>
      </c>
      <c r="E49168">
        <v>1882.5547659845301</v>
      </c>
      <c r="F49168">
        <v>1939.9984177388376</v>
      </c>
      <c r="G49168">
        <v>0.11606806012894649</v>
      </c>
    </row>
    <row r="49169" spans="1:7" x14ac:dyDescent="0.3">
      <c r="A49169" s="1">
        <v>45564.1875</v>
      </c>
      <c r="B49169">
        <v>631.97125533077849</v>
      </c>
      <c r="C49169">
        <v>338.56337526145148</v>
      </c>
      <c r="D49169">
        <v>604.40949191312097</v>
      </c>
      <c r="E49169">
        <v>1877.7629770566527</v>
      </c>
      <c r="F49169">
        <v>1929.3356737148765</v>
      </c>
      <c r="G49169">
        <v>0.11612094473177291</v>
      </c>
    </row>
    <row r="49170" spans="1:7" x14ac:dyDescent="0.3">
      <c r="A49170" s="1">
        <v>45564.190972222219</v>
      </c>
      <c r="B49170">
        <v>631.94021078190121</v>
      </c>
      <c r="C49170">
        <v>337.32666494696213</v>
      </c>
      <c r="D49170">
        <v>604.70257202746711</v>
      </c>
      <c r="E49170">
        <v>1880.355110938697</v>
      </c>
      <c r="F49170">
        <v>1926.373674019499</v>
      </c>
      <c r="G49170">
        <v>0.11617382933459935</v>
      </c>
    </row>
    <row r="49171" spans="1:7" x14ac:dyDescent="0.3">
      <c r="A49171" s="1">
        <v>45564.194444444445</v>
      </c>
      <c r="B49171">
        <v>631.96585864000429</v>
      </c>
      <c r="C49171">
        <v>339.36230593053659</v>
      </c>
      <c r="D49171">
        <v>604.69964489881397</v>
      </c>
      <c r="E49171">
        <v>1884.2197048586127</v>
      </c>
      <c r="F49171">
        <v>1939.8367568071967</v>
      </c>
      <c r="G49171">
        <v>0.11622671393742579</v>
      </c>
    </row>
    <row r="49172" spans="1:7" x14ac:dyDescent="0.3">
      <c r="A49172" s="1">
        <v>45564.197916666664</v>
      </c>
      <c r="B49172">
        <v>631.84147047976353</v>
      </c>
      <c r="C49172">
        <v>340.29479797437943</v>
      </c>
      <c r="D49172">
        <v>604.6386493788317</v>
      </c>
      <c r="E49172">
        <v>1889.3404105966208</v>
      </c>
      <c r="F49172">
        <v>1951.817769385849</v>
      </c>
      <c r="G49172">
        <v>0.11627959854025222</v>
      </c>
    </row>
    <row r="49173" spans="1:7" x14ac:dyDescent="0.3">
      <c r="A49173" s="1">
        <v>45564.201388888891</v>
      </c>
      <c r="B49173">
        <v>632.06505437695785</v>
      </c>
      <c r="C49173">
        <v>341.00173466660033</v>
      </c>
      <c r="D49173">
        <v>604.55669364584412</v>
      </c>
      <c r="E49173">
        <v>1893.0543832981011</v>
      </c>
      <c r="F49173">
        <v>1956.2483756349279</v>
      </c>
      <c r="G49173">
        <v>0.11633248314307866</v>
      </c>
    </row>
    <row r="49174" spans="1:7" x14ac:dyDescent="0.3">
      <c r="A49174" s="1">
        <v>45564.204861111109</v>
      </c>
      <c r="B49174">
        <v>632.22360092912538</v>
      </c>
      <c r="C49174">
        <v>342.84587610292363</v>
      </c>
      <c r="D49174">
        <v>604.34143753710498</v>
      </c>
      <c r="E49174">
        <v>1895.2837237175659</v>
      </c>
      <c r="F49174">
        <v>1963.3137352701458</v>
      </c>
      <c r="G49174">
        <v>0.11638536774590506</v>
      </c>
    </row>
    <row r="49175" spans="1:7" x14ac:dyDescent="0.3">
      <c r="A49175" s="1">
        <v>45564.208333333336</v>
      </c>
      <c r="B49175">
        <v>632.44747700933397</v>
      </c>
      <c r="C49175">
        <v>342.59547614325152</v>
      </c>
      <c r="D49175">
        <v>604.67792470101688</v>
      </c>
      <c r="E49175">
        <v>1892.8136263011997</v>
      </c>
      <c r="F49175">
        <v>1958.7183238712</v>
      </c>
      <c r="G49175">
        <v>0.11643825234873151</v>
      </c>
    </row>
    <row r="49176" spans="1:7" x14ac:dyDescent="0.3">
      <c r="A49176" s="1">
        <v>45564.211805555555</v>
      </c>
      <c r="B49176">
        <v>632.29270387273277</v>
      </c>
      <c r="C49176">
        <v>341.02426615842876</v>
      </c>
      <c r="D49176">
        <v>604.56046550611541</v>
      </c>
      <c r="E49176">
        <v>1885.0594442852459</v>
      </c>
      <c r="F49176">
        <v>1949.9088732192422</v>
      </c>
      <c r="G49176">
        <v>0.11649113695155792</v>
      </c>
    </row>
    <row r="49177" spans="1:7" x14ac:dyDescent="0.3">
      <c r="A49177" s="1">
        <v>45564.215277777781</v>
      </c>
      <c r="B49177">
        <v>632.40162416222381</v>
      </c>
      <c r="C49177">
        <v>343.78834463812797</v>
      </c>
      <c r="D49177">
        <v>604.5989232132506</v>
      </c>
      <c r="E49177">
        <v>1892.0694012727558</v>
      </c>
      <c r="F49177">
        <v>1968.1264327481044</v>
      </c>
      <c r="G49177">
        <v>0.11654402155438436</v>
      </c>
    </row>
    <row r="49178" spans="1:7" x14ac:dyDescent="0.3">
      <c r="A49178" s="1">
        <v>45564.21875</v>
      </c>
      <c r="B49178">
        <v>632.6415177325315</v>
      </c>
      <c r="C49178">
        <v>345.64378255678395</v>
      </c>
      <c r="D49178">
        <v>604.68840678024708</v>
      </c>
      <c r="E49178">
        <v>1900.8624557700555</v>
      </c>
      <c r="F49178">
        <v>1974.0368202238328</v>
      </c>
      <c r="G49178">
        <v>0.11659690615721077</v>
      </c>
    </row>
    <row r="49179" spans="1:7" x14ac:dyDescent="0.3">
      <c r="A49179" s="1">
        <v>45564.222222222219</v>
      </c>
      <c r="B49179">
        <v>632.62386844575622</v>
      </c>
      <c r="C49179">
        <v>346.26722786771688</v>
      </c>
      <c r="D49179">
        <v>604.43499714090012</v>
      </c>
      <c r="E49179">
        <v>1897.8617009713485</v>
      </c>
      <c r="F49179">
        <v>1972.0068123738238</v>
      </c>
      <c r="G49179">
        <v>0.11664979076003723</v>
      </c>
    </row>
    <row r="49180" spans="1:7" x14ac:dyDescent="0.3">
      <c r="A49180" s="1">
        <v>45564.225694444445</v>
      </c>
      <c r="B49180">
        <v>633.06773119568879</v>
      </c>
      <c r="C49180">
        <v>345.9500845405276</v>
      </c>
      <c r="D49180">
        <v>605.08397469590886</v>
      </c>
      <c r="E49180">
        <v>1899.1463570825351</v>
      </c>
      <c r="F49180">
        <v>1971.0480128953175</v>
      </c>
      <c r="G49180">
        <v>0.11670267536286365</v>
      </c>
    </row>
    <row r="49181" spans="1:7" x14ac:dyDescent="0.3">
      <c r="A49181" s="1">
        <v>45564.229166666664</v>
      </c>
      <c r="B49181">
        <v>632.50316744171971</v>
      </c>
      <c r="C49181">
        <v>345.09475153972124</v>
      </c>
      <c r="D49181">
        <v>604.61987524772985</v>
      </c>
      <c r="E49181">
        <v>1893.470449953631</v>
      </c>
      <c r="F49181">
        <v>1966.6801063774631</v>
      </c>
      <c r="G49181">
        <v>0.11675555996569008</v>
      </c>
    </row>
    <row r="49182" spans="1:7" x14ac:dyDescent="0.3">
      <c r="A49182" s="1">
        <v>45564.232638888891</v>
      </c>
      <c r="B49182">
        <v>636.4576190476007</v>
      </c>
      <c r="C49182">
        <v>347.13392355916767</v>
      </c>
      <c r="D49182">
        <v>608.45949642383118</v>
      </c>
      <c r="E49182">
        <v>1907.3242375731825</v>
      </c>
      <c r="F49182">
        <v>1974.9151516977972</v>
      </c>
      <c r="G49182">
        <v>0.11680844456851652</v>
      </c>
    </row>
    <row r="49183" spans="1:7" x14ac:dyDescent="0.3">
      <c r="A49183" s="1">
        <v>45564.236111111109</v>
      </c>
      <c r="B49183">
        <v>637.34006384260908</v>
      </c>
      <c r="C49183">
        <v>346.71989977799842</v>
      </c>
      <c r="D49183">
        <v>608.89165723346969</v>
      </c>
      <c r="E49183">
        <v>1910.6558040599118</v>
      </c>
      <c r="F49183">
        <v>1981.9430936878825</v>
      </c>
      <c r="G49183">
        <v>0.11686132917134294</v>
      </c>
    </row>
    <row r="49184" spans="1:7" x14ac:dyDescent="0.3">
      <c r="A49184" s="1">
        <v>45564.239583333336</v>
      </c>
      <c r="B49184">
        <v>636.72671933271613</v>
      </c>
      <c r="C49184">
        <v>346.23302037301795</v>
      </c>
      <c r="D49184">
        <v>608.71959903923164</v>
      </c>
      <c r="E49184">
        <v>1907.5515002925899</v>
      </c>
      <c r="F49184">
        <v>1976.4227175553433</v>
      </c>
      <c r="G49184">
        <v>0.11690265505535199</v>
      </c>
    </row>
    <row r="49185" spans="1:7" x14ac:dyDescent="0.3">
      <c r="A49185" s="1">
        <v>45564.243055555555</v>
      </c>
      <c r="B49185">
        <v>636.7616146535147</v>
      </c>
      <c r="C49185">
        <v>345.73312576777232</v>
      </c>
      <c r="D49185">
        <v>609.0015986189203</v>
      </c>
      <c r="E49185">
        <v>1905.3134239067538</v>
      </c>
      <c r="F49185">
        <v>1970.5764600460686</v>
      </c>
      <c r="G49185">
        <v>0.11677518467363979</v>
      </c>
    </row>
    <row r="49186" spans="1:7" x14ac:dyDescent="0.3">
      <c r="A49186" s="1">
        <v>45564.246527777781</v>
      </c>
      <c r="B49186">
        <v>637.03282948468541</v>
      </c>
      <c r="C49186">
        <v>347.49565108129156</v>
      </c>
      <c r="D49186">
        <v>608.76858071848483</v>
      </c>
      <c r="E49186">
        <v>1908.7973342807152</v>
      </c>
      <c r="F49186">
        <v>1980.0525419132982</v>
      </c>
      <c r="G49186">
        <v>0.11659199175739123</v>
      </c>
    </row>
    <row r="49187" spans="1:7" x14ac:dyDescent="0.3">
      <c r="A49187" s="1">
        <v>45564.25</v>
      </c>
      <c r="B49187">
        <v>635.44365539946682</v>
      </c>
      <c r="C49187">
        <v>340.70586962602351</v>
      </c>
      <c r="D49187">
        <v>607.11298488161651</v>
      </c>
      <c r="E49187">
        <v>1895.0827090715115</v>
      </c>
      <c r="F49187">
        <v>1950.7137338775347</v>
      </c>
      <c r="G49187">
        <v>0.11640879884114265</v>
      </c>
    </row>
    <row r="49188" spans="1:7" x14ac:dyDescent="0.3">
      <c r="A49188" s="1">
        <v>45564.253472222219</v>
      </c>
      <c r="B49188">
        <v>635.18817919926596</v>
      </c>
      <c r="C49188">
        <v>344.71217348181659</v>
      </c>
      <c r="D49188">
        <v>607.0849907734621</v>
      </c>
      <c r="E49188">
        <v>1894.1007847291153</v>
      </c>
      <c r="F49188">
        <v>1958.8429118219085</v>
      </c>
      <c r="G49188">
        <v>0.11622560592489407</v>
      </c>
    </row>
    <row r="49189" spans="1:7" x14ac:dyDescent="0.3">
      <c r="A49189" s="1">
        <v>45564.256944444445</v>
      </c>
      <c r="B49189">
        <v>637.42917059690785</v>
      </c>
      <c r="C49189">
        <v>345.72398925881259</v>
      </c>
      <c r="D49189">
        <v>608.99509948491448</v>
      </c>
      <c r="E49189">
        <v>1902.931791964792</v>
      </c>
      <c r="F49189">
        <v>1972.8289063469697</v>
      </c>
      <c r="G49189">
        <v>0.11604241300864548</v>
      </c>
    </row>
    <row r="49190" spans="1:7" x14ac:dyDescent="0.3">
      <c r="A49190" s="1">
        <v>45564.260416666664</v>
      </c>
      <c r="B49190">
        <v>636.737098675369</v>
      </c>
      <c r="C49190">
        <v>343.96148268513815</v>
      </c>
      <c r="D49190">
        <v>608.68912821008723</v>
      </c>
      <c r="E49190">
        <v>1900.2849133841376</v>
      </c>
      <c r="F49190">
        <v>1965.8239382884888</v>
      </c>
      <c r="G49190">
        <v>0.11585922009239692</v>
      </c>
    </row>
    <row r="49191" spans="1:7" x14ac:dyDescent="0.3">
      <c r="A49191" s="1">
        <v>45564.263888888891</v>
      </c>
      <c r="B49191">
        <v>637.60630593755593</v>
      </c>
      <c r="C49191">
        <v>344.05984883037928</v>
      </c>
      <c r="D49191">
        <v>608.9823600671109</v>
      </c>
      <c r="E49191">
        <v>1904.7941976443267</v>
      </c>
      <c r="F49191">
        <v>1966.4444638192219</v>
      </c>
      <c r="G49191">
        <v>0.11567602717614837</v>
      </c>
    </row>
    <row r="49192" spans="1:7" x14ac:dyDescent="0.3">
      <c r="A49192" s="1">
        <v>45564.267361111109</v>
      </c>
      <c r="B49192">
        <v>637.6264308722358</v>
      </c>
      <c r="C49192">
        <v>344.10734308065958</v>
      </c>
      <c r="D49192">
        <v>609.37675539245254</v>
      </c>
      <c r="E49192">
        <v>1904.1475454339909</v>
      </c>
      <c r="F49192">
        <v>1963.5112248179432</v>
      </c>
      <c r="G49192">
        <v>0.11549283425989978</v>
      </c>
    </row>
    <row r="49193" spans="1:7" x14ac:dyDescent="0.3">
      <c r="A49193" s="1">
        <v>45564.270833333336</v>
      </c>
      <c r="B49193">
        <v>637.43465637607346</v>
      </c>
      <c r="C49193">
        <v>343.08671261323224</v>
      </c>
      <c r="D49193">
        <v>608.88980829235879</v>
      </c>
      <c r="E49193">
        <v>1899.9597185326352</v>
      </c>
      <c r="F49193">
        <v>1952.87928230951</v>
      </c>
      <c r="G49193">
        <v>0.11530964134365121</v>
      </c>
    </row>
    <row r="49194" spans="1:7" x14ac:dyDescent="0.3">
      <c r="A49194" s="1">
        <v>45564.274305555555</v>
      </c>
      <c r="B49194">
        <v>637.18218736597464</v>
      </c>
      <c r="C49194">
        <v>344.27634165307853</v>
      </c>
      <c r="D49194">
        <v>608.60655977279043</v>
      </c>
      <c r="E49194">
        <v>1901.7100698095401</v>
      </c>
      <c r="F49194">
        <v>1964.0528577242412</v>
      </c>
      <c r="G49194">
        <v>0.11512644842740262</v>
      </c>
    </row>
    <row r="49195" spans="1:7" x14ac:dyDescent="0.3">
      <c r="A49195" s="1">
        <v>45564.277777777781</v>
      </c>
      <c r="B49195">
        <v>637.39327632106972</v>
      </c>
      <c r="C49195">
        <v>343.88694000925722</v>
      </c>
      <c r="D49195">
        <v>608.90408906711491</v>
      </c>
      <c r="E49195">
        <v>1904.4866252785928</v>
      </c>
      <c r="F49195">
        <v>1965.1816908061924</v>
      </c>
      <c r="G49195">
        <v>0.11494325551115407</v>
      </c>
    </row>
    <row r="49196" spans="1:7" x14ac:dyDescent="0.3">
      <c r="A49196" s="1">
        <v>45564.28125</v>
      </c>
      <c r="B49196">
        <v>637.19483007388635</v>
      </c>
      <c r="C49196">
        <v>344.74910092721944</v>
      </c>
      <c r="D49196">
        <v>609.0271259380836</v>
      </c>
      <c r="E49196">
        <v>1901.4810490637556</v>
      </c>
      <c r="F49196">
        <v>1968.0793012142565</v>
      </c>
      <c r="G49196">
        <v>0.11476006259490548</v>
      </c>
    </row>
    <row r="49197" spans="1:7" x14ac:dyDescent="0.3">
      <c r="A49197" s="1">
        <v>45564.284722222219</v>
      </c>
      <c r="B49197">
        <v>635.78741410988835</v>
      </c>
      <c r="C49197">
        <v>339.27648553149385</v>
      </c>
      <c r="D49197">
        <v>607.48783595363705</v>
      </c>
      <c r="E49197">
        <v>1889.5259485815454</v>
      </c>
      <c r="F49197">
        <v>1943.2098793588409</v>
      </c>
      <c r="G49197">
        <v>0.11457686967865693</v>
      </c>
    </row>
    <row r="49198" spans="1:7" x14ac:dyDescent="0.3">
      <c r="A49198" s="1">
        <v>45564.288194444445</v>
      </c>
      <c r="B49198">
        <v>632.54851470749497</v>
      </c>
      <c r="C49198">
        <v>338.99505755007073</v>
      </c>
      <c r="D49198">
        <v>604.44785102138269</v>
      </c>
      <c r="E49198">
        <v>1876.3277061656167</v>
      </c>
      <c r="F49198">
        <v>1943.7860455200034</v>
      </c>
      <c r="G49198">
        <v>0.11460772312946527</v>
      </c>
    </row>
    <row r="49199" spans="1:7" x14ac:dyDescent="0.3">
      <c r="A49199" s="1">
        <v>45564.291666666664</v>
      </c>
      <c r="B49199">
        <v>634.07868587823964</v>
      </c>
      <c r="C49199">
        <v>343.5144126294901</v>
      </c>
      <c r="D49199">
        <v>606.21049812594777</v>
      </c>
      <c r="E49199">
        <v>1889.2941991508749</v>
      </c>
      <c r="F49199">
        <v>1967.3156959671185</v>
      </c>
      <c r="G49199">
        <v>0.11585890651130981</v>
      </c>
    </row>
    <row r="49200" spans="1:7" x14ac:dyDescent="0.3">
      <c r="A49200" s="1">
        <v>45564.295138888891</v>
      </c>
      <c r="B49200">
        <v>636.0073218564122</v>
      </c>
      <c r="C49200">
        <v>342.28867996284492</v>
      </c>
      <c r="D49200">
        <v>607.98712510417374</v>
      </c>
      <c r="E49200">
        <v>1902.1871038625179</v>
      </c>
      <c r="F49200">
        <v>1969.6267992654725</v>
      </c>
      <c r="G49200">
        <v>0.1173031799652684</v>
      </c>
    </row>
    <row r="49201" spans="1:7" x14ac:dyDescent="0.3">
      <c r="A49201" s="1">
        <v>45564.298611111109</v>
      </c>
      <c r="B49201">
        <v>636.86784147615344</v>
      </c>
      <c r="C49201">
        <v>343.25642465169653</v>
      </c>
      <c r="D49201">
        <v>608.60451000669173</v>
      </c>
      <c r="E49201">
        <v>1908.4333027565153</v>
      </c>
      <c r="F49201">
        <v>1970.7017739908626</v>
      </c>
      <c r="G49201">
        <v>0.11874745341922698</v>
      </c>
    </row>
    <row r="49202" spans="1:7" x14ac:dyDescent="0.3">
      <c r="A49202" s="1">
        <v>45564.302083333336</v>
      </c>
      <c r="B49202">
        <v>636.64805693787991</v>
      </c>
      <c r="C49202">
        <v>343.80611123260167</v>
      </c>
      <c r="D49202">
        <v>608.47653574376579</v>
      </c>
      <c r="E49202">
        <v>1906.8936353962151</v>
      </c>
      <c r="F49202">
        <v>1973.6679224417653</v>
      </c>
      <c r="G49202">
        <v>0.12019172687318554</v>
      </c>
    </row>
    <row r="49203" spans="1:7" x14ac:dyDescent="0.3">
      <c r="A49203" s="1">
        <v>45564.305555555555</v>
      </c>
      <c r="B49203">
        <v>637.14148585458736</v>
      </c>
      <c r="C49203">
        <v>344.59803560639057</v>
      </c>
      <c r="D49203">
        <v>608.84118360269156</v>
      </c>
      <c r="E49203">
        <v>1911.2134317405844</v>
      </c>
      <c r="F49203">
        <v>1980.1565293853246</v>
      </c>
      <c r="G49203">
        <v>0.12163600032714411</v>
      </c>
    </row>
    <row r="49204" spans="1:7" x14ac:dyDescent="0.3">
      <c r="A49204" s="1">
        <v>45564.309027777781</v>
      </c>
      <c r="B49204">
        <v>635.17687599301667</v>
      </c>
      <c r="C49204">
        <v>344.82549575423309</v>
      </c>
      <c r="D49204">
        <v>606.9865468975712</v>
      </c>
      <c r="E49204">
        <v>1900.1757304791768</v>
      </c>
      <c r="F49204">
        <v>1975.4769790224177</v>
      </c>
      <c r="G49204">
        <v>0.1230802737811027</v>
      </c>
    </row>
    <row r="49205" spans="1:7" x14ac:dyDescent="0.3">
      <c r="A49205" s="1">
        <v>45564.3125</v>
      </c>
      <c r="B49205">
        <v>632.8516147375658</v>
      </c>
      <c r="C49205">
        <v>341.73482828187662</v>
      </c>
      <c r="D49205">
        <v>604.78586283229254</v>
      </c>
      <c r="E49205">
        <v>1894.1449366164381</v>
      </c>
      <c r="F49205">
        <v>1962.1776092588432</v>
      </c>
      <c r="G49205">
        <v>0.12452454723506126</v>
      </c>
    </row>
    <row r="49206" spans="1:7" x14ac:dyDescent="0.3">
      <c r="A49206" s="1">
        <v>45564.315972222219</v>
      </c>
      <c r="B49206">
        <v>634.29987282948196</v>
      </c>
      <c r="C49206">
        <v>345.34075148421925</v>
      </c>
      <c r="D49206">
        <v>606.46414962588449</v>
      </c>
      <c r="E49206">
        <v>1902.1198439032855</v>
      </c>
      <c r="F49206">
        <v>1967.1766093266663</v>
      </c>
      <c r="G49206">
        <v>0.12596882068901982</v>
      </c>
    </row>
    <row r="49207" spans="1:7" x14ac:dyDescent="0.3">
      <c r="A49207" s="1">
        <v>45564.319444444445</v>
      </c>
      <c r="B49207">
        <v>634.3723597352905</v>
      </c>
      <c r="C49207">
        <v>340.94668154638413</v>
      </c>
      <c r="D49207">
        <v>606.19034827695498</v>
      </c>
      <c r="E49207">
        <v>1897.5980470871059</v>
      </c>
      <c r="F49207">
        <v>1957.3630486165616</v>
      </c>
      <c r="G49207">
        <v>0.12741309414297841</v>
      </c>
    </row>
    <row r="49208" spans="1:7" x14ac:dyDescent="0.3">
      <c r="A49208" s="1">
        <v>45564.322916666664</v>
      </c>
      <c r="B49208">
        <v>635.0582651245287</v>
      </c>
      <c r="C49208">
        <v>347.50072367718502</v>
      </c>
      <c r="D49208">
        <v>606.75090679795142</v>
      </c>
      <c r="E49208">
        <v>1907.8387615912472</v>
      </c>
      <c r="F49208">
        <v>1984.0971376022317</v>
      </c>
      <c r="G49208">
        <v>0.128857367596937</v>
      </c>
    </row>
    <row r="49209" spans="1:7" x14ac:dyDescent="0.3">
      <c r="A49209" s="1">
        <v>45564.326388888891</v>
      </c>
      <c r="B49209">
        <v>637.51411173237432</v>
      </c>
      <c r="C49209">
        <v>344.57054909551164</v>
      </c>
      <c r="D49209">
        <v>608.88362610993465</v>
      </c>
      <c r="E49209">
        <v>1908.2700143609518</v>
      </c>
      <c r="F49209">
        <v>1972.9796547184753</v>
      </c>
      <c r="G49209">
        <v>0.13030164105089553</v>
      </c>
    </row>
    <row r="49210" spans="1:7" x14ac:dyDescent="0.3">
      <c r="A49210" s="1">
        <v>45564.329861111109</v>
      </c>
      <c r="B49210">
        <v>637.38917765713097</v>
      </c>
      <c r="C49210">
        <v>344.69047080103024</v>
      </c>
      <c r="D49210">
        <v>609.0444459681097</v>
      </c>
      <c r="E49210">
        <v>1903.5119495059919</v>
      </c>
      <c r="F49210">
        <v>1972.4379244370509</v>
      </c>
      <c r="G49210">
        <v>0.13174591450485412</v>
      </c>
    </row>
    <row r="49211" spans="1:7" x14ac:dyDescent="0.3">
      <c r="A49211" s="1">
        <v>45564.333333333336</v>
      </c>
      <c r="B49211">
        <v>637.61378027527269</v>
      </c>
      <c r="C49211">
        <v>343.92797332529585</v>
      </c>
      <c r="D49211">
        <v>609.0114459815868</v>
      </c>
      <c r="E49211">
        <v>1905.5254198399653</v>
      </c>
      <c r="F49211">
        <v>1972.474673928866</v>
      </c>
      <c r="G49211">
        <v>0.13319018795881271</v>
      </c>
    </row>
    <row r="49212" spans="1:7" x14ac:dyDescent="0.3">
      <c r="A49212" s="1">
        <v>45564.336805555555</v>
      </c>
      <c r="B49212">
        <v>637.8135074110337</v>
      </c>
      <c r="C49212">
        <v>344.20287683924499</v>
      </c>
      <c r="D49212">
        <v>608.804134226477</v>
      </c>
      <c r="E49212">
        <v>1905.8023056632578</v>
      </c>
      <c r="F49212">
        <v>1972.7127514780007</v>
      </c>
      <c r="G49212">
        <v>0.13463446141277127</v>
      </c>
    </row>
    <row r="49213" spans="1:7" x14ac:dyDescent="0.3">
      <c r="A49213" s="1">
        <v>45564.340277777781</v>
      </c>
      <c r="B49213">
        <v>637.89844301613471</v>
      </c>
      <c r="C49213">
        <v>345.3591385969666</v>
      </c>
      <c r="D49213">
        <v>608.98184131507821</v>
      </c>
      <c r="E49213">
        <v>1907.7811609056464</v>
      </c>
      <c r="F49213">
        <v>1979.0520881341351</v>
      </c>
      <c r="G49213">
        <v>0.13607873486672983</v>
      </c>
    </row>
    <row r="49214" spans="1:7" x14ac:dyDescent="0.3">
      <c r="A49214" s="1">
        <v>45564.34375</v>
      </c>
      <c r="B49214">
        <v>637.61564669908728</v>
      </c>
      <c r="C49214">
        <v>347.54662929001495</v>
      </c>
      <c r="D49214">
        <v>609.10796329499794</v>
      </c>
      <c r="E49214">
        <v>1913.9996380174944</v>
      </c>
      <c r="F49214">
        <v>1989.1517225094369</v>
      </c>
      <c r="G49214">
        <v>0.13752300832068842</v>
      </c>
    </row>
    <row r="49215" spans="1:7" x14ac:dyDescent="0.3">
      <c r="A49215" s="1">
        <v>45564.347222222219</v>
      </c>
      <c r="B49215">
        <v>637.84693503979338</v>
      </c>
      <c r="C49215">
        <v>349.200731061927</v>
      </c>
      <c r="D49215">
        <v>609.26818172307719</v>
      </c>
      <c r="E49215">
        <v>1918.8536338192623</v>
      </c>
      <c r="F49215">
        <v>1994.6233369816262</v>
      </c>
      <c r="G49215">
        <v>0.13896728177464701</v>
      </c>
    </row>
    <row r="49216" spans="1:7" x14ac:dyDescent="0.3">
      <c r="A49216" s="1">
        <v>45564.350694444445</v>
      </c>
      <c r="B49216">
        <v>637.78470185736035</v>
      </c>
      <c r="C49216">
        <v>350.35083783872983</v>
      </c>
      <c r="D49216">
        <v>608.92839782306851</v>
      </c>
      <c r="E49216">
        <v>1917.5401880646882</v>
      </c>
      <c r="F49216">
        <v>1991.7153688688491</v>
      </c>
      <c r="G49216">
        <v>0.14041155522860554</v>
      </c>
    </row>
    <row r="49217" spans="1:7" x14ac:dyDescent="0.3">
      <c r="A49217" s="1">
        <v>45564.354166666664</v>
      </c>
      <c r="B49217">
        <v>637.69757820647612</v>
      </c>
      <c r="C49217">
        <v>348.9435814738664</v>
      </c>
      <c r="D49217">
        <v>608.80835829545663</v>
      </c>
      <c r="E49217">
        <v>1912.2543830869072</v>
      </c>
      <c r="F49217">
        <v>1981.3483349478809</v>
      </c>
      <c r="G49217">
        <v>0.14185582868256413</v>
      </c>
    </row>
    <row r="49218" spans="1:7" x14ac:dyDescent="0.3">
      <c r="A49218" s="1">
        <v>45564.357638888891</v>
      </c>
      <c r="B49218">
        <v>637.8277803249515</v>
      </c>
      <c r="C49218">
        <v>347.96453467254759</v>
      </c>
      <c r="D49218">
        <v>609.16652393963136</v>
      </c>
      <c r="E49218">
        <v>1905.395398863481</v>
      </c>
      <c r="F49218">
        <v>1972.2115895688157</v>
      </c>
      <c r="G49218">
        <v>0.14330010213652272</v>
      </c>
    </row>
    <row r="49219" spans="1:7" x14ac:dyDescent="0.3">
      <c r="A49219" s="1">
        <v>45564.361111111109</v>
      </c>
      <c r="B49219">
        <v>637.81245212115675</v>
      </c>
      <c r="C49219">
        <v>347.43501450672369</v>
      </c>
      <c r="D49219">
        <v>608.66643643296788</v>
      </c>
      <c r="E49219">
        <v>1903.5472610322538</v>
      </c>
      <c r="F49219">
        <v>1967.2168603650082</v>
      </c>
      <c r="G49219">
        <v>0.14474437559048131</v>
      </c>
    </row>
    <row r="49220" spans="1:7" x14ac:dyDescent="0.3">
      <c r="A49220" s="1">
        <v>45564.364583333336</v>
      </c>
      <c r="B49220">
        <v>638.14373180546966</v>
      </c>
      <c r="C49220">
        <v>345.62779864563197</v>
      </c>
      <c r="D49220">
        <v>609.15444567093641</v>
      </c>
      <c r="E49220">
        <v>1903.1179175573072</v>
      </c>
      <c r="F49220">
        <v>1957.8459316189906</v>
      </c>
      <c r="G49220">
        <v>0.14618864904443984</v>
      </c>
    </row>
    <row r="49221" spans="1:7" x14ac:dyDescent="0.3">
      <c r="A49221" s="1">
        <v>45564.368055555555</v>
      </c>
      <c r="B49221">
        <v>637.93010054673096</v>
      </c>
      <c r="C49221">
        <v>344.49857628071715</v>
      </c>
      <c r="D49221">
        <v>608.84942198032979</v>
      </c>
      <c r="E49221">
        <v>1894.430586011631</v>
      </c>
      <c r="F49221">
        <v>1944.9188326441463</v>
      </c>
      <c r="G49221">
        <v>0.14763292249839843</v>
      </c>
    </row>
    <row r="49222" spans="1:7" x14ac:dyDescent="0.3">
      <c r="A49222" s="1">
        <v>45564.371527777781</v>
      </c>
      <c r="B49222">
        <v>637.82061128948942</v>
      </c>
      <c r="C49222">
        <v>343.84096831403423</v>
      </c>
      <c r="D49222">
        <v>608.6940320160661</v>
      </c>
      <c r="E49222">
        <v>1894.231582037467</v>
      </c>
      <c r="F49222">
        <v>1941.0282004629421</v>
      </c>
      <c r="G49222">
        <v>0.14907719595235702</v>
      </c>
    </row>
    <row r="49223" spans="1:7" x14ac:dyDescent="0.3">
      <c r="A49223" s="1">
        <v>45564.375</v>
      </c>
      <c r="B49223">
        <v>637.80225537530384</v>
      </c>
      <c r="C49223">
        <v>346.9453336604721</v>
      </c>
      <c r="D49223">
        <v>608.92829042675737</v>
      </c>
      <c r="E49223">
        <v>1906.9505841045011</v>
      </c>
      <c r="F49223">
        <v>1965.9794551472171</v>
      </c>
      <c r="G49223">
        <v>0.15052146940631558</v>
      </c>
    </row>
    <row r="49224" spans="1:7" x14ac:dyDescent="0.3">
      <c r="A49224" s="1">
        <v>45564.378472222219</v>
      </c>
      <c r="B49224">
        <v>637.73459291365941</v>
      </c>
      <c r="C49224">
        <v>348.16767140882092</v>
      </c>
      <c r="D49224">
        <v>608.93881477095238</v>
      </c>
      <c r="E49224">
        <v>1907.8685656912494</v>
      </c>
      <c r="F49224">
        <v>1971.1101995351141</v>
      </c>
      <c r="G49224">
        <v>0.15196574286027414</v>
      </c>
    </row>
    <row r="49225" spans="1:7" x14ac:dyDescent="0.3">
      <c r="A49225" s="1">
        <v>45564.381944444445</v>
      </c>
      <c r="B49225">
        <v>637.85505650089431</v>
      </c>
      <c r="C49225">
        <v>349.31968369344742</v>
      </c>
      <c r="D49225">
        <v>608.85849884222671</v>
      </c>
      <c r="E49225">
        <v>1909.3177855046513</v>
      </c>
      <c r="F49225">
        <v>1977.6884226430666</v>
      </c>
      <c r="G49225">
        <v>0.15341001631423273</v>
      </c>
    </row>
    <row r="49226" spans="1:7" x14ac:dyDescent="0.3">
      <c r="A49226" s="1">
        <v>45564.385416666664</v>
      </c>
      <c r="B49226">
        <v>637.31668170637045</v>
      </c>
      <c r="C49226">
        <v>346.8328293494975</v>
      </c>
      <c r="D49226">
        <v>608.12976461975859</v>
      </c>
      <c r="E49226">
        <v>1910.0209487105215</v>
      </c>
      <c r="F49226">
        <v>1969.256662163599</v>
      </c>
      <c r="G49226">
        <v>0.15485428976819132</v>
      </c>
    </row>
    <row r="49227" spans="1:7" x14ac:dyDescent="0.3">
      <c r="A49227" s="1">
        <v>45564.388888888891</v>
      </c>
      <c r="B49227">
        <v>634.01181514691075</v>
      </c>
      <c r="C49227">
        <v>349.42870088341073</v>
      </c>
      <c r="D49227">
        <v>605.21075085333723</v>
      </c>
      <c r="E49227">
        <v>1890.2826874853733</v>
      </c>
      <c r="F49227">
        <v>1966.2803577649938</v>
      </c>
      <c r="G49227">
        <v>0.15629856322214986</v>
      </c>
    </row>
    <row r="49228" spans="1:7" x14ac:dyDescent="0.3">
      <c r="A49228" s="1">
        <v>45564.392361111109</v>
      </c>
      <c r="B49228">
        <v>638.1218502367077</v>
      </c>
      <c r="C49228">
        <v>348.3423579395141</v>
      </c>
      <c r="D49228">
        <v>608.9647598499929</v>
      </c>
      <c r="E49228">
        <v>1909.7041234232331</v>
      </c>
      <c r="F49228">
        <v>1970.116541435455</v>
      </c>
      <c r="G49228">
        <v>0.15774283667610844</v>
      </c>
    </row>
    <row r="49229" spans="1:7" x14ac:dyDescent="0.3">
      <c r="A49229" s="1">
        <v>45564.395833333336</v>
      </c>
      <c r="B49229">
        <v>638.16435970354598</v>
      </c>
      <c r="C49229">
        <v>346.99414793313531</v>
      </c>
      <c r="D49229">
        <v>608.90234755449865</v>
      </c>
      <c r="E49229">
        <v>1906.7743623506108</v>
      </c>
      <c r="F49229">
        <v>1966.5600303029878</v>
      </c>
      <c r="G49229">
        <v>0.15918711013006703</v>
      </c>
    </row>
    <row r="49230" spans="1:7" x14ac:dyDescent="0.3">
      <c r="A49230" s="1">
        <v>45564.399305555555</v>
      </c>
      <c r="B49230">
        <v>637.84453508321633</v>
      </c>
      <c r="C49230">
        <v>345.91054279173369</v>
      </c>
      <c r="D49230">
        <v>608.99763432540055</v>
      </c>
      <c r="E49230">
        <v>1901.1416444423182</v>
      </c>
      <c r="F49230">
        <v>1957.783863643891</v>
      </c>
      <c r="G49230">
        <v>0.16063138358402562</v>
      </c>
    </row>
    <row r="49231" spans="1:7" x14ac:dyDescent="0.3">
      <c r="A49231" s="1">
        <v>45564.402777777781</v>
      </c>
      <c r="B49231">
        <v>637.92838807951023</v>
      </c>
      <c r="C49231">
        <v>347.03888080802091</v>
      </c>
      <c r="D49231">
        <v>609.1065136600231</v>
      </c>
      <c r="E49231">
        <v>1908.2826885529601</v>
      </c>
      <c r="F49231">
        <v>1968.6317319001246</v>
      </c>
      <c r="G49231">
        <v>0.1865708963062527</v>
      </c>
    </row>
    <row r="49232" spans="1:7" x14ac:dyDescent="0.3">
      <c r="A49232" s="1">
        <v>45564.40625</v>
      </c>
      <c r="B49232">
        <v>637.97263249026241</v>
      </c>
      <c r="C49232">
        <v>345.91231404266148</v>
      </c>
      <c r="D49232">
        <v>608.9965337961778</v>
      </c>
      <c r="E49232">
        <v>1907.4817398766204</v>
      </c>
      <c r="F49232">
        <v>1964.3040113962209</v>
      </c>
      <c r="G49232">
        <v>0.43836791625371208</v>
      </c>
    </row>
    <row r="49233" spans="1:7" x14ac:dyDescent="0.3">
      <c r="A49233" s="1">
        <v>45564.409722222219</v>
      </c>
      <c r="B49233">
        <v>638.0466623890411</v>
      </c>
      <c r="C49233">
        <v>347.11676619136415</v>
      </c>
      <c r="D49233">
        <v>609.03066095488941</v>
      </c>
      <c r="E49233">
        <v>1907.5997072972866</v>
      </c>
      <c r="F49233">
        <v>1970.7225452588157</v>
      </c>
      <c r="G49233">
        <v>0.78208955084433973</v>
      </c>
    </row>
    <row r="49234" spans="1:7" x14ac:dyDescent="0.3">
      <c r="A49234" s="1">
        <v>45564.413194444445</v>
      </c>
      <c r="B49234">
        <v>637.81727485754902</v>
      </c>
      <c r="C49234">
        <v>348.31955271725036</v>
      </c>
      <c r="D49234">
        <v>608.99989882818738</v>
      </c>
      <c r="E49234">
        <v>1914.1327318399888</v>
      </c>
      <c r="F49234">
        <v>1977.5192084239668</v>
      </c>
      <c r="G49234">
        <v>1.0266151828593477</v>
      </c>
    </row>
    <row r="49235" spans="1:7" x14ac:dyDescent="0.3">
      <c r="A49235" s="1">
        <v>45564.416666666664</v>
      </c>
      <c r="B49235">
        <v>637.75305168947034</v>
      </c>
      <c r="C49235">
        <v>349.75775612222907</v>
      </c>
      <c r="D49235">
        <v>608.81445194665173</v>
      </c>
      <c r="E49235">
        <v>1912.7826261774467</v>
      </c>
      <c r="F49235">
        <v>1984.6362070498456</v>
      </c>
      <c r="G49235">
        <v>1.2439952438803086</v>
      </c>
    </row>
    <row r="49236" spans="1:7" x14ac:dyDescent="0.3">
      <c r="A49236" s="1">
        <v>45564.420138888891</v>
      </c>
      <c r="B49236">
        <v>638.04126867777302</v>
      </c>
      <c r="C49236">
        <v>347.68712673799394</v>
      </c>
      <c r="D49236">
        <v>608.88624724277452</v>
      </c>
      <c r="E49236">
        <v>1910.3939478089687</v>
      </c>
      <c r="F49236">
        <v>1973.8676997626706</v>
      </c>
      <c r="G49236">
        <v>1.4330218831268851</v>
      </c>
    </row>
    <row r="49237" spans="1:7" x14ac:dyDescent="0.3">
      <c r="A49237" s="1">
        <v>45564.423611111109</v>
      </c>
      <c r="B49237">
        <v>637.81002332062144</v>
      </c>
      <c r="C49237">
        <v>349.11245956873785</v>
      </c>
      <c r="D49237">
        <v>609.05262495787952</v>
      </c>
      <c r="E49237">
        <v>1906.9625146902849</v>
      </c>
      <c r="F49237">
        <v>1977.60036520687</v>
      </c>
      <c r="G49237">
        <v>1.5971324609974906</v>
      </c>
    </row>
    <row r="49238" spans="1:7" x14ac:dyDescent="0.3">
      <c r="A49238" s="1">
        <v>45564.427083333336</v>
      </c>
      <c r="B49238">
        <v>637.65662645878047</v>
      </c>
      <c r="C49238">
        <v>349.16563148498176</v>
      </c>
      <c r="D49238">
        <v>608.37417862323332</v>
      </c>
      <c r="E49238">
        <v>1916.714220391636</v>
      </c>
      <c r="F49238">
        <v>1988.6975710989984</v>
      </c>
      <c r="G49238">
        <v>1.8502175156074918</v>
      </c>
    </row>
    <row r="49239" spans="1:7" x14ac:dyDescent="0.3">
      <c r="A49239" s="1">
        <v>45564.430555555555</v>
      </c>
      <c r="B49239">
        <v>637.11014394668666</v>
      </c>
      <c r="C49239">
        <v>353.18199438446078</v>
      </c>
      <c r="D49239">
        <v>607.86815464191216</v>
      </c>
      <c r="E49239">
        <v>1916.3739180958396</v>
      </c>
      <c r="F49239">
        <v>1993.0725559292482</v>
      </c>
      <c r="G49239">
        <v>1.7057743364283275</v>
      </c>
    </row>
    <row r="49240" spans="1:7" x14ac:dyDescent="0.3">
      <c r="A49240" s="1">
        <v>45564.434027777781</v>
      </c>
      <c r="B49240">
        <v>638.29473150796321</v>
      </c>
      <c r="C49240">
        <v>351.79059890804393</v>
      </c>
      <c r="D49240">
        <v>609.42818579439438</v>
      </c>
      <c r="E49240">
        <v>1917.8912687096474</v>
      </c>
      <c r="F49240">
        <v>1985.5528330103359</v>
      </c>
      <c r="G49240">
        <v>1.7062668893118016</v>
      </c>
    </row>
    <row r="49241" spans="1:7" x14ac:dyDescent="0.3">
      <c r="A49241" s="1">
        <v>45564.4375</v>
      </c>
      <c r="B49241">
        <v>638.28590886378447</v>
      </c>
      <c r="C49241">
        <v>351.97268604670558</v>
      </c>
      <c r="D49241">
        <v>609.10322543857319</v>
      </c>
      <c r="E49241">
        <v>1916.492439105707</v>
      </c>
      <c r="F49241">
        <v>1983.0644790014348</v>
      </c>
      <c r="G49241">
        <v>1.7036708003328578</v>
      </c>
    </row>
    <row r="49242" spans="1:7" x14ac:dyDescent="0.3">
      <c r="A49242" s="1">
        <v>45564.440972222219</v>
      </c>
      <c r="B49242">
        <v>638.25505445747478</v>
      </c>
      <c r="C49242">
        <v>352.81390982481776</v>
      </c>
      <c r="D49242">
        <v>609.07327186181612</v>
      </c>
      <c r="E49242">
        <v>1917.3852287903658</v>
      </c>
      <c r="F49242">
        <v>1988.6018584753992</v>
      </c>
      <c r="G49242">
        <v>1.6776048390187814</v>
      </c>
    </row>
    <row r="49243" spans="1:7" x14ac:dyDescent="0.3">
      <c r="A49243" s="1">
        <v>45564.444444444445</v>
      </c>
      <c r="B49243">
        <v>638.34378173934851</v>
      </c>
      <c r="C49243">
        <v>352.75823330196766</v>
      </c>
      <c r="D49243">
        <v>608.94894566481662</v>
      </c>
      <c r="E49243">
        <v>1923.7205669764169</v>
      </c>
      <c r="F49243">
        <v>1990.7720718738731</v>
      </c>
      <c r="G49243">
        <v>1.6457350367639663</v>
      </c>
    </row>
    <row r="49244" spans="1:7" x14ac:dyDescent="0.3">
      <c r="A49244" s="1">
        <v>45564.447916666664</v>
      </c>
      <c r="B49244">
        <v>638.12472187624826</v>
      </c>
      <c r="C49244">
        <v>352.99209326042563</v>
      </c>
      <c r="D49244">
        <v>609.29233889626505</v>
      </c>
      <c r="E49244">
        <v>1924.4947217152489</v>
      </c>
      <c r="F49244">
        <v>1996.3654946106199</v>
      </c>
      <c r="G49244">
        <v>1.664972690960993</v>
      </c>
    </row>
    <row r="49245" spans="1:7" x14ac:dyDescent="0.3">
      <c r="A49245" s="1">
        <v>45564.451388888891</v>
      </c>
      <c r="B49245">
        <v>638.14594059787566</v>
      </c>
      <c r="C49245">
        <v>352.68808730966396</v>
      </c>
      <c r="D49245">
        <v>608.91000790324256</v>
      </c>
      <c r="E49245">
        <v>1928.2346182125259</v>
      </c>
      <c r="F49245">
        <v>2001.6304959339832</v>
      </c>
      <c r="G49245">
        <v>1.653212553670689</v>
      </c>
    </row>
    <row r="49246" spans="1:7" x14ac:dyDescent="0.3">
      <c r="A49246" s="1">
        <v>45564.454861111109</v>
      </c>
      <c r="B49246">
        <v>637.94996292361577</v>
      </c>
      <c r="C49246">
        <v>351.34690191194352</v>
      </c>
      <c r="D49246">
        <v>609.14864813875613</v>
      </c>
      <c r="E49246">
        <v>1929.8824449853169</v>
      </c>
      <c r="F49246">
        <v>2000.3777994008929</v>
      </c>
      <c r="G49246">
        <v>1.6539275938528029</v>
      </c>
    </row>
    <row r="49247" spans="1:7" x14ac:dyDescent="0.3">
      <c r="A49247" s="1">
        <v>45564.458333333336</v>
      </c>
      <c r="B49247">
        <v>638.06413499084351</v>
      </c>
      <c r="C49247">
        <v>350.68386161836224</v>
      </c>
      <c r="D49247">
        <v>609.0930863141042</v>
      </c>
      <c r="E49247">
        <v>1932.6031329177292</v>
      </c>
      <c r="F49247">
        <v>2003.3718604103026</v>
      </c>
      <c r="G49247">
        <v>1.6503638085081405</v>
      </c>
    </row>
    <row r="49248" spans="1:7" x14ac:dyDescent="0.3">
      <c r="A49248" s="1">
        <v>45564.461805555555</v>
      </c>
      <c r="B49248">
        <v>638.14696101992865</v>
      </c>
      <c r="C49248">
        <v>351.05666552125319</v>
      </c>
      <c r="D49248">
        <v>608.98040234463872</v>
      </c>
      <c r="E49248">
        <v>1933.7904956145926</v>
      </c>
      <c r="F49248">
        <v>2013.2513885079379</v>
      </c>
      <c r="G49248">
        <v>1.6407630303040466</v>
      </c>
    </row>
    <row r="49249" spans="1:7" x14ac:dyDescent="0.3">
      <c r="A49249" s="1">
        <v>45564.465277777781</v>
      </c>
      <c r="B49249">
        <v>638.03953254374835</v>
      </c>
      <c r="C49249">
        <v>353.97289129111857</v>
      </c>
      <c r="D49249">
        <v>609.0898242290682</v>
      </c>
      <c r="E49249">
        <v>1945.1923815138173</v>
      </c>
      <c r="F49249">
        <v>2032.8148182529133</v>
      </c>
      <c r="G49249">
        <v>2.021228599520497</v>
      </c>
    </row>
    <row r="49250" spans="1:7" x14ac:dyDescent="0.3">
      <c r="A49250" s="1">
        <v>45564.46875</v>
      </c>
      <c r="B49250">
        <v>638.26303099899917</v>
      </c>
      <c r="C49250">
        <v>355.74709234389934</v>
      </c>
      <c r="D49250">
        <v>609.05593337145478</v>
      </c>
      <c r="E49250">
        <v>1952.720626314755</v>
      </c>
      <c r="F49250">
        <v>2046.8609785771339</v>
      </c>
      <c r="G49250">
        <v>2.508829128105277</v>
      </c>
    </row>
    <row r="49251" spans="1:7" x14ac:dyDescent="0.3">
      <c r="A49251" s="1">
        <v>45564.472222222219</v>
      </c>
      <c r="B49251">
        <v>638.50658683484539</v>
      </c>
      <c r="C49251">
        <v>356.1560496882737</v>
      </c>
      <c r="D49251">
        <v>609.29782692230447</v>
      </c>
      <c r="E49251">
        <v>1956.926701006322</v>
      </c>
      <c r="F49251">
        <v>2051.8928103499693</v>
      </c>
      <c r="G49251">
        <v>2.5178707402110336</v>
      </c>
    </row>
    <row r="49252" spans="1:7" x14ac:dyDescent="0.3">
      <c r="A49252" s="1">
        <v>45564.475694444445</v>
      </c>
      <c r="B49252">
        <v>638.53286894039115</v>
      </c>
      <c r="C49252">
        <v>357.061898162631</v>
      </c>
      <c r="D49252">
        <v>609.24035581070802</v>
      </c>
      <c r="E49252">
        <v>1957.2644298596167</v>
      </c>
      <c r="F49252">
        <v>2057.5793049918548</v>
      </c>
      <c r="G49252">
        <v>2.5057454905116545</v>
      </c>
    </row>
    <row r="49253" spans="1:7" x14ac:dyDescent="0.3">
      <c r="A49253" s="1">
        <v>45564.479166666664</v>
      </c>
      <c r="B49253">
        <v>638.40161344589183</v>
      </c>
      <c r="C49253">
        <v>357.613848598652</v>
      </c>
      <c r="D49253">
        <v>608.77422019362962</v>
      </c>
      <c r="E49253">
        <v>1952.4069229429977</v>
      </c>
      <c r="F49253">
        <v>2052.4077287557434</v>
      </c>
      <c r="G49253">
        <v>2.5160371013355864</v>
      </c>
    </row>
    <row r="49254" spans="1:7" x14ac:dyDescent="0.3">
      <c r="A49254" s="1">
        <v>45564.482638888891</v>
      </c>
      <c r="B49254">
        <v>638.40190151848594</v>
      </c>
      <c r="C49254">
        <v>357.06760761198154</v>
      </c>
      <c r="D49254">
        <v>609.23178550159707</v>
      </c>
      <c r="E49254">
        <v>1955.4277615927908</v>
      </c>
      <c r="F49254">
        <v>2051.7691998463988</v>
      </c>
      <c r="G49254">
        <v>2.5333457652657034</v>
      </c>
    </row>
    <row r="49255" spans="1:7" x14ac:dyDescent="0.3">
      <c r="A49255" s="1">
        <v>45564.486111111109</v>
      </c>
      <c r="B49255">
        <v>638.43216449879867</v>
      </c>
      <c r="C49255">
        <v>357.78986061822576</v>
      </c>
      <c r="D49255">
        <v>609.19937807993927</v>
      </c>
      <c r="E49255">
        <v>1956.9365839713125</v>
      </c>
      <c r="F49255">
        <v>2048.9386867018839</v>
      </c>
      <c r="G49255">
        <v>2.4954538053763615</v>
      </c>
    </row>
    <row r="49256" spans="1:7" x14ac:dyDescent="0.3">
      <c r="A49256" s="1">
        <v>45564.489583333336</v>
      </c>
      <c r="B49256">
        <v>638.42563994115915</v>
      </c>
      <c r="C49256">
        <v>357.31173437271235</v>
      </c>
      <c r="D49256">
        <v>609.30987568969726</v>
      </c>
      <c r="E49256">
        <v>1952.6358560412455</v>
      </c>
      <c r="F49256">
        <v>2041.594136988844</v>
      </c>
      <c r="G49256">
        <v>2.5243785196045923</v>
      </c>
    </row>
    <row r="49257" spans="1:7" x14ac:dyDescent="0.3">
      <c r="A49257" s="1">
        <v>45564.493055555555</v>
      </c>
      <c r="B49257">
        <v>638.71891531785002</v>
      </c>
      <c r="C49257">
        <v>358.07962271349186</v>
      </c>
      <c r="D49257">
        <v>609.18816767612998</v>
      </c>
      <c r="E49257">
        <v>1949.8116305785704</v>
      </c>
      <c r="F49257">
        <v>2045.6907975362062</v>
      </c>
      <c r="G49257">
        <v>2.4776122824689626</v>
      </c>
    </row>
    <row r="49258" spans="1:7" x14ac:dyDescent="0.3">
      <c r="A49258" s="1">
        <v>45564.496527777781</v>
      </c>
      <c r="B49258">
        <v>638.69749059878166</v>
      </c>
      <c r="C49258">
        <v>356.99326185189005</v>
      </c>
      <c r="D49258">
        <v>609.27344840270393</v>
      </c>
      <c r="E49258">
        <v>1949.5029184077393</v>
      </c>
      <c r="F49258">
        <v>2041.312953810582</v>
      </c>
      <c r="G49258">
        <v>2.5129713681491581</v>
      </c>
    </row>
    <row r="49259" spans="1:7" x14ac:dyDescent="0.3">
      <c r="A49259" s="1">
        <v>45564.5</v>
      </c>
      <c r="B49259">
        <v>638.71917388647353</v>
      </c>
      <c r="C49259">
        <v>357.42706438655239</v>
      </c>
      <c r="D49259">
        <v>608.9515227333352</v>
      </c>
      <c r="E49259">
        <v>1947.8408922312067</v>
      </c>
      <c r="F49259">
        <v>2043.1392187596396</v>
      </c>
      <c r="G49259">
        <v>2.5093397186674711</v>
      </c>
    </row>
    <row r="49260" spans="1:7" x14ac:dyDescent="0.3">
      <c r="A49260" s="1">
        <v>45564.503472222219</v>
      </c>
      <c r="B49260">
        <v>638.57848355927536</v>
      </c>
      <c r="C49260">
        <v>357.43128511567505</v>
      </c>
      <c r="D49260">
        <v>609.20813062833201</v>
      </c>
      <c r="E49260">
        <v>1945.9167352561351</v>
      </c>
      <c r="F49260">
        <v>2039.2536910570129</v>
      </c>
      <c r="G49260">
        <v>2.5277384116527157</v>
      </c>
    </row>
    <row r="49261" spans="1:7" x14ac:dyDescent="0.3">
      <c r="A49261" s="1">
        <v>45564.506944444445</v>
      </c>
      <c r="B49261">
        <v>638.42900150153628</v>
      </c>
      <c r="C49261">
        <v>358.14549707544472</v>
      </c>
      <c r="D49261">
        <v>609.36337178788813</v>
      </c>
      <c r="E49261">
        <v>1945.2735506430097</v>
      </c>
      <c r="F49261">
        <v>2038.7525102509981</v>
      </c>
      <c r="G49261">
        <v>2.4975796686814982</v>
      </c>
    </row>
    <row r="49262" spans="1:7" x14ac:dyDescent="0.3">
      <c r="A49262" s="1">
        <v>45564.510416666664</v>
      </c>
      <c r="B49262">
        <v>638.31439976492163</v>
      </c>
      <c r="C49262">
        <v>357.29363984782776</v>
      </c>
      <c r="D49262">
        <v>609.00104357085002</v>
      </c>
      <c r="E49262">
        <v>1944.5613336958811</v>
      </c>
      <c r="F49262">
        <v>2034.2042760019831</v>
      </c>
      <c r="G49262">
        <v>2.5055685766815681</v>
      </c>
    </row>
    <row r="49263" spans="1:7" x14ac:dyDescent="0.3">
      <c r="A49263" s="1">
        <v>45564.513888888891</v>
      </c>
      <c r="B49263">
        <v>638.70613537870372</v>
      </c>
      <c r="C49263">
        <v>358.45638336561581</v>
      </c>
      <c r="D49263">
        <v>609.14748293880916</v>
      </c>
      <c r="E49263">
        <v>1946.3822137110603</v>
      </c>
      <c r="F49263">
        <v>2040.9031593832319</v>
      </c>
      <c r="G49263">
        <v>2.5169817993908321</v>
      </c>
    </row>
    <row r="49264" spans="1:7" x14ac:dyDescent="0.3">
      <c r="A49264" s="1">
        <v>45564.517361111109</v>
      </c>
      <c r="B49264">
        <v>638.59999738737724</v>
      </c>
      <c r="C49264">
        <v>357.9472339756457</v>
      </c>
      <c r="D49264">
        <v>609.53460073516794</v>
      </c>
      <c r="E49264">
        <v>1945.0824266075897</v>
      </c>
      <c r="F49264">
        <v>2033.7432050461202</v>
      </c>
      <c r="G49264">
        <v>2.4854883493081301</v>
      </c>
    </row>
    <row r="49265" spans="1:7" x14ac:dyDescent="0.3">
      <c r="A49265" s="1">
        <v>45564.520833333336</v>
      </c>
      <c r="B49265">
        <v>638.38043841106196</v>
      </c>
      <c r="C49265">
        <v>357.48850937648115</v>
      </c>
      <c r="D49265">
        <v>609.30572538500257</v>
      </c>
      <c r="E49265">
        <v>1942.5368098574679</v>
      </c>
      <c r="F49265">
        <v>2030.9667829997577</v>
      </c>
      <c r="G49265">
        <v>2.5164283175803153</v>
      </c>
    </row>
    <row r="49266" spans="1:7" x14ac:dyDescent="0.3">
      <c r="A49266" s="1">
        <v>45564.524305555555</v>
      </c>
      <c r="B49266">
        <v>638.19766167319494</v>
      </c>
      <c r="C49266">
        <v>359.57450584574838</v>
      </c>
      <c r="D49266">
        <v>609.1891372707961</v>
      </c>
      <c r="E49266">
        <v>1939.9530941927526</v>
      </c>
      <c r="F49266">
        <v>2038.6959699606518</v>
      </c>
      <c r="G49266">
        <v>2.4990301675412789</v>
      </c>
    </row>
    <row r="49267" spans="1:7" x14ac:dyDescent="0.3">
      <c r="A49267" s="1">
        <v>45564.527777777781</v>
      </c>
      <c r="B49267">
        <v>638.33417057681049</v>
      </c>
      <c r="C49267">
        <v>358.38371469293929</v>
      </c>
      <c r="D49267">
        <v>609.30573620587631</v>
      </c>
      <c r="E49267">
        <v>1940.415480146032</v>
      </c>
      <c r="F49267">
        <v>2028.7566306153956</v>
      </c>
      <c r="G49267">
        <v>2.5146809854685923</v>
      </c>
    </row>
    <row r="49268" spans="1:7" x14ac:dyDescent="0.3">
      <c r="A49268" s="1">
        <v>45564.53125</v>
      </c>
      <c r="B49268">
        <v>638.56241834042044</v>
      </c>
      <c r="C49268">
        <v>360.10032393303834</v>
      </c>
      <c r="D49268">
        <v>609.39514810180481</v>
      </c>
      <c r="E49268">
        <v>1941.7914633654443</v>
      </c>
      <c r="F49268">
        <v>2036.3593106839705</v>
      </c>
      <c r="G49268">
        <v>2.4987296021614336</v>
      </c>
    </row>
    <row r="49269" spans="1:7" x14ac:dyDescent="0.3">
      <c r="A49269" s="1">
        <v>45564.534722222219</v>
      </c>
      <c r="B49269">
        <v>638.53538348517668</v>
      </c>
      <c r="C49269">
        <v>357.52392331910136</v>
      </c>
      <c r="D49269">
        <v>609.60571297358001</v>
      </c>
      <c r="E49269">
        <v>1933.8430422188019</v>
      </c>
      <c r="F49269">
        <v>2018.4998676365319</v>
      </c>
      <c r="G49269">
        <v>2.5142139320961365</v>
      </c>
    </row>
    <row r="49270" spans="1:7" x14ac:dyDescent="0.3">
      <c r="A49270" s="1">
        <v>45564.538194444445</v>
      </c>
      <c r="B49270">
        <v>638.44944450498554</v>
      </c>
      <c r="C49270">
        <v>357.15149782474435</v>
      </c>
      <c r="D49270">
        <v>609.26816069481117</v>
      </c>
      <c r="E49270">
        <v>1930.1618719905894</v>
      </c>
      <c r="F49270">
        <v>2014.8159968884122</v>
      </c>
      <c r="G49270">
        <v>2.5053965890003642</v>
      </c>
    </row>
    <row r="49271" spans="1:7" x14ac:dyDescent="0.3">
      <c r="A49271" s="1">
        <v>45564.541666666664</v>
      </c>
      <c r="B49271">
        <v>638.10715394889144</v>
      </c>
      <c r="C49271">
        <v>357.45335378326342</v>
      </c>
      <c r="D49271">
        <v>609.12939485089601</v>
      </c>
      <c r="E49271">
        <v>1930.7386063628876</v>
      </c>
      <c r="F49271">
        <v>2017.417097271438</v>
      </c>
      <c r="G49271">
        <v>2.5134134219933624</v>
      </c>
    </row>
    <row r="49272" spans="1:7" x14ac:dyDescent="0.3">
      <c r="A49272" s="1">
        <v>45564.545138888891</v>
      </c>
      <c r="B49272">
        <v>638.19222927299438</v>
      </c>
      <c r="C49272">
        <v>356.53747542491095</v>
      </c>
      <c r="D49272">
        <v>609.45054529401614</v>
      </c>
      <c r="E49272">
        <v>1929.466779805359</v>
      </c>
      <c r="F49272">
        <v>2012.780401867353</v>
      </c>
      <c r="G49272">
        <v>2.5300840051080629</v>
      </c>
    </row>
    <row r="49273" spans="1:7" x14ac:dyDescent="0.3">
      <c r="A49273" s="1">
        <v>45564.548611111109</v>
      </c>
      <c r="B49273">
        <v>638.05290171235288</v>
      </c>
      <c r="C49273">
        <v>353.13265831536364</v>
      </c>
      <c r="D49273">
        <v>609.48301326693934</v>
      </c>
      <c r="E49273">
        <v>1920.4445533373416</v>
      </c>
      <c r="F49273">
        <v>1998.5771888209811</v>
      </c>
      <c r="G49273">
        <v>2.5014529088908346</v>
      </c>
    </row>
    <row r="49274" spans="1:7" x14ac:dyDescent="0.3">
      <c r="A49274" s="1">
        <v>45564.552083333336</v>
      </c>
      <c r="B49274">
        <v>638.14776902423012</v>
      </c>
      <c r="C49274">
        <v>352.80319124219022</v>
      </c>
      <c r="D49274">
        <v>609.59613334898052</v>
      </c>
      <c r="E49274">
        <v>1924.0260424678359</v>
      </c>
      <c r="F49274">
        <v>2004.9294155465211</v>
      </c>
      <c r="G49274">
        <v>2.4947962369596683</v>
      </c>
    </row>
    <row r="49275" spans="1:7" x14ac:dyDescent="0.3">
      <c r="A49275" s="1">
        <v>45564.555555555555</v>
      </c>
      <c r="B49275">
        <v>638.29994699806537</v>
      </c>
      <c r="C49275">
        <v>354.47350386868908</v>
      </c>
      <c r="D49275">
        <v>609.01032450845037</v>
      </c>
      <c r="E49275">
        <v>1933.5324718118979</v>
      </c>
      <c r="F49275">
        <v>2018.6643353036561</v>
      </c>
      <c r="G49275">
        <v>2.4893643080035011</v>
      </c>
    </row>
    <row r="49276" spans="1:7" x14ac:dyDescent="0.3">
      <c r="A49276" s="1">
        <v>45564.559027777781</v>
      </c>
      <c r="B49276">
        <v>638.64390736773976</v>
      </c>
      <c r="C49276">
        <v>354.16534579242165</v>
      </c>
      <c r="D49276">
        <v>609.07104570989509</v>
      </c>
      <c r="E49276">
        <v>1936.8279655559884</v>
      </c>
      <c r="F49276">
        <v>2016.608948213094</v>
      </c>
      <c r="G49276">
        <v>2.528246576448772</v>
      </c>
    </row>
    <row r="49277" spans="1:7" x14ac:dyDescent="0.3">
      <c r="A49277" s="1">
        <v>45564.5625</v>
      </c>
      <c r="B49277">
        <v>638.2886524227672</v>
      </c>
      <c r="C49277">
        <v>353.45259789525466</v>
      </c>
      <c r="D49277">
        <v>609.31355288474879</v>
      </c>
      <c r="E49277">
        <v>1931.5711287247773</v>
      </c>
      <c r="F49277">
        <v>2011.255553922321</v>
      </c>
      <c r="G49277">
        <v>2.495322431008185</v>
      </c>
    </row>
    <row r="49278" spans="1:7" x14ac:dyDescent="0.3">
      <c r="A49278" s="1">
        <v>45564.565972222219</v>
      </c>
      <c r="B49278">
        <v>638.49058352808004</v>
      </c>
      <c r="C49278">
        <v>354.92116815659324</v>
      </c>
      <c r="D49278">
        <v>609.4352171071813</v>
      </c>
      <c r="E49278">
        <v>1933.109239721904</v>
      </c>
      <c r="F49278">
        <v>2018.2792733240155</v>
      </c>
      <c r="G49278">
        <v>2.5223110287000843</v>
      </c>
    </row>
    <row r="49279" spans="1:7" x14ac:dyDescent="0.3">
      <c r="A49279" s="1">
        <v>45564.569444444445</v>
      </c>
      <c r="B49279">
        <v>638.59144560420941</v>
      </c>
      <c r="C49279">
        <v>354.56326146034502</v>
      </c>
      <c r="D49279">
        <v>609.76817849601332</v>
      </c>
      <c r="E49279">
        <v>1937.15183655279</v>
      </c>
      <c r="F49279">
        <v>2021.1983255210343</v>
      </c>
      <c r="G49279">
        <v>2.5183138484049605</v>
      </c>
    </row>
    <row r="49280" spans="1:7" x14ac:dyDescent="0.3">
      <c r="A49280" s="1">
        <v>45564.572916666664</v>
      </c>
      <c r="B49280">
        <v>638.40130463236653</v>
      </c>
      <c r="C49280">
        <v>353.55009329710663</v>
      </c>
      <c r="D49280">
        <v>609.37071075301458</v>
      </c>
      <c r="E49280">
        <v>1930.613635022977</v>
      </c>
      <c r="F49280">
        <v>2009.18542006136</v>
      </c>
      <c r="G49280">
        <v>1.7154495155588037</v>
      </c>
    </row>
    <row r="49281" spans="1:7" x14ac:dyDescent="0.3">
      <c r="A49281" s="1">
        <v>45564.576388888891</v>
      </c>
      <c r="B49281">
        <v>638.41959412528399</v>
      </c>
      <c r="C49281">
        <v>349.7934054703199</v>
      </c>
      <c r="D49281">
        <v>609.58466298153178</v>
      </c>
      <c r="E49281">
        <v>1923.2563362731175</v>
      </c>
      <c r="F49281">
        <v>1991.0327351852188</v>
      </c>
      <c r="G49281">
        <v>1.6306464164265804</v>
      </c>
    </row>
    <row r="49282" spans="1:7" x14ac:dyDescent="0.3">
      <c r="A49282" s="1">
        <v>45564.579861111109</v>
      </c>
      <c r="B49282">
        <v>638.24529646622</v>
      </c>
      <c r="C49282">
        <v>350.18397799225227</v>
      </c>
      <c r="D49282">
        <v>608.84382875022231</v>
      </c>
      <c r="E49282">
        <v>1921.4247551234855</v>
      </c>
      <c r="F49282">
        <v>1995.2713766653219</v>
      </c>
      <c r="G49282">
        <v>1.6351187027112319</v>
      </c>
    </row>
    <row r="49283" spans="1:7" x14ac:dyDescent="0.3">
      <c r="A49283" s="1">
        <v>45564.583333333336</v>
      </c>
      <c r="B49283">
        <v>638.26909318471428</v>
      </c>
      <c r="C49283">
        <v>349.06957811905613</v>
      </c>
      <c r="D49283">
        <v>609.33436383272226</v>
      </c>
      <c r="E49283">
        <v>1924.8365120994749</v>
      </c>
      <c r="F49283">
        <v>1994.9790647299747</v>
      </c>
      <c r="G49283">
        <v>1.6395909889958835</v>
      </c>
    </row>
    <row r="49284" spans="1:7" x14ac:dyDescent="0.3">
      <c r="A49284" s="1">
        <v>45564.586805555555</v>
      </c>
      <c r="B49284">
        <v>638.28469237592583</v>
      </c>
      <c r="C49284">
        <v>348.88488904300277</v>
      </c>
      <c r="D49284">
        <v>609.58644226004992</v>
      </c>
      <c r="E49284">
        <v>1926.7015186534104</v>
      </c>
      <c r="F49284">
        <v>1995.4328905835453</v>
      </c>
      <c r="G49284">
        <v>1.6440632752805353</v>
      </c>
    </row>
    <row r="49285" spans="1:7" x14ac:dyDescent="0.3">
      <c r="A49285" s="1">
        <v>45564.590277777781</v>
      </c>
      <c r="B49285">
        <v>637.13944421439476</v>
      </c>
      <c r="C49285">
        <v>348.46502582538636</v>
      </c>
      <c r="D49285">
        <v>608.29971815659314</v>
      </c>
      <c r="E49285">
        <v>1917.1307731360243</v>
      </c>
      <c r="F49285">
        <v>1990.2248597862879</v>
      </c>
      <c r="G49285">
        <v>1.6485355615651867</v>
      </c>
    </row>
    <row r="49286" spans="1:7" x14ac:dyDescent="0.3">
      <c r="A49286" s="1">
        <v>45564.59375</v>
      </c>
      <c r="B49286">
        <v>637.98243050097915</v>
      </c>
      <c r="C49286">
        <v>349.13715606568951</v>
      </c>
      <c r="D49286">
        <v>609.09380381720428</v>
      </c>
      <c r="E49286">
        <v>1927.5550673141272</v>
      </c>
      <c r="F49286">
        <v>1998.6682743626409</v>
      </c>
      <c r="G49286">
        <v>1.6530078478498385</v>
      </c>
    </row>
    <row r="49287" spans="1:7" x14ac:dyDescent="0.3">
      <c r="A49287" s="1">
        <v>45564.597222222219</v>
      </c>
      <c r="B49287">
        <v>638.35761955157977</v>
      </c>
      <c r="C49287">
        <v>352.05104694345403</v>
      </c>
      <c r="D49287">
        <v>609.28794053704769</v>
      </c>
      <c r="E49287">
        <v>1932.7539036920764</v>
      </c>
      <c r="F49287">
        <v>2011.8579301494426</v>
      </c>
      <c r="G49287">
        <v>1.6574801341344898</v>
      </c>
    </row>
    <row r="49288" spans="1:7" x14ac:dyDescent="0.3">
      <c r="A49288" s="1">
        <v>45564.600694444445</v>
      </c>
      <c r="B49288">
        <v>635.20088299730389</v>
      </c>
      <c r="C49288">
        <v>348.03980591371368</v>
      </c>
      <c r="D49288">
        <v>606.01475514904985</v>
      </c>
      <c r="E49288">
        <v>1922.6769545259365</v>
      </c>
      <c r="F49288">
        <v>1995.7290940945732</v>
      </c>
      <c r="G49288">
        <v>1.6619524204191416</v>
      </c>
    </row>
    <row r="49289" spans="1:7" x14ac:dyDescent="0.3">
      <c r="A49289" s="1">
        <v>45564.604166666664</v>
      </c>
      <c r="B49289">
        <v>633.43910661665859</v>
      </c>
      <c r="C49289">
        <v>352.40028480226897</v>
      </c>
      <c r="D49289">
        <v>604.56432818978249</v>
      </c>
      <c r="E49289">
        <v>1919.4173646578208</v>
      </c>
      <c r="F49289">
        <v>2005.4488676320079</v>
      </c>
      <c r="G49289">
        <v>1.6636624601701373</v>
      </c>
    </row>
    <row r="49290" spans="1:7" x14ac:dyDescent="0.3">
      <c r="A49290" s="1">
        <v>45564.607638888891</v>
      </c>
      <c r="B49290">
        <v>637.98190661251931</v>
      </c>
      <c r="C49290">
        <v>356.06947019780944</v>
      </c>
      <c r="D49290">
        <v>609.05186646349864</v>
      </c>
      <c r="E49290">
        <v>1940.7041715041951</v>
      </c>
      <c r="F49290">
        <v>2026.170809190555</v>
      </c>
      <c r="G49290">
        <v>1.5995720755403309</v>
      </c>
    </row>
    <row r="49291" spans="1:7" x14ac:dyDescent="0.3">
      <c r="A49291" s="1">
        <v>45564.611111111109</v>
      </c>
      <c r="B49291">
        <v>637.34397675560342</v>
      </c>
      <c r="C49291">
        <v>352.82453863517816</v>
      </c>
      <c r="D49291">
        <v>608.22543841234756</v>
      </c>
      <c r="E49291">
        <v>1939.6553401921349</v>
      </c>
      <c r="F49291">
        <v>2015.0083403268659</v>
      </c>
      <c r="G49291">
        <v>1.5867200874701479</v>
      </c>
    </row>
    <row r="49292" spans="1:7" x14ac:dyDescent="0.3">
      <c r="A49292" s="1">
        <v>45564.614583333336</v>
      </c>
      <c r="B49292">
        <v>635.36834863106128</v>
      </c>
      <c r="C49292">
        <v>359.22118511302921</v>
      </c>
      <c r="D49292">
        <v>606.38125035568248</v>
      </c>
      <c r="E49292">
        <v>1932.5279377858089</v>
      </c>
      <c r="F49292">
        <v>2023.8332268360691</v>
      </c>
      <c r="G49292">
        <v>1.5905347122376929</v>
      </c>
    </row>
    <row r="49293" spans="1:7" x14ac:dyDescent="0.3">
      <c r="A49293" s="1">
        <v>45564.618055555555</v>
      </c>
      <c r="B49293">
        <v>635.03643267362622</v>
      </c>
      <c r="C49293">
        <v>356.32673616976649</v>
      </c>
      <c r="D49293">
        <v>605.79469526225614</v>
      </c>
      <c r="E49293">
        <v>1938.2283315400655</v>
      </c>
      <c r="F49293">
        <v>2018.0266294967014</v>
      </c>
      <c r="G49293">
        <v>1.5943493370052382</v>
      </c>
    </row>
    <row r="49294" spans="1:7" x14ac:dyDescent="0.3">
      <c r="A49294" s="1">
        <v>45564.621527777781</v>
      </c>
      <c r="B49294">
        <v>633.29718033255688</v>
      </c>
      <c r="C49294">
        <v>353.62163052531815</v>
      </c>
      <c r="D49294">
        <v>604.20694566558643</v>
      </c>
      <c r="E49294">
        <v>1926.3588254849244</v>
      </c>
      <c r="F49294">
        <v>2005.4085092850958</v>
      </c>
      <c r="G49294">
        <v>1.5981639617727832</v>
      </c>
    </row>
    <row r="49295" spans="1:7" x14ac:dyDescent="0.3">
      <c r="A49295" s="1">
        <v>45564.625</v>
      </c>
      <c r="B49295">
        <v>635.15878133131275</v>
      </c>
      <c r="C49295">
        <v>352.72520837748255</v>
      </c>
      <c r="D49295">
        <v>606.03247820277841</v>
      </c>
      <c r="E49295">
        <v>1926.0043392445614</v>
      </c>
      <c r="F49295">
        <v>2001.0000005088111</v>
      </c>
      <c r="G49295">
        <v>1.6019785865403282</v>
      </c>
    </row>
    <row r="49296" spans="1:7" x14ac:dyDescent="0.3">
      <c r="A49296" s="1">
        <v>45564.628472222219</v>
      </c>
      <c r="B49296">
        <v>637.39102142300237</v>
      </c>
      <c r="C49296">
        <v>353.05882512256346</v>
      </c>
      <c r="D49296">
        <v>608.47030030976623</v>
      </c>
      <c r="E49296">
        <v>1929.1441137989862</v>
      </c>
      <c r="F49296">
        <v>2004.4837070864683</v>
      </c>
      <c r="G49296">
        <v>1.6057932113078732</v>
      </c>
    </row>
    <row r="49297" spans="1:7" x14ac:dyDescent="0.3">
      <c r="A49297" s="1">
        <v>45564.631944444445</v>
      </c>
      <c r="B49297">
        <v>638.29215110587779</v>
      </c>
      <c r="C49297">
        <v>354.06071848525465</v>
      </c>
      <c r="D49297">
        <v>609.12730836990022</v>
      </c>
      <c r="E49297">
        <v>1938.6808425321485</v>
      </c>
      <c r="F49297">
        <v>2018.772916282091</v>
      </c>
      <c r="G49297">
        <v>1.6096078360754185</v>
      </c>
    </row>
    <row r="49298" spans="1:7" x14ac:dyDescent="0.3">
      <c r="A49298" s="1">
        <v>45564.635416666664</v>
      </c>
      <c r="B49298">
        <v>638.00503393867132</v>
      </c>
      <c r="C49298">
        <v>353.23311036185851</v>
      </c>
      <c r="D49298">
        <v>608.97980523309559</v>
      </c>
      <c r="E49298">
        <v>1936.3502298790597</v>
      </c>
      <c r="F49298">
        <v>2012.2995146536275</v>
      </c>
      <c r="G49298">
        <v>1.6134224608429635</v>
      </c>
    </row>
    <row r="49299" spans="1:7" x14ac:dyDescent="0.3">
      <c r="A49299" s="1">
        <v>45564.638888888891</v>
      </c>
      <c r="B49299">
        <v>637.64114433635461</v>
      </c>
      <c r="C49299">
        <v>354.79246158144537</v>
      </c>
      <c r="D49299">
        <v>608.78970077616157</v>
      </c>
      <c r="E49299">
        <v>1934.374706422396</v>
      </c>
      <c r="F49299">
        <v>2018.3826385190125</v>
      </c>
      <c r="G49299">
        <v>1.6172370856105085</v>
      </c>
    </row>
    <row r="49300" spans="1:7" x14ac:dyDescent="0.3">
      <c r="A49300" s="1">
        <v>45564.642361111109</v>
      </c>
      <c r="B49300">
        <v>638.10028832668547</v>
      </c>
      <c r="C49300">
        <v>358.35527535645883</v>
      </c>
      <c r="D49300">
        <v>608.87778819595326</v>
      </c>
      <c r="E49300">
        <v>1948.1198427831653</v>
      </c>
      <c r="F49300">
        <v>2034.7195157118122</v>
      </c>
      <c r="G49300">
        <v>1.6366501686908725</v>
      </c>
    </row>
    <row r="49301" spans="1:7" x14ac:dyDescent="0.3">
      <c r="A49301" s="1">
        <v>45564.645833333336</v>
      </c>
      <c r="B49301">
        <v>638.32836119247145</v>
      </c>
      <c r="C49301">
        <v>357.43715743380579</v>
      </c>
      <c r="D49301">
        <v>609.48375919843215</v>
      </c>
      <c r="E49301">
        <v>1945.9937644593824</v>
      </c>
      <c r="F49301">
        <v>2025.3964587992464</v>
      </c>
      <c r="G49301">
        <v>0.49883334647475691</v>
      </c>
    </row>
    <row r="49302" spans="1:7" x14ac:dyDescent="0.3">
      <c r="A49302" s="1">
        <v>45564.649305555555</v>
      </c>
      <c r="B49302">
        <v>638.25607693366533</v>
      </c>
      <c r="C49302">
        <v>356.44426898709787</v>
      </c>
      <c r="D49302">
        <v>609.50348677182467</v>
      </c>
      <c r="E49302">
        <v>1942.2576313838829</v>
      </c>
      <c r="F49302">
        <v>2020.3007428098381</v>
      </c>
      <c r="G49302">
        <v>0.12426232788053641</v>
      </c>
    </row>
    <row r="49303" spans="1:7" x14ac:dyDescent="0.3">
      <c r="A49303" s="1">
        <v>45564.652777777781</v>
      </c>
      <c r="B49303">
        <v>638.30118588159451</v>
      </c>
      <c r="C49303">
        <v>356.33443254422662</v>
      </c>
      <c r="D49303">
        <v>609.6093140473306</v>
      </c>
      <c r="E49303">
        <v>1941.5723281304538</v>
      </c>
      <c r="F49303">
        <v>2020.780252165378</v>
      </c>
      <c r="G49303">
        <v>0.12338181090188809</v>
      </c>
    </row>
    <row r="49304" spans="1:7" x14ac:dyDescent="0.3">
      <c r="A49304" s="1">
        <v>45564.65625</v>
      </c>
      <c r="B49304">
        <v>637.82674391399178</v>
      </c>
      <c r="C49304">
        <v>351.70068519259382</v>
      </c>
      <c r="D49304">
        <v>608.55732283401051</v>
      </c>
      <c r="E49304">
        <v>1934.3143784686663</v>
      </c>
      <c r="F49304">
        <v>1999.8509085657117</v>
      </c>
      <c r="G49304">
        <v>0.12318289086100144</v>
      </c>
    </row>
    <row r="49305" spans="1:7" x14ac:dyDescent="0.3">
      <c r="A49305" s="1">
        <v>45564.659722222219</v>
      </c>
      <c r="B49305">
        <v>636.79198047750128</v>
      </c>
      <c r="C49305">
        <v>352.49937985480051</v>
      </c>
      <c r="D49305">
        <v>607.89676351765024</v>
      </c>
      <c r="E49305">
        <v>1926.8300489273295</v>
      </c>
      <c r="F49305">
        <v>2001.0948183265143</v>
      </c>
      <c r="G49305">
        <v>0.12298397082011479</v>
      </c>
    </row>
    <row r="49306" spans="1:7" x14ac:dyDescent="0.3">
      <c r="A49306" s="1">
        <v>45564.663194444445</v>
      </c>
      <c r="B49306">
        <v>635.90701567910116</v>
      </c>
      <c r="C49306">
        <v>354.98673489667397</v>
      </c>
      <c r="D49306">
        <v>606.91264970720385</v>
      </c>
      <c r="E49306">
        <v>1932.5344571668741</v>
      </c>
      <c r="F49306">
        <v>2012.2508973950214</v>
      </c>
      <c r="G49306">
        <v>0.12278505077922813</v>
      </c>
    </row>
    <row r="49307" spans="1:7" x14ac:dyDescent="0.3">
      <c r="A49307" s="1">
        <v>45564.666666666664</v>
      </c>
      <c r="B49307">
        <v>636.79452197987882</v>
      </c>
      <c r="C49307">
        <v>356.25948536955343</v>
      </c>
      <c r="D49307">
        <v>607.86072711725035</v>
      </c>
      <c r="E49307">
        <v>1935.2777508960417</v>
      </c>
      <c r="F49307">
        <v>2015.2261604844205</v>
      </c>
      <c r="G49307">
        <v>0.12258613073834149</v>
      </c>
    </row>
    <row r="49308" spans="1:7" x14ac:dyDescent="0.3">
      <c r="A49308" s="1">
        <v>45564.670138888891</v>
      </c>
      <c r="B49308">
        <v>635.9257235974228</v>
      </c>
      <c r="C49308">
        <v>352.59102686187691</v>
      </c>
      <c r="D49308">
        <v>606.7798358815287</v>
      </c>
      <c r="E49308">
        <v>1932.2385936591495</v>
      </c>
      <c r="F49308">
        <v>2000.1742382217933</v>
      </c>
      <c r="G49308">
        <v>0.12238721069745483</v>
      </c>
    </row>
    <row r="49309" spans="1:7" x14ac:dyDescent="0.3">
      <c r="A49309" s="1">
        <v>45564.673611111109</v>
      </c>
      <c r="B49309">
        <v>632.74785422182219</v>
      </c>
      <c r="C49309">
        <v>357.91385600807598</v>
      </c>
      <c r="D49309">
        <v>604.27034246427934</v>
      </c>
      <c r="E49309">
        <v>1924.1023062995737</v>
      </c>
      <c r="F49309">
        <v>2018.5610814845418</v>
      </c>
      <c r="G49309">
        <v>0.12218829065656818</v>
      </c>
    </row>
    <row r="49310" spans="1:7" x14ac:dyDescent="0.3">
      <c r="A49310" s="1">
        <v>45564.677083333336</v>
      </c>
      <c r="B49310">
        <v>635.02950691757167</v>
      </c>
      <c r="C49310">
        <v>357.21558792276437</v>
      </c>
      <c r="D49310">
        <v>606.30427732389876</v>
      </c>
      <c r="E49310">
        <v>1940.5203693117676</v>
      </c>
      <c r="F49310">
        <v>2012.1916180206513</v>
      </c>
      <c r="G49310">
        <v>0.12198937061568152</v>
      </c>
    </row>
    <row r="49311" spans="1:7" x14ac:dyDescent="0.3">
      <c r="A49311" s="1">
        <v>45564.680555555555</v>
      </c>
      <c r="B49311">
        <v>632.98051954682967</v>
      </c>
      <c r="C49311">
        <v>357.2372168721335</v>
      </c>
      <c r="D49311">
        <v>603.91830641101967</v>
      </c>
      <c r="E49311">
        <v>1921.2320119485621</v>
      </c>
      <c r="F49311">
        <v>1990.0417579735831</v>
      </c>
      <c r="G49311">
        <v>0.12179045057479487</v>
      </c>
    </row>
    <row r="49312" spans="1:7" x14ac:dyDescent="0.3">
      <c r="A49312" s="1">
        <v>45564.684027777781</v>
      </c>
      <c r="B49312">
        <v>633.01405165168171</v>
      </c>
      <c r="C49312">
        <v>353.62160228841117</v>
      </c>
      <c r="D49312">
        <v>604.24273453556907</v>
      </c>
      <c r="E49312">
        <v>1913.6630102746426</v>
      </c>
      <c r="F49312">
        <v>1974.2081379962531</v>
      </c>
      <c r="G49312">
        <v>0.12159153053390821</v>
      </c>
    </row>
    <row r="49313" spans="1:7" x14ac:dyDescent="0.3">
      <c r="A49313" s="1">
        <v>45564.6875</v>
      </c>
      <c r="B49313">
        <v>633.10045062139716</v>
      </c>
      <c r="C49313">
        <v>353.867486618675</v>
      </c>
      <c r="D49313">
        <v>604.29515841682291</v>
      </c>
      <c r="E49313">
        <v>1911.3205526222987</v>
      </c>
      <c r="F49313">
        <v>1976.993111842077</v>
      </c>
      <c r="G49313">
        <v>0.12139261049302157</v>
      </c>
    </row>
    <row r="49314" spans="1:7" x14ac:dyDescent="0.3">
      <c r="A49314" s="1">
        <v>45564.690972222219</v>
      </c>
      <c r="B49314">
        <v>632.84141471672831</v>
      </c>
      <c r="C49314">
        <v>353.05705368632641</v>
      </c>
      <c r="D49314">
        <v>603.93942795396754</v>
      </c>
      <c r="E49314">
        <v>1911.5398330205981</v>
      </c>
      <c r="F49314">
        <v>1978.4814805860522</v>
      </c>
      <c r="G49314">
        <v>0.12119369045213491</v>
      </c>
    </row>
    <row r="49315" spans="1:7" x14ac:dyDescent="0.3">
      <c r="A49315" s="1">
        <v>45564.694444444445</v>
      </c>
      <c r="B49315">
        <v>632.71458403674251</v>
      </c>
      <c r="C49315">
        <v>353.17794130707045</v>
      </c>
      <c r="D49315">
        <v>604.23968065215286</v>
      </c>
      <c r="E49315">
        <v>1914.8913963182918</v>
      </c>
      <c r="F49315">
        <v>1985.5598826327696</v>
      </c>
      <c r="G49315">
        <v>0.12099477041124826</v>
      </c>
    </row>
    <row r="49316" spans="1:7" x14ac:dyDescent="0.3">
      <c r="A49316" s="1">
        <v>45564.697916666664</v>
      </c>
      <c r="B49316">
        <v>632.66563308274726</v>
      </c>
      <c r="C49316">
        <v>355.01122437525885</v>
      </c>
      <c r="D49316">
        <v>604.19018360493294</v>
      </c>
      <c r="E49316">
        <v>1916.5231521851576</v>
      </c>
      <c r="F49316">
        <v>1996.6101132394101</v>
      </c>
      <c r="G49316">
        <v>0.12079585037036161</v>
      </c>
    </row>
    <row r="49317" spans="1:7" x14ac:dyDescent="0.3">
      <c r="A49317" s="1">
        <v>45564.701388888891</v>
      </c>
      <c r="B49317">
        <v>632.69514608178702</v>
      </c>
      <c r="C49317">
        <v>351.0569949279419</v>
      </c>
      <c r="D49317">
        <v>604.14017285219109</v>
      </c>
      <c r="E49317">
        <v>1911.0007084741719</v>
      </c>
      <c r="F49317">
        <v>1974.7044661714863</v>
      </c>
      <c r="G49317">
        <v>0.12059693032947495</v>
      </c>
    </row>
    <row r="49318" spans="1:7" x14ac:dyDescent="0.3">
      <c r="A49318" s="1">
        <v>45564.704861111109</v>
      </c>
      <c r="B49318">
        <v>632.74571887101797</v>
      </c>
      <c r="C49318">
        <v>353.29348068138705</v>
      </c>
      <c r="D49318">
        <v>604.47534146427085</v>
      </c>
      <c r="E49318">
        <v>1915.7244648891578</v>
      </c>
      <c r="F49318">
        <v>1990.2811189145548</v>
      </c>
      <c r="G49318">
        <v>0.12039801028858831</v>
      </c>
    </row>
    <row r="49319" spans="1:7" x14ac:dyDescent="0.3">
      <c r="A49319" s="1">
        <v>45564.708333333336</v>
      </c>
      <c r="B49319">
        <v>632.81773490162902</v>
      </c>
      <c r="C49319">
        <v>354.57575619101988</v>
      </c>
      <c r="D49319">
        <v>604.47786056455448</v>
      </c>
      <c r="E49319">
        <v>1915.9640133872854</v>
      </c>
      <c r="F49319">
        <v>1996.3760630614015</v>
      </c>
      <c r="G49319">
        <v>0.12019909024770165</v>
      </c>
    </row>
    <row r="49320" spans="1:7" x14ac:dyDescent="0.3">
      <c r="A49320" s="1">
        <v>45564.711805555555</v>
      </c>
      <c r="B49320">
        <v>632.63790870100161</v>
      </c>
      <c r="C49320">
        <v>353.43623559274909</v>
      </c>
      <c r="D49320">
        <v>604.54338743898711</v>
      </c>
      <c r="E49320">
        <v>1916.6934890320547</v>
      </c>
      <c r="F49320">
        <v>1988.5721156588049</v>
      </c>
      <c r="G49320">
        <v>0.120000170206815</v>
      </c>
    </row>
    <row r="49321" spans="1:7" x14ac:dyDescent="0.3">
      <c r="A49321" s="1">
        <v>45564.715277777781</v>
      </c>
      <c r="B49321">
        <v>632.68850719006514</v>
      </c>
      <c r="C49321">
        <v>354.73996108116904</v>
      </c>
      <c r="D49321">
        <v>604.2598094702272</v>
      </c>
      <c r="E49321">
        <v>1917.0351620915233</v>
      </c>
      <c r="F49321">
        <v>1993.8252545036216</v>
      </c>
      <c r="G49321">
        <v>0.11980125016592834</v>
      </c>
    </row>
    <row r="49322" spans="1:7" x14ac:dyDescent="0.3">
      <c r="A49322" s="1">
        <v>45564.71875</v>
      </c>
      <c r="B49322">
        <v>632.82578642521435</v>
      </c>
      <c r="C49322">
        <v>355.34095249778426</v>
      </c>
      <c r="D49322">
        <v>604.87407386630855</v>
      </c>
      <c r="E49322">
        <v>1918.4653122697778</v>
      </c>
      <c r="F49322">
        <v>1997.206677342391</v>
      </c>
      <c r="G49322">
        <v>0.11960233012504169</v>
      </c>
    </row>
    <row r="49323" spans="1:7" x14ac:dyDescent="0.3">
      <c r="A49323" s="1">
        <v>45564.722222222219</v>
      </c>
      <c r="B49323">
        <v>633.00173095391824</v>
      </c>
      <c r="C49323">
        <v>355.24373406335474</v>
      </c>
      <c r="D49323">
        <v>604.80028915447656</v>
      </c>
      <c r="E49323">
        <v>1916.8395416380465</v>
      </c>
      <c r="F49323">
        <v>1994.2097374890827</v>
      </c>
      <c r="G49323">
        <v>0.11940341008415503</v>
      </c>
    </row>
    <row r="49324" spans="1:7" x14ac:dyDescent="0.3">
      <c r="A49324" s="1">
        <v>45564.725694444445</v>
      </c>
      <c r="B49324">
        <v>633.08099900742172</v>
      </c>
      <c r="C49324">
        <v>352.20986253238181</v>
      </c>
      <c r="D49324">
        <v>604.66517057582701</v>
      </c>
      <c r="E49324">
        <v>1912.3978153719052</v>
      </c>
      <c r="F49324">
        <v>1981.0354164435055</v>
      </c>
      <c r="G49324">
        <v>0.11920449004326839</v>
      </c>
    </row>
    <row r="49325" spans="1:7" x14ac:dyDescent="0.3">
      <c r="A49325" s="1">
        <v>45564.729166666664</v>
      </c>
      <c r="B49325">
        <v>633.30978550745169</v>
      </c>
      <c r="C49325">
        <v>352.27857804057663</v>
      </c>
      <c r="D49325">
        <v>605.03645233077725</v>
      </c>
      <c r="E49325">
        <v>1903.2485239265063</v>
      </c>
      <c r="F49325">
        <v>1974.9907866414876</v>
      </c>
      <c r="G49325">
        <v>0.11900557000238172</v>
      </c>
    </row>
    <row r="49326" spans="1:7" x14ac:dyDescent="0.3">
      <c r="A49326" s="1">
        <v>45564.732638888891</v>
      </c>
      <c r="B49326">
        <v>638.10770585465502</v>
      </c>
      <c r="C49326">
        <v>355.12015431355184</v>
      </c>
      <c r="D49326">
        <v>609.80535798100448</v>
      </c>
      <c r="E49326">
        <v>1932.7455489207703</v>
      </c>
      <c r="F49326">
        <v>1999.8218491367402</v>
      </c>
      <c r="G49326">
        <v>0.11880664996149508</v>
      </c>
    </row>
    <row r="49327" spans="1:7" x14ac:dyDescent="0.3">
      <c r="A49327" s="1">
        <v>45564.736111111109</v>
      </c>
      <c r="B49327">
        <v>637.98319804349183</v>
      </c>
      <c r="C49327">
        <v>354.16645661322889</v>
      </c>
      <c r="D49327">
        <v>609.51205605929169</v>
      </c>
      <c r="E49327">
        <v>1930.8734072817094</v>
      </c>
      <c r="F49327">
        <v>1997.1452015873822</v>
      </c>
      <c r="G49327">
        <v>0.11860772992060843</v>
      </c>
    </row>
    <row r="49328" spans="1:7" x14ac:dyDescent="0.3">
      <c r="A49328" s="1">
        <v>45564.739583333336</v>
      </c>
      <c r="B49328">
        <v>637.84097450450736</v>
      </c>
      <c r="C49328">
        <v>357.04124023884737</v>
      </c>
      <c r="D49328">
        <v>609.61709759644498</v>
      </c>
      <c r="E49328">
        <v>1936.119604282979</v>
      </c>
      <c r="F49328">
        <v>2014.4145539949609</v>
      </c>
      <c r="G49328">
        <v>0.11840880987972177</v>
      </c>
    </row>
    <row r="49329" spans="1:7" x14ac:dyDescent="0.3">
      <c r="A49329" s="1">
        <v>45564.743055555555</v>
      </c>
      <c r="B49329">
        <v>637.97686270762665</v>
      </c>
      <c r="C49329">
        <v>355.13026238837949</v>
      </c>
      <c r="D49329">
        <v>609.49003821984672</v>
      </c>
      <c r="E49329">
        <v>1936.1746672936265</v>
      </c>
      <c r="F49329">
        <v>2006.2068262023126</v>
      </c>
      <c r="G49329">
        <v>0.11820988983883512</v>
      </c>
    </row>
    <row r="49330" spans="1:7" x14ac:dyDescent="0.3">
      <c r="A49330" s="1">
        <v>45564.746527777781</v>
      </c>
      <c r="B49330">
        <v>635.96554316113634</v>
      </c>
      <c r="C49330">
        <v>351.27773968006278</v>
      </c>
      <c r="D49330">
        <v>607.54730138556761</v>
      </c>
      <c r="E49330">
        <v>1916.3713251448914</v>
      </c>
      <c r="F49330">
        <v>1979.9574432880629</v>
      </c>
      <c r="G49330">
        <v>0.11801096979794846</v>
      </c>
    </row>
    <row r="49331" spans="1:7" x14ac:dyDescent="0.3">
      <c r="A49331" s="1">
        <v>45564.75</v>
      </c>
      <c r="B49331">
        <v>632.66223807924325</v>
      </c>
      <c r="C49331">
        <v>350.17677942450507</v>
      </c>
      <c r="D49331">
        <v>604.64174979408517</v>
      </c>
      <c r="E49331">
        <v>1898.49521905655</v>
      </c>
      <c r="F49331">
        <v>1972.5833598548627</v>
      </c>
      <c r="G49331">
        <v>0.11781204975706182</v>
      </c>
    </row>
    <row r="49332" spans="1:7" x14ac:dyDescent="0.3">
      <c r="A49332" s="1">
        <v>45564.753472222219</v>
      </c>
      <c r="B49332">
        <v>632.64761875634144</v>
      </c>
      <c r="C49332">
        <v>348.94198564906782</v>
      </c>
      <c r="D49332">
        <v>604.62172197712641</v>
      </c>
      <c r="E49332">
        <v>1901.1772006549547</v>
      </c>
      <c r="F49332">
        <v>1971.4733186746378</v>
      </c>
      <c r="G49332">
        <v>0.11761312971617516</v>
      </c>
    </row>
    <row r="49333" spans="1:7" x14ac:dyDescent="0.3">
      <c r="A49333" s="1">
        <v>45564.756944444445</v>
      </c>
      <c r="B49333">
        <v>632.75025413469882</v>
      </c>
      <c r="C49333">
        <v>346.07303058861129</v>
      </c>
      <c r="D49333">
        <v>604.74603777699633</v>
      </c>
      <c r="E49333">
        <v>1894.3634476122249</v>
      </c>
      <c r="F49333">
        <v>1954.8995314793237</v>
      </c>
      <c r="G49333">
        <v>0.11741420967528851</v>
      </c>
    </row>
    <row r="49334" spans="1:7" x14ac:dyDescent="0.3">
      <c r="A49334" s="1">
        <v>45564.760416666664</v>
      </c>
      <c r="B49334">
        <v>632.70007008787297</v>
      </c>
      <c r="C49334">
        <v>346.35759517587064</v>
      </c>
      <c r="D49334">
        <v>604.57217511223246</v>
      </c>
      <c r="E49334">
        <v>1893.3248835224922</v>
      </c>
      <c r="F49334">
        <v>1956.027362070344</v>
      </c>
      <c r="G49334">
        <v>0.11721528963440185</v>
      </c>
    </row>
    <row r="49335" spans="1:7" x14ac:dyDescent="0.3">
      <c r="A49335" s="1">
        <v>45564.763888888891</v>
      </c>
      <c r="B49335">
        <v>632.46297943534751</v>
      </c>
      <c r="C49335">
        <v>348.09043325848705</v>
      </c>
      <c r="D49335">
        <v>604.61092239816071</v>
      </c>
      <c r="E49335">
        <v>1902.4060656823463</v>
      </c>
      <c r="F49335">
        <v>1967.3882852626602</v>
      </c>
      <c r="G49335">
        <v>0.1170163695935152</v>
      </c>
    </row>
    <row r="49336" spans="1:7" x14ac:dyDescent="0.3">
      <c r="A49336" s="1">
        <v>45564.767361111109</v>
      </c>
      <c r="B49336">
        <v>632.43908847649641</v>
      </c>
      <c r="C49336">
        <v>348.54048556430746</v>
      </c>
      <c r="D49336">
        <v>604.85386906953136</v>
      </c>
      <c r="E49336">
        <v>1903.9706601194598</v>
      </c>
      <c r="F49336">
        <v>1969.0559547743853</v>
      </c>
      <c r="G49336">
        <v>0.11681744955262854</v>
      </c>
    </row>
    <row r="49337" spans="1:7" x14ac:dyDescent="0.3">
      <c r="A49337" s="1">
        <v>45564.770833333336</v>
      </c>
      <c r="B49337">
        <v>632.53945543502573</v>
      </c>
      <c r="C49337">
        <v>348.34374778451087</v>
      </c>
      <c r="D49337">
        <v>604.70560446624381</v>
      </c>
      <c r="E49337">
        <v>1902.7231458922176</v>
      </c>
      <c r="F49337">
        <v>1965.7836891290146</v>
      </c>
      <c r="G49337">
        <v>0.1166185295117419</v>
      </c>
    </row>
    <row r="49338" spans="1:7" x14ac:dyDescent="0.3">
      <c r="A49338" s="1">
        <v>45564.774305555555</v>
      </c>
      <c r="B49338">
        <v>632.62804499905417</v>
      </c>
      <c r="C49338">
        <v>348.9620831346125</v>
      </c>
      <c r="D49338">
        <v>604.80003041131386</v>
      </c>
      <c r="E49338">
        <v>1903.2870386675427</v>
      </c>
      <c r="F49338">
        <v>1971.0816679971963</v>
      </c>
      <c r="G49338">
        <v>0.11641960947085525</v>
      </c>
    </row>
    <row r="49339" spans="1:7" x14ac:dyDescent="0.3">
      <c r="A49339" s="1">
        <v>45564.777777777781</v>
      </c>
      <c r="B49339">
        <v>632.75954506379139</v>
      </c>
      <c r="C49339">
        <v>344.64437596077312</v>
      </c>
      <c r="D49339">
        <v>604.65859483857901</v>
      </c>
      <c r="E49339">
        <v>1892.8425081104187</v>
      </c>
      <c r="F49339">
        <v>1945.036051336868</v>
      </c>
      <c r="G49339">
        <v>0.11622068942996859</v>
      </c>
    </row>
    <row r="49340" spans="1:7" x14ac:dyDescent="0.3">
      <c r="A49340" s="1">
        <v>45564.78125</v>
      </c>
      <c r="B49340">
        <v>632.18508890054761</v>
      </c>
      <c r="C49340">
        <v>343.54587594553902</v>
      </c>
      <c r="D49340">
        <v>604.70717093314533</v>
      </c>
      <c r="E49340">
        <v>1889.1164220666144</v>
      </c>
      <c r="F49340">
        <v>1944.6271416765514</v>
      </c>
      <c r="G49340">
        <v>0.11602176938908194</v>
      </c>
    </row>
    <row r="49341" spans="1:7" x14ac:dyDescent="0.3">
      <c r="A49341" s="1">
        <v>45564.784722222219</v>
      </c>
      <c r="B49341">
        <v>632.16439327379385</v>
      </c>
      <c r="C49341">
        <v>341.4342860281601</v>
      </c>
      <c r="D49341">
        <v>604.42318373378714</v>
      </c>
      <c r="E49341">
        <v>1885.7199997139126</v>
      </c>
      <c r="F49341">
        <v>1931.9929716217864</v>
      </c>
      <c r="G49341">
        <v>0.11582284934819528</v>
      </c>
    </row>
    <row r="49342" spans="1:7" x14ac:dyDescent="0.3">
      <c r="A49342" s="1">
        <v>45564.788194444445</v>
      </c>
      <c r="B49342">
        <v>632.26124419458586</v>
      </c>
      <c r="C49342">
        <v>341.70007698103132</v>
      </c>
      <c r="D49342">
        <v>604.61860451673965</v>
      </c>
      <c r="E49342">
        <v>1890.7277161724446</v>
      </c>
      <c r="F49342">
        <v>1937.1506244401676</v>
      </c>
      <c r="G49342">
        <v>0.11562392930730864</v>
      </c>
    </row>
    <row r="49343" spans="1:7" x14ac:dyDescent="0.3">
      <c r="A49343" s="1">
        <v>45564.791666666664</v>
      </c>
      <c r="B49343">
        <v>632.3338887525565</v>
      </c>
      <c r="C49343">
        <v>344.9930966517457</v>
      </c>
      <c r="D49343">
        <v>604.70984816484247</v>
      </c>
      <c r="E49343">
        <v>1900.7462183554121</v>
      </c>
      <c r="F49343">
        <v>1965.0209173315104</v>
      </c>
      <c r="G49343">
        <v>0.11542500926642198</v>
      </c>
    </row>
    <row r="49344" spans="1:7" x14ac:dyDescent="0.3">
      <c r="A49344" s="1">
        <v>45564.795138888891</v>
      </c>
      <c r="B49344">
        <v>632.26364492864604</v>
      </c>
      <c r="C49344">
        <v>347.25924283754534</v>
      </c>
      <c r="D49344">
        <v>604.61812244599514</v>
      </c>
      <c r="E49344">
        <v>1909.7756538705889</v>
      </c>
      <c r="F49344">
        <v>1982.1100005346229</v>
      </c>
      <c r="G49344">
        <v>0.11522608922553533</v>
      </c>
    </row>
    <row r="49345" spans="1:7" x14ac:dyDescent="0.3">
      <c r="A49345" s="1">
        <v>45564.798611111109</v>
      </c>
      <c r="B49345">
        <v>632.54734637214665</v>
      </c>
      <c r="C49345">
        <v>350.72478682480767</v>
      </c>
      <c r="D49345">
        <v>604.75455908013532</v>
      </c>
      <c r="E49345">
        <v>1916.9382746029487</v>
      </c>
      <c r="F49345">
        <v>1993.9052338845411</v>
      </c>
      <c r="G49345">
        <v>0.11502716918464867</v>
      </c>
    </row>
    <row r="49346" spans="1:7" x14ac:dyDescent="0.3">
      <c r="A49346" s="1">
        <v>45564.802083333336</v>
      </c>
      <c r="B49346">
        <v>632.67398133509187</v>
      </c>
      <c r="C49346">
        <v>348.32752056108177</v>
      </c>
      <c r="D49346">
        <v>604.62374460839953</v>
      </c>
      <c r="E49346">
        <v>1911.9413896367298</v>
      </c>
      <c r="F49346">
        <v>1980.7317682119428</v>
      </c>
      <c r="G49346">
        <v>0.11482824914376202</v>
      </c>
    </row>
    <row r="49347" spans="1:7" x14ac:dyDescent="0.3">
      <c r="A49347" s="1">
        <v>45564.805555555555</v>
      </c>
      <c r="B49347">
        <v>632.42837310672633</v>
      </c>
      <c r="C49347">
        <v>347.26637923313666</v>
      </c>
      <c r="D49347">
        <v>604.52252901534166</v>
      </c>
      <c r="E49347">
        <v>1899.286126166553</v>
      </c>
      <c r="F49347">
        <v>1969.0326182385402</v>
      </c>
      <c r="G49347">
        <v>0.11462932910287536</v>
      </c>
    </row>
    <row r="49348" spans="1:7" x14ac:dyDescent="0.3">
      <c r="A49348" s="1">
        <v>45564.809027777781</v>
      </c>
      <c r="B49348">
        <v>632.5371272012552</v>
      </c>
      <c r="C49348">
        <v>349.15309796491118</v>
      </c>
      <c r="D49348">
        <v>604.61789329347073</v>
      </c>
      <c r="E49348">
        <v>1905.8179813211445</v>
      </c>
      <c r="F49348">
        <v>1982.2884684876965</v>
      </c>
      <c r="G49348">
        <v>0.11444105723334781</v>
      </c>
    </row>
    <row r="49349" spans="1:7" x14ac:dyDescent="0.3">
      <c r="A49349" s="1">
        <v>45564.8125</v>
      </c>
      <c r="B49349">
        <v>632.85306471135857</v>
      </c>
      <c r="C49349">
        <v>350.85468512303999</v>
      </c>
      <c r="D49349">
        <v>604.55742769763731</v>
      </c>
      <c r="E49349">
        <v>1912.1890951440771</v>
      </c>
      <c r="F49349">
        <v>1992.7215208271525</v>
      </c>
      <c r="G49349">
        <v>0.11439603567123413</v>
      </c>
    </row>
    <row r="49350" spans="1:7" x14ac:dyDescent="0.3">
      <c r="A49350" s="1">
        <v>45564.815972222219</v>
      </c>
      <c r="B49350">
        <v>632.71986217703886</v>
      </c>
      <c r="C49350">
        <v>352.07553052339023</v>
      </c>
      <c r="D49350">
        <v>604.44241313437726</v>
      </c>
      <c r="E49350">
        <v>1913.4054599774822</v>
      </c>
      <c r="F49350">
        <v>1992.2983224791658</v>
      </c>
      <c r="G49350">
        <v>0.11439603567123413</v>
      </c>
    </row>
    <row r="49351" spans="1:7" x14ac:dyDescent="0.3">
      <c r="A49351" s="1">
        <v>45564.819444444445</v>
      </c>
      <c r="B49351">
        <v>632.7222950036022</v>
      </c>
      <c r="C49351">
        <v>353.07858508337955</v>
      </c>
      <c r="D49351">
        <v>604.80394368552629</v>
      </c>
      <c r="E49351">
        <v>1914.5132698615826</v>
      </c>
      <c r="F49351">
        <v>1996.2428527988443</v>
      </c>
      <c r="G49351">
        <v>0.11439603567123413</v>
      </c>
    </row>
    <row r="49352" spans="1:7" x14ac:dyDescent="0.3">
      <c r="A49352" s="1">
        <v>45564.822916666664</v>
      </c>
      <c r="B49352">
        <v>632.3309334413068</v>
      </c>
      <c r="C49352">
        <v>351.87027948380421</v>
      </c>
      <c r="D49352">
        <v>604.7410772112388</v>
      </c>
      <c r="E49352">
        <v>1906.5389782458292</v>
      </c>
      <c r="F49352">
        <v>1986.1502252457358</v>
      </c>
      <c r="G49352">
        <v>0.11439603567123413</v>
      </c>
    </row>
    <row r="49353" spans="1:7" x14ac:dyDescent="0.3">
      <c r="A49353" s="1">
        <v>45564.826388888891</v>
      </c>
      <c r="B49353">
        <v>632.88867070522872</v>
      </c>
      <c r="C49353">
        <v>352.40343110301148</v>
      </c>
      <c r="D49353">
        <v>604.69409692476233</v>
      </c>
      <c r="E49353">
        <v>1912.2279548270733</v>
      </c>
      <c r="F49353">
        <v>1989.7727842905595</v>
      </c>
      <c r="G49353">
        <v>0.11439603567123413</v>
      </c>
    </row>
    <row r="49354" spans="1:7" x14ac:dyDescent="0.3">
      <c r="A49354" s="1">
        <v>45564.829861111109</v>
      </c>
      <c r="B49354">
        <v>632.85871990324938</v>
      </c>
      <c r="C49354">
        <v>349.67593451054</v>
      </c>
      <c r="D49354">
        <v>604.87993607103977</v>
      </c>
      <c r="E49354">
        <v>1902.8060540113427</v>
      </c>
      <c r="F49354">
        <v>1974.6692306393777</v>
      </c>
      <c r="G49354">
        <v>0.11439603567123413</v>
      </c>
    </row>
    <row r="49355" spans="1:7" x14ac:dyDescent="0.3">
      <c r="A49355" s="1">
        <v>45564.833333333336</v>
      </c>
      <c r="B49355">
        <v>632.6653658482619</v>
      </c>
      <c r="C49355">
        <v>349.72701637752152</v>
      </c>
      <c r="D49355">
        <v>604.65912741175964</v>
      </c>
      <c r="E49355">
        <v>1900.6808046761544</v>
      </c>
      <c r="F49355">
        <v>1974.8402051569608</v>
      </c>
      <c r="G49355">
        <v>0.11439603567123413</v>
      </c>
    </row>
    <row r="49356" spans="1:7" x14ac:dyDescent="0.3">
      <c r="A49356" s="1">
        <v>45564.836805555555</v>
      </c>
      <c r="B49356">
        <v>632.55356642163247</v>
      </c>
      <c r="C49356">
        <v>350.1359295547324</v>
      </c>
      <c r="D49356">
        <v>604.57645283838235</v>
      </c>
      <c r="E49356">
        <v>1899.6912178879484</v>
      </c>
      <c r="F49356">
        <v>1972.428343608575</v>
      </c>
      <c r="G49356">
        <v>0.11439603567123413</v>
      </c>
    </row>
    <row r="49357" spans="1:7" x14ac:dyDescent="0.3">
      <c r="A49357" s="1">
        <v>45564.840277777781</v>
      </c>
      <c r="B49357">
        <v>635.6486552255609</v>
      </c>
      <c r="C49357">
        <v>354.75490909503168</v>
      </c>
      <c r="D49357">
        <v>608.04097436655456</v>
      </c>
      <c r="E49357">
        <v>1918.612363405681</v>
      </c>
      <c r="F49357">
        <v>1994.0586280189823</v>
      </c>
      <c r="G49357">
        <v>0.11439603567123413</v>
      </c>
    </row>
    <row r="49358" spans="1:7" x14ac:dyDescent="0.3">
      <c r="A49358" s="1">
        <v>45564.84375</v>
      </c>
      <c r="B49358">
        <v>635.42674875522118</v>
      </c>
      <c r="C49358">
        <v>350.97813062050631</v>
      </c>
      <c r="D49358">
        <v>607.35584681238379</v>
      </c>
      <c r="E49358">
        <v>1914.0819190693333</v>
      </c>
      <c r="F49358">
        <v>1977.4940538882611</v>
      </c>
      <c r="G49358">
        <v>0.11439603567123413</v>
      </c>
    </row>
    <row r="49359" spans="1:7" x14ac:dyDescent="0.3">
      <c r="A49359" s="1">
        <v>45564.847222222219</v>
      </c>
      <c r="B49359">
        <v>633.65527045517069</v>
      </c>
      <c r="C49359">
        <v>358.15332045745396</v>
      </c>
      <c r="D49359">
        <v>605.76972878722518</v>
      </c>
      <c r="E49359">
        <v>1910.8535778150522</v>
      </c>
      <c r="F49359">
        <v>2003.3039349301318</v>
      </c>
      <c r="G49359">
        <v>0.11439603567123413</v>
      </c>
    </row>
    <row r="49360" spans="1:7" x14ac:dyDescent="0.3">
      <c r="A49360" s="1">
        <v>45564.850694444445</v>
      </c>
      <c r="B49360">
        <v>633.67461942573175</v>
      </c>
      <c r="C49360">
        <v>353.53230206617491</v>
      </c>
      <c r="D49360">
        <v>605.36633374120117</v>
      </c>
      <c r="E49360">
        <v>1914.3884128936656</v>
      </c>
      <c r="F49360">
        <v>1983.4102144688884</v>
      </c>
      <c r="G49360">
        <v>0.11439603567123413</v>
      </c>
    </row>
    <row r="49361" spans="1:7" x14ac:dyDescent="0.3">
      <c r="A49361" s="1">
        <v>45564.854166666664</v>
      </c>
      <c r="B49361">
        <v>634.19553174201633</v>
      </c>
      <c r="C49361">
        <v>357.77907643465608</v>
      </c>
      <c r="D49361">
        <v>606.42498540711472</v>
      </c>
      <c r="E49361">
        <v>1911.9467398839918</v>
      </c>
      <c r="F49361">
        <v>1991.6422163552659</v>
      </c>
      <c r="G49361">
        <v>0.11439603567123413</v>
      </c>
    </row>
    <row r="49362" spans="1:7" x14ac:dyDescent="0.3">
      <c r="A49362" s="1">
        <v>45564.857638888891</v>
      </c>
      <c r="B49362">
        <v>638.26312660381871</v>
      </c>
      <c r="C49362">
        <v>354.75238359955006</v>
      </c>
      <c r="D49362">
        <v>609.76788413103372</v>
      </c>
      <c r="E49362">
        <v>1918.3239440100458</v>
      </c>
      <c r="F49362">
        <v>1978.416565173904</v>
      </c>
      <c r="G49362">
        <v>0.11439603567123413</v>
      </c>
    </row>
    <row r="49363" spans="1:7" x14ac:dyDescent="0.3">
      <c r="A49363" s="1">
        <v>45564.861111111109</v>
      </c>
      <c r="B49363">
        <v>637.96792767348529</v>
      </c>
      <c r="C49363">
        <v>352.45653290462144</v>
      </c>
      <c r="D49363">
        <v>609.35993998882748</v>
      </c>
      <c r="E49363">
        <v>1909.6584458727157</v>
      </c>
      <c r="F49363">
        <v>1966.6491161713943</v>
      </c>
      <c r="G49363">
        <v>0.11439603567123413</v>
      </c>
    </row>
    <row r="49364" spans="1:7" x14ac:dyDescent="0.3">
      <c r="A49364" s="1">
        <v>45564.864583333336</v>
      </c>
      <c r="B49364">
        <v>637.8602535049946</v>
      </c>
      <c r="C49364">
        <v>350.48605841781182</v>
      </c>
      <c r="D49364">
        <v>609.51894580428336</v>
      </c>
      <c r="E49364">
        <v>1900.034477712738</v>
      </c>
      <c r="F49364">
        <v>1946.2031603729922</v>
      </c>
      <c r="G49364">
        <v>0.11439603567123413</v>
      </c>
    </row>
    <row r="49365" spans="1:7" x14ac:dyDescent="0.3">
      <c r="A49365" s="1">
        <v>45564.868055555555</v>
      </c>
      <c r="B49365">
        <v>636.80907387523962</v>
      </c>
      <c r="C49365">
        <v>345.18593471880024</v>
      </c>
      <c r="D49365">
        <v>608.64889951927967</v>
      </c>
      <c r="E49365">
        <v>1889.8259881084746</v>
      </c>
      <c r="F49365">
        <v>1915.3435899495241</v>
      </c>
      <c r="G49365">
        <v>0.11439603567123413</v>
      </c>
    </row>
    <row r="49366" spans="1:7" x14ac:dyDescent="0.3">
      <c r="A49366" s="1">
        <v>45564.871527777781</v>
      </c>
      <c r="B49366">
        <v>633.9919292995412</v>
      </c>
      <c r="C49366">
        <v>345.25577531655904</v>
      </c>
      <c r="D49366">
        <v>605.99619794790237</v>
      </c>
      <c r="E49366">
        <v>1872.6177500368933</v>
      </c>
      <c r="F49366">
        <v>1888.4355346264263</v>
      </c>
      <c r="G49366">
        <v>0.11439603567123413</v>
      </c>
    </row>
    <row r="49367" spans="1:7" x14ac:dyDescent="0.3">
      <c r="A49367" s="1">
        <v>45564.875</v>
      </c>
      <c r="B49367">
        <v>637.58899032959994</v>
      </c>
      <c r="C49367">
        <v>344.72301550357014</v>
      </c>
      <c r="D49367">
        <v>609.52786674913875</v>
      </c>
      <c r="E49367">
        <v>1895.5386599307722</v>
      </c>
      <c r="F49367">
        <v>1906.229010077205</v>
      </c>
      <c r="G49367">
        <v>0.11439603567123413</v>
      </c>
    </row>
    <row r="49368" spans="1:7" x14ac:dyDescent="0.3">
      <c r="A49368" s="1">
        <v>45564.878472222219</v>
      </c>
      <c r="B49368">
        <v>637.21823016827148</v>
      </c>
      <c r="C49368">
        <v>343.54129765359448</v>
      </c>
      <c r="D49368">
        <v>609.22591410915334</v>
      </c>
      <c r="E49368">
        <v>1899.2789413596231</v>
      </c>
      <c r="F49368">
        <v>1923.6445511683914</v>
      </c>
      <c r="G49368">
        <v>0.11439603567123413</v>
      </c>
    </row>
    <row r="49369" spans="1:7" x14ac:dyDescent="0.3">
      <c r="A49369" s="1">
        <v>45564.881944444445</v>
      </c>
      <c r="B49369">
        <v>636.12142800227559</v>
      </c>
      <c r="C49369">
        <v>346.17012148688605</v>
      </c>
      <c r="D49369">
        <v>608.20136511480655</v>
      </c>
      <c r="E49369">
        <v>1899.2656843762411</v>
      </c>
      <c r="F49369">
        <v>1946.515045999048</v>
      </c>
      <c r="G49369">
        <v>0.11439603567123413</v>
      </c>
    </row>
    <row r="49370" spans="1:7" x14ac:dyDescent="0.3">
      <c r="A49370" s="1">
        <v>45564.885416666664</v>
      </c>
      <c r="B49370">
        <v>636.84940723104069</v>
      </c>
      <c r="C49370">
        <v>344.82815898588245</v>
      </c>
      <c r="D49370">
        <v>608.52185125577182</v>
      </c>
      <c r="E49370">
        <v>1907.5987729238245</v>
      </c>
      <c r="F49370">
        <v>1957.1066427215383</v>
      </c>
      <c r="G49370">
        <v>0.11439603567123413</v>
      </c>
    </row>
    <row r="49371" spans="1:7" x14ac:dyDescent="0.3">
      <c r="A49371" s="1">
        <v>45564.888888888891</v>
      </c>
      <c r="B49371">
        <v>634.24732265272178</v>
      </c>
      <c r="C49371">
        <v>345.53774988652287</v>
      </c>
      <c r="D49371">
        <v>605.95649535217979</v>
      </c>
      <c r="E49371">
        <v>1901.3474237149201</v>
      </c>
      <c r="F49371">
        <v>1966.4413489980195</v>
      </c>
      <c r="G49371">
        <v>0.11439603567123413</v>
      </c>
    </row>
    <row r="49372" spans="1:7" x14ac:dyDescent="0.3">
      <c r="A49372" s="1">
        <v>45564.892361111109</v>
      </c>
      <c r="B49372">
        <v>634.79357314784954</v>
      </c>
      <c r="C49372">
        <v>343.08600807665891</v>
      </c>
      <c r="D49372">
        <v>606.63027085126157</v>
      </c>
      <c r="E49372">
        <v>1903.3094894962505</v>
      </c>
      <c r="F49372">
        <v>1964.4088616016461</v>
      </c>
      <c r="G49372">
        <v>0.11439603567123413</v>
      </c>
    </row>
    <row r="49373" spans="1:7" x14ac:dyDescent="0.3">
      <c r="A49373" s="1">
        <v>45564.895833333336</v>
      </c>
      <c r="B49373">
        <v>632.59564095377175</v>
      </c>
      <c r="C49373">
        <v>344.6071077406981</v>
      </c>
      <c r="D49373">
        <v>604.71903303716056</v>
      </c>
      <c r="E49373">
        <v>1895.3058721958403</v>
      </c>
      <c r="F49373">
        <v>1971.0615333727269</v>
      </c>
      <c r="G49373">
        <v>0.1143964772221365</v>
      </c>
    </row>
    <row r="49374" spans="1:7" x14ac:dyDescent="0.3">
      <c r="A49374" s="1">
        <v>45564.899305555555</v>
      </c>
      <c r="B49374">
        <v>632.65128122712406</v>
      </c>
      <c r="C49374">
        <v>344.71316104886932</v>
      </c>
      <c r="D49374">
        <v>604.47481010858917</v>
      </c>
      <c r="E49374">
        <v>1895.3821588299613</v>
      </c>
      <c r="F49374">
        <v>1968.299236497488</v>
      </c>
      <c r="G49374">
        <v>0.11443034601411937</v>
      </c>
    </row>
    <row r="49375" spans="1:7" x14ac:dyDescent="0.3">
      <c r="A49375" s="1">
        <v>45564.902777777781</v>
      </c>
      <c r="B49375">
        <v>632.84024106775905</v>
      </c>
      <c r="C49375">
        <v>346.83124036869259</v>
      </c>
      <c r="D49375">
        <v>604.25675248123719</v>
      </c>
      <c r="E49375">
        <v>1900.1338510918292</v>
      </c>
      <c r="F49375">
        <v>1978.2476796646083</v>
      </c>
      <c r="G49375">
        <v>0.11448506396349152</v>
      </c>
    </row>
    <row r="49376" spans="1:7" x14ac:dyDescent="0.3">
      <c r="A49376" s="1">
        <v>45564.90625</v>
      </c>
      <c r="B49376">
        <v>632.66269536949733</v>
      </c>
      <c r="C49376">
        <v>347.36454308073843</v>
      </c>
      <c r="D49376">
        <v>604.44259836135927</v>
      </c>
      <c r="E49376">
        <v>1900.7222387256038</v>
      </c>
      <c r="F49376">
        <v>1977.683650360776</v>
      </c>
      <c r="G49376">
        <v>0.11453978191286369</v>
      </c>
    </row>
    <row r="49377" spans="1:7" x14ac:dyDescent="0.3">
      <c r="A49377" s="1">
        <v>45564.909722222219</v>
      </c>
      <c r="B49377">
        <v>632.77235724778438</v>
      </c>
      <c r="C49377">
        <v>351.82222140881538</v>
      </c>
      <c r="D49377">
        <v>604.53299508273392</v>
      </c>
      <c r="E49377">
        <v>1911.0438467096883</v>
      </c>
      <c r="F49377">
        <v>1996.9431108033227</v>
      </c>
      <c r="G49377">
        <v>0.11459449986223584</v>
      </c>
    </row>
    <row r="49378" spans="1:7" x14ac:dyDescent="0.3">
      <c r="A49378" s="1">
        <v>45564.913194444445</v>
      </c>
      <c r="B49378">
        <v>633.23736087119266</v>
      </c>
      <c r="C49378">
        <v>355.87677017640823</v>
      </c>
      <c r="D49378">
        <v>605.23254031172996</v>
      </c>
      <c r="E49378">
        <v>1912.0727652555461</v>
      </c>
      <c r="F49378">
        <v>2000.7200026863002</v>
      </c>
      <c r="G49378">
        <v>0.11464921781160799</v>
      </c>
    </row>
    <row r="49379" spans="1:7" x14ac:dyDescent="0.3">
      <c r="A49379" s="1">
        <v>45564.916666666664</v>
      </c>
      <c r="B49379">
        <v>634.61024092359924</v>
      </c>
      <c r="C49379">
        <v>352.17391697546725</v>
      </c>
      <c r="D49379">
        <v>605.73669519327848</v>
      </c>
      <c r="E49379">
        <v>1914.46845663829</v>
      </c>
      <c r="F49379">
        <v>1990.9942535128018</v>
      </c>
      <c r="G49379">
        <v>0.11470393576098013</v>
      </c>
    </row>
    <row r="49380" spans="1:7" x14ac:dyDescent="0.3">
      <c r="A49380" s="1">
        <v>45564.920138888891</v>
      </c>
      <c r="B49380">
        <v>633.14268601846516</v>
      </c>
      <c r="C49380">
        <v>353.53907223770864</v>
      </c>
      <c r="D49380">
        <v>604.68217933091773</v>
      </c>
      <c r="E49380">
        <v>1911.3036255582438</v>
      </c>
      <c r="F49380">
        <v>1995.9214290824423</v>
      </c>
      <c r="G49380">
        <v>0.11475865371035229</v>
      </c>
    </row>
    <row r="49381" spans="1:7" x14ac:dyDescent="0.3">
      <c r="A49381" s="1">
        <v>45564.923611111109</v>
      </c>
      <c r="B49381">
        <v>633.06988496697238</v>
      </c>
      <c r="C49381">
        <v>353.688941796324</v>
      </c>
      <c r="D49381">
        <v>604.62647201326524</v>
      </c>
      <c r="E49381">
        <v>1907.5862737620741</v>
      </c>
      <c r="F49381">
        <v>1992.4693726220239</v>
      </c>
      <c r="G49381">
        <v>0.11481337165972445</v>
      </c>
    </row>
    <row r="49382" spans="1:7" x14ac:dyDescent="0.3">
      <c r="A49382" s="1">
        <v>45564.927083333336</v>
      </c>
      <c r="B49382">
        <v>634.55054044617054</v>
      </c>
      <c r="C49382">
        <v>356.257530335951</v>
      </c>
      <c r="D49382">
        <v>605.9556277336585</v>
      </c>
      <c r="E49382">
        <v>1912.2418345787935</v>
      </c>
      <c r="F49382">
        <v>2003.3811962369248</v>
      </c>
      <c r="G49382">
        <v>0.1148680896090966</v>
      </c>
    </row>
    <row r="49383" spans="1:7" x14ac:dyDescent="0.3">
      <c r="A49383" s="1">
        <v>45564.930555555555</v>
      </c>
      <c r="B49383">
        <v>636.290353683136</v>
      </c>
      <c r="C49383">
        <v>355.40327324410151</v>
      </c>
      <c r="D49383">
        <v>607.82681181686121</v>
      </c>
      <c r="E49383">
        <v>1918.7178995062127</v>
      </c>
      <c r="F49383">
        <v>1999.6887604799138</v>
      </c>
      <c r="G49383">
        <v>0.11492280755846875</v>
      </c>
    </row>
    <row r="49384" spans="1:7" x14ac:dyDescent="0.3">
      <c r="A49384" s="1">
        <v>45564.934027777781</v>
      </c>
      <c r="B49384">
        <v>638.23017959591834</v>
      </c>
      <c r="C49384">
        <v>353.82709845262167</v>
      </c>
      <c r="D49384">
        <v>609.78734151071285</v>
      </c>
      <c r="E49384">
        <v>1920.4501200390746</v>
      </c>
      <c r="F49384">
        <v>1992.3083661173916</v>
      </c>
      <c r="G49384">
        <v>0.11497752550784091</v>
      </c>
    </row>
    <row r="49385" spans="1:7" x14ac:dyDescent="0.3">
      <c r="A49385" s="1">
        <v>45564.9375</v>
      </c>
      <c r="B49385">
        <v>638.24101279473541</v>
      </c>
      <c r="C49385">
        <v>351.64581839992735</v>
      </c>
      <c r="D49385">
        <v>609.65909543264706</v>
      </c>
      <c r="E49385">
        <v>1912.8762345026585</v>
      </c>
      <c r="F49385">
        <v>1982.0306808552607</v>
      </c>
      <c r="G49385">
        <v>0.11503224345721307</v>
      </c>
    </row>
    <row r="49386" spans="1:7" x14ac:dyDescent="0.3">
      <c r="A49386" s="1">
        <v>45564.940972222219</v>
      </c>
      <c r="B49386">
        <v>637.81972602936855</v>
      </c>
      <c r="C49386">
        <v>352.30449954796904</v>
      </c>
      <c r="D49386">
        <v>609.34797861529273</v>
      </c>
      <c r="E49386">
        <v>1910.6311371247014</v>
      </c>
      <c r="F49386">
        <v>1984.0092725391557</v>
      </c>
      <c r="G49386">
        <v>0.11508696140658521</v>
      </c>
    </row>
    <row r="49387" spans="1:7" x14ac:dyDescent="0.3">
      <c r="A49387" s="1">
        <v>45564.944444444445</v>
      </c>
      <c r="B49387">
        <v>637.93182327848729</v>
      </c>
      <c r="C49387">
        <v>351.21221485915197</v>
      </c>
      <c r="D49387">
        <v>609.70753061734933</v>
      </c>
      <c r="E49387">
        <v>1913.2950105322777</v>
      </c>
      <c r="F49387">
        <v>1983.6654797668452</v>
      </c>
      <c r="G49387">
        <v>0.11514167935595737</v>
      </c>
    </row>
    <row r="49388" spans="1:7" x14ac:dyDescent="0.3">
      <c r="A49388" s="1">
        <v>45564.947916666664</v>
      </c>
      <c r="B49388">
        <v>637.64385013504955</v>
      </c>
      <c r="C49388">
        <v>350.85367751482511</v>
      </c>
      <c r="D49388">
        <v>609.83787428573453</v>
      </c>
      <c r="E49388">
        <v>1909.909587673458</v>
      </c>
      <c r="F49388">
        <v>1983.2529044658368</v>
      </c>
      <c r="G49388">
        <v>0.11519639730532952</v>
      </c>
    </row>
    <row r="49389" spans="1:7" x14ac:dyDescent="0.3">
      <c r="A49389" s="1">
        <v>45564.951388888891</v>
      </c>
      <c r="B49389">
        <v>637.70078171189334</v>
      </c>
      <c r="C49389">
        <v>351.76906927139959</v>
      </c>
      <c r="D49389">
        <v>609.57825354325632</v>
      </c>
      <c r="E49389">
        <v>1910.8593348413767</v>
      </c>
      <c r="F49389">
        <v>1984.5561835099629</v>
      </c>
      <c r="G49389">
        <v>0.11525111525470168</v>
      </c>
    </row>
    <row r="49390" spans="1:7" x14ac:dyDescent="0.3">
      <c r="A49390" s="1">
        <v>45564.954861111109</v>
      </c>
      <c r="B49390">
        <v>637.92230386641529</v>
      </c>
      <c r="C49390">
        <v>353.06863203954401</v>
      </c>
      <c r="D49390">
        <v>609.59540980392285</v>
      </c>
      <c r="E49390">
        <v>1921.6603515330321</v>
      </c>
      <c r="F49390">
        <v>1995.7879228202014</v>
      </c>
      <c r="G49390">
        <v>0.11530583320407382</v>
      </c>
    </row>
    <row r="49391" spans="1:7" x14ac:dyDescent="0.3">
      <c r="A49391" s="1">
        <v>45564.958333333336</v>
      </c>
      <c r="B49391">
        <v>637.80768817030651</v>
      </c>
      <c r="C49391">
        <v>353.80678444281824</v>
      </c>
      <c r="D49391">
        <v>609.66815867151922</v>
      </c>
      <c r="E49391">
        <v>1919.4349170007192</v>
      </c>
      <c r="F49391">
        <v>1997.2678775647435</v>
      </c>
      <c r="G49391">
        <v>0.11536055115344598</v>
      </c>
    </row>
    <row r="49392" spans="1:7" x14ac:dyDescent="0.3">
      <c r="A49392" s="1">
        <v>45564.961805555555</v>
      </c>
      <c r="B49392">
        <v>637.73135997823294</v>
      </c>
      <c r="C49392">
        <v>353.94601903625926</v>
      </c>
      <c r="D49392">
        <v>609.53217238908871</v>
      </c>
      <c r="E49392">
        <v>1914.347103957854</v>
      </c>
      <c r="F49392">
        <v>1993.0057085642638</v>
      </c>
      <c r="G49392">
        <v>0.11541526910281813</v>
      </c>
    </row>
    <row r="49393" spans="1:7" x14ac:dyDescent="0.3">
      <c r="A49393" s="1">
        <v>45564.965277777781</v>
      </c>
      <c r="B49393">
        <v>636.96691876204125</v>
      </c>
      <c r="C49393">
        <v>352.34576277176348</v>
      </c>
      <c r="D49393">
        <v>608.43429886300271</v>
      </c>
      <c r="E49393">
        <v>1916.2903600170043</v>
      </c>
      <c r="F49393">
        <v>1993.8552633720863</v>
      </c>
      <c r="G49393">
        <v>0.11546998705219029</v>
      </c>
    </row>
    <row r="49394" spans="1:7" x14ac:dyDescent="0.3">
      <c r="A49394" s="1">
        <v>45564.96875</v>
      </c>
      <c r="B49394">
        <v>635.55361060267796</v>
      </c>
      <c r="C49394">
        <v>351.63854225085947</v>
      </c>
      <c r="D49394">
        <v>607.13477379807557</v>
      </c>
      <c r="E49394">
        <v>1905.5019565123805</v>
      </c>
      <c r="F49394">
        <v>1985.7298711931721</v>
      </c>
      <c r="G49394">
        <v>0.11552470500156244</v>
      </c>
    </row>
    <row r="49395" spans="1:7" x14ac:dyDescent="0.3">
      <c r="A49395" s="1">
        <v>45564.972222222219</v>
      </c>
      <c r="B49395">
        <v>632.59246683657875</v>
      </c>
      <c r="C49395">
        <v>350.27824219081759</v>
      </c>
      <c r="D49395">
        <v>604.18305554575852</v>
      </c>
      <c r="E49395">
        <v>1890.4426827702439</v>
      </c>
      <c r="F49395">
        <v>1976.4716711940544</v>
      </c>
      <c r="G49395">
        <v>0.1155794229509346</v>
      </c>
    </row>
    <row r="49396" spans="1:7" x14ac:dyDescent="0.3">
      <c r="A49396" s="1">
        <v>45564.975694444445</v>
      </c>
      <c r="B49396">
        <v>632.63055859776978</v>
      </c>
      <c r="C49396">
        <v>348.94349805661625</v>
      </c>
      <c r="D49396">
        <v>604.85803740319488</v>
      </c>
      <c r="E49396">
        <v>1893.8661335421059</v>
      </c>
      <c r="F49396">
        <v>1970.1658684802121</v>
      </c>
      <c r="G49396">
        <v>0.11563414090030674</v>
      </c>
    </row>
    <row r="49397" spans="1:7" x14ac:dyDescent="0.3">
      <c r="A49397" s="1">
        <v>45564.979166666664</v>
      </c>
      <c r="B49397">
        <v>632.62789420220111</v>
      </c>
      <c r="C49397">
        <v>349.70619333018846</v>
      </c>
      <c r="D49397">
        <v>604.60314547932148</v>
      </c>
      <c r="E49397">
        <v>1894.4656438185814</v>
      </c>
      <c r="F49397">
        <v>1975.0824200441427</v>
      </c>
      <c r="G49397">
        <v>0.11568885884967889</v>
      </c>
    </row>
    <row r="49398" spans="1:7" x14ac:dyDescent="0.3">
      <c r="A49398" s="1">
        <v>45564.982638888891</v>
      </c>
      <c r="B49398">
        <v>632.67963821904198</v>
      </c>
      <c r="C49398">
        <v>350.00049606780902</v>
      </c>
      <c r="D49398">
        <v>604.65343107723288</v>
      </c>
      <c r="E49398">
        <v>1898.7680702854068</v>
      </c>
      <c r="F49398">
        <v>1975.8956661349046</v>
      </c>
      <c r="G49398">
        <v>0.11574357679905106</v>
      </c>
    </row>
    <row r="49399" spans="1:7" x14ac:dyDescent="0.3">
      <c r="A49399" s="1">
        <v>45564.986111111109</v>
      </c>
      <c r="B49399">
        <v>632.80966962545551</v>
      </c>
      <c r="C49399">
        <v>351.2001874731576</v>
      </c>
      <c r="D49399">
        <v>604.7435570988672</v>
      </c>
      <c r="E49399">
        <v>1901.4323604589399</v>
      </c>
      <c r="F49399">
        <v>1979.2056465056205</v>
      </c>
      <c r="G49399">
        <v>0.11579829474842321</v>
      </c>
    </row>
    <row r="49400" spans="1:7" x14ac:dyDescent="0.3">
      <c r="A49400" s="1">
        <v>45564.989583333336</v>
      </c>
      <c r="B49400">
        <v>633.0754621835506</v>
      </c>
      <c r="C49400">
        <v>352.40395164449353</v>
      </c>
      <c r="D49400">
        <v>604.47587979035586</v>
      </c>
      <c r="E49400">
        <v>1905.8953861507848</v>
      </c>
      <c r="F49400">
        <v>1986.1341732839692</v>
      </c>
      <c r="G49400">
        <v>0.11585301269779535</v>
      </c>
    </row>
    <row r="49401" spans="1:7" x14ac:dyDescent="0.3">
      <c r="A49401" s="1">
        <v>45564.993055555555</v>
      </c>
      <c r="B49401">
        <v>632.93310479248851</v>
      </c>
      <c r="C49401">
        <v>352.60773839569612</v>
      </c>
      <c r="D49401">
        <v>604.70788830151923</v>
      </c>
      <c r="E49401">
        <v>1903.0102008151061</v>
      </c>
      <c r="F49401">
        <v>1983.3032003519877</v>
      </c>
      <c r="G49401">
        <v>0.1159077306471675</v>
      </c>
    </row>
    <row r="49402" spans="1:7" x14ac:dyDescent="0.3">
      <c r="A49402" s="1">
        <v>45564.996527777781</v>
      </c>
      <c r="B49402">
        <v>634.84036872262072</v>
      </c>
      <c r="C49402">
        <v>353.08624713749231</v>
      </c>
      <c r="D49402">
        <v>606.28736776011829</v>
      </c>
      <c r="E49402">
        <v>1908.5945714093737</v>
      </c>
      <c r="F49402">
        <v>1986.3109092868942</v>
      </c>
      <c r="G49402">
        <v>0.11596244859653967</v>
      </c>
    </row>
    <row r="49403" spans="1:7" x14ac:dyDescent="0.3">
      <c r="A49403" s="1">
        <v>45565</v>
      </c>
      <c r="B49403">
        <v>632.94716775098891</v>
      </c>
      <c r="C49403">
        <v>354.04259693452121</v>
      </c>
      <c r="D49403">
        <v>604.67204749471875</v>
      </c>
      <c r="E49403">
        <v>1902.1885276413066</v>
      </c>
      <c r="F49403">
        <v>1993.3058512463456</v>
      </c>
      <c r="G49403">
        <v>0.11601716654591182</v>
      </c>
    </row>
    <row r="49404" spans="1:7" x14ac:dyDescent="0.3">
      <c r="A49404" s="1">
        <v>45565.003472222219</v>
      </c>
      <c r="B49404">
        <v>636.43681863786969</v>
      </c>
      <c r="C49404">
        <v>356.21347004024716</v>
      </c>
      <c r="D49404">
        <v>607.89903467842169</v>
      </c>
      <c r="E49404">
        <v>1919.5582298063141</v>
      </c>
      <c r="F49404">
        <v>2000.741954619607</v>
      </c>
      <c r="G49404">
        <v>0.11607188449528397</v>
      </c>
    </row>
    <row r="49405" spans="1:7" x14ac:dyDescent="0.3">
      <c r="A49405" s="1">
        <v>45565.006944444445</v>
      </c>
      <c r="B49405">
        <v>633.11251891023551</v>
      </c>
      <c r="C49405">
        <v>351.10688955367726</v>
      </c>
      <c r="D49405">
        <v>604.56079393091375</v>
      </c>
      <c r="E49405">
        <v>1897.5660663899134</v>
      </c>
      <c r="F49405">
        <v>1976.0748190123566</v>
      </c>
      <c r="G49405">
        <v>0.11612660244465611</v>
      </c>
    </row>
    <row r="49406" spans="1:7" x14ac:dyDescent="0.3">
      <c r="A49406" s="1">
        <v>45565.010416666664</v>
      </c>
      <c r="B49406">
        <v>636.44769657625295</v>
      </c>
      <c r="C49406">
        <v>355.82088637781362</v>
      </c>
      <c r="D49406">
        <v>608.05487098721539</v>
      </c>
      <c r="E49406">
        <v>1909.8261720691505</v>
      </c>
      <c r="F49406">
        <v>1990.9302246830271</v>
      </c>
      <c r="G49406">
        <v>0.11618132039402829</v>
      </c>
    </row>
    <row r="49407" spans="1:7" x14ac:dyDescent="0.3">
      <c r="A49407" s="1">
        <v>45565.013888888891</v>
      </c>
      <c r="B49407">
        <v>637.04785019971723</v>
      </c>
      <c r="C49407">
        <v>352.91386030047408</v>
      </c>
      <c r="D49407">
        <v>608.38625803395473</v>
      </c>
      <c r="E49407">
        <v>1908.5335774303992</v>
      </c>
      <c r="F49407">
        <v>1980.7417855833301</v>
      </c>
      <c r="G49407">
        <v>0.11623603834340043</v>
      </c>
    </row>
    <row r="49408" spans="1:7" x14ac:dyDescent="0.3">
      <c r="A49408" s="1">
        <v>45565.017361111109</v>
      </c>
      <c r="B49408">
        <v>635.67988460582603</v>
      </c>
      <c r="C49408">
        <v>353.89681272755598</v>
      </c>
      <c r="D49408">
        <v>607.39855114100214</v>
      </c>
      <c r="E49408">
        <v>1902.0585708733938</v>
      </c>
      <c r="F49408">
        <v>1978.800434639355</v>
      </c>
      <c r="G49408">
        <v>0.11629075629277258</v>
      </c>
    </row>
    <row r="49409" spans="1:7" x14ac:dyDescent="0.3">
      <c r="A49409" s="1">
        <v>45565.020833333336</v>
      </c>
      <c r="B49409">
        <v>635.44547265944811</v>
      </c>
      <c r="C49409">
        <v>350.29209854035616</v>
      </c>
      <c r="D49409">
        <v>607.06758995030816</v>
      </c>
      <c r="E49409">
        <v>1899.6662119786251</v>
      </c>
      <c r="F49409">
        <v>1961.9821819426413</v>
      </c>
      <c r="G49409">
        <v>0.11634547424214473</v>
      </c>
    </row>
    <row r="49410" spans="1:7" x14ac:dyDescent="0.3">
      <c r="A49410" s="1">
        <v>45565.024305555555</v>
      </c>
      <c r="B49410">
        <v>634.99695515309486</v>
      </c>
      <c r="C49410">
        <v>349.47335972105446</v>
      </c>
      <c r="D49410">
        <v>606.66008729051862</v>
      </c>
      <c r="E49410">
        <v>1895.759232100135</v>
      </c>
      <c r="F49410">
        <v>1952.8874851585463</v>
      </c>
      <c r="G49410">
        <v>0.1164001921915169</v>
      </c>
    </row>
    <row r="49411" spans="1:7" x14ac:dyDescent="0.3">
      <c r="A49411" s="1">
        <v>45565.027777777781</v>
      </c>
      <c r="B49411">
        <v>632.87848423135699</v>
      </c>
      <c r="C49411">
        <v>349.29191476465587</v>
      </c>
      <c r="D49411">
        <v>604.82113024790681</v>
      </c>
      <c r="E49411">
        <v>1890.8991049560977</v>
      </c>
      <c r="F49411">
        <v>1950.4271849937538</v>
      </c>
      <c r="G49411">
        <v>0.11645491014088905</v>
      </c>
    </row>
    <row r="49412" spans="1:7" x14ac:dyDescent="0.3">
      <c r="A49412" s="1">
        <v>45565.03125</v>
      </c>
      <c r="B49412">
        <v>632.81108949103736</v>
      </c>
      <c r="C49412">
        <v>347.20990971359242</v>
      </c>
      <c r="D49412">
        <v>604.82890719881118</v>
      </c>
      <c r="E49412">
        <v>1890.2260790957787</v>
      </c>
      <c r="F49412">
        <v>1937.3872731724823</v>
      </c>
      <c r="G49412">
        <v>0.11650962809026119</v>
      </c>
    </row>
    <row r="49413" spans="1:7" x14ac:dyDescent="0.3">
      <c r="A49413" s="1">
        <v>45565.034722222219</v>
      </c>
      <c r="B49413">
        <v>632.58523846171738</v>
      </c>
      <c r="C49413">
        <v>347.79408398753088</v>
      </c>
      <c r="D49413">
        <v>604.82150558166279</v>
      </c>
      <c r="E49413">
        <v>1891.5822362206434</v>
      </c>
      <c r="F49413">
        <v>1938.7650340322114</v>
      </c>
      <c r="G49413">
        <v>0.11656434603963334</v>
      </c>
    </row>
    <row r="49414" spans="1:7" x14ac:dyDescent="0.3">
      <c r="A49414" s="1">
        <v>45565.038194444445</v>
      </c>
      <c r="B49414">
        <v>632.49924040162841</v>
      </c>
      <c r="C49414">
        <v>350.1261719368344</v>
      </c>
      <c r="D49414">
        <v>604.65822450655469</v>
      </c>
      <c r="E49414">
        <v>1893.6252214356334</v>
      </c>
      <c r="F49414">
        <v>1952.8037677371874</v>
      </c>
      <c r="G49414">
        <v>0.11661906398900548</v>
      </c>
    </row>
    <row r="49415" spans="1:7" x14ac:dyDescent="0.3">
      <c r="A49415" s="1">
        <v>45565.041666666664</v>
      </c>
      <c r="B49415">
        <v>634.1690585137784</v>
      </c>
      <c r="C49415">
        <v>352.02137611174157</v>
      </c>
      <c r="D49415">
        <v>605.69410745080847</v>
      </c>
      <c r="E49415">
        <v>1902.9973139224799</v>
      </c>
      <c r="F49415">
        <v>1959.8742185039391</v>
      </c>
      <c r="G49415">
        <v>0.11667378193837766</v>
      </c>
    </row>
    <row r="49416" spans="1:7" x14ac:dyDescent="0.3">
      <c r="A49416" s="1">
        <v>45565.045138888891</v>
      </c>
      <c r="B49416">
        <v>632.8404622176771</v>
      </c>
      <c r="C49416">
        <v>353.59294403826118</v>
      </c>
      <c r="D49416">
        <v>604.66682080990688</v>
      </c>
      <c r="E49416">
        <v>1899.5903240573891</v>
      </c>
      <c r="F49416">
        <v>1971.1034549439753</v>
      </c>
      <c r="G49416">
        <v>0.1167284998877498</v>
      </c>
    </row>
    <row r="49417" spans="1:7" x14ac:dyDescent="0.3">
      <c r="A49417" s="1">
        <v>45565.048611111109</v>
      </c>
      <c r="B49417">
        <v>632.99157518087429</v>
      </c>
      <c r="C49417">
        <v>352.31982128597366</v>
      </c>
      <c r="D49417">
        <v>604.50103793089738</v>
      </c>
      <c r="E49417">
        <v>1894.7179246147357</v>
      </c>
      <c r="F49417">
        <v>1960.2152391174716</v>
      </c>
      <c r="G49417">
        <v>0.11678321783712195</v>
      </c>
    </row>
    <row r="49418" spans="1:7" x14ac:dyDescent="0.3">
      <c r="A49418" s="1">
        <v>45565.052083333336</v>
      </c>
      <c r="B49418">
        <v>632.85551310771666</v>
      </c>
      <c r="C49418">
        <v>350.50262936034255</v>
      </c>
      <c r="D49418">
        <v>604.48213449509933</v>
      </c>
      <c r="E49418">
        <v>1887.4721253772402</v>
      </c>
      <c r="F49418">
        <v>1946.5210482526541</v>
      </c>
      <c r="G49418">
        <v>0.1168379357864941</v>
      </c>
    </row>
    <row r="49419" spans="1:7" x14ac:dyDescent="0.3">
      <c r="A49419" s="1">
        <v>45565.055555555555</v>
      </c>
      <c r="B49419">
        <v>632.822587472848</v>
      </c>
      <c r="C49419">
        <v>348.96234344917343</v>
      </c>
      <c r="D49419">
        <v>604.83169306042339</v>
      </c>
      <c r="E49419">
        <v>1881.8076072794117</v>
      </c>
      <c r="F49419">
        <v>1937.5881418277468</v>
      </c>
      <c r="G49419">
        <v>0.11689265373586627</v>
      </c>
    </row>
    <row r="49420" spans="1:7" x14ac:dyDescent="0.3">
      <c r="A49420" s="1">
        <v>45565.059027777781</v>
      </c>
      <c r="B49420">
        <v>632.87607950621134</v>
      </c>
      <c r="C49420">
        <v>349.50853321146315</v>
      </c>
      <c r="D49420">
        <v>604.57380239213114</v>
      </c>
      <c r="E49420">
        <v>1883.2790393227622</v>
      </c>
      <c r="F49420">
        <v>1940.1129371061409</v>
      </c>
      <c r="G49420">
        <v>0.11690112771029831</v>
      </c>
    </row>
    <row r="49421" spans="1:7" x14ac:dyDescent="0.3">
      <c r="A49421" s="1">
        <v>45565.0625</v>
      </c>
      <c r="B49421">
        <v>632.83236623495907</v>
      </c>
      <c r="C49421">
        <v>347.71227376714813</v>
      </c>
      <c r="D49421">
        <v>604.6594138905624</v>
      </c>
      <c r="E49421">
        <v>1880.224504358755</v>
      </c>
      <c r="F49421">
        <v>1925.5835765369911</v>
      </c>
      <c r="G49421">
        <v>0.1168480946219991</v>
      </c>
    </row>
    <row r="49422" spans="1:7" x14ac:dyDescent="0.3">
      <c r="A49422" s="1">
        <v>45565.065972222219</v>
      </c>
      <c r="B49422">
        <v>635.1941701465762</v>
      </c>
      <c r="C49422">
        <v>349.41137286732834</v>
      </c>
      <c r="D49422">
        <v>606.85042895600316</v>
      </c>
      <c r="E49422">
        <v>1891.3479202028341</v>
      </c>
      <c r="F49422">
        <v>1931.7427319353517</v>
      </c>
      <c r="G49422">
        <v>0.11679475903584537</v>
      </c>
    </row>
    <row r="49423" spans="1:7" x14ac:dyDescent="0.3">
      <c r="A49423" s="1">
        <v>45565.069444444445</v>
      </c>
      <c r="B49423">
        <v>632.59729388747553</v>
      </c>
      <c r="C49423">
        <v>347.97786566342404</v>
      </c>
      <c r="D49423">
        <v>604.78685163637601</v>
      </c>
      <c r="E49423">
        <v>1877.3038465724242</v>
      </c>
      <c r="F49423">
        <v>1921.5383199949831</v>
      </c>
      <c r="G49423">
        <v>0.11674142344969163</v>
      </c>
    </row>
    <row r="49424" spans="1:7" x14ac:dyDescent="0.3">
      <c r="A49424" s="1">
        <v>45565.072916666664</v>
      </c>
      <c r="B49424">
        <v>632.45954861211123</v>
      </c>
      <c r="C49424">
        <v>349.42342271416226</v>
      </c>
      <c r="D49424">
        <v>604.56183409236053</v>
      </c>
      <c r="E49424">
        <v>1882.3528030341422</v>
      </c>
      <c r="F49424">
        <v>1929.221809430084</v>
      </c>
      <c r="G49424">
        <v>0.11668808786353789</v>
      </c>
    </row>
    <row r="49425" spans="1:7" x14ac:dyDescent="0.3">
      <c r="A49425" s="1">
        <v>45565.076388888891</v>
      </c>
      <c r="B49425">
        <v>632.69995366037449</v>
      </c>
      <c r="C49425">
        <v>347.37037236098172</v>
      </c>
      <c r="D49425">
        <v>604.69270234654721</v>
      </c>
      <c r="E49425">
        <v>1881.6318841802608</v>
      </c>
      <c r="F49425">
        <v>1923.0733340827853</v>
      </c>
      <c r="G49425">
        <v>0.11663475227738414</v>
      </c>
    </row>
    <row r="49426" spans="1:7" x14ac:dyDescent="0.3">
      <c r="A49426" s="1">
        <v>45565.079861111109</v>
      </c>
      <c r="B49426">
        <v>632.63957913546119</v>
      </c>
      <c r="C49426">
        <v>347.2571762760162</v>
      </c>
      <c r="D49426">
        <v>604.45552521928346</v>
      </c>
      <c r="E49426">
        <v>1876.4884258494085</v>
      </c>
      <c r="F49426">
        <v>1919.5984316326542</v>
      </c>
      <c r="G49426">
        <v>0.11658141669123043</v>
      </c>
    </row>
    <row r="49427" spans="1:7" x14ac:dyDescent="0.3">
      <c r="A49427" s="1">
        <v>45565.083333333336</v>
      </c>
      <c r="B49427">
        <v>632.87478091831713</v>
      </c>
      <c r="C49427">
        <v>346.00466509259053</v>
      </c>
      <c r="D49427">
        <v>604.79580907923742</v>
      </c>
      <c r="E49427">
        <v>1878.7653861760239</v>
      </c>
      <c r="F49427">
        <v>1916.2337554039996</v>
      </c>
      <c r="G49427">
        <v>0.11652808110507669</v>
      </c>
    </row>
    <row r="49428" spans="1:7" x14ac:dyDescent="0.3">
      <c r="A49428" s="1">
        <v>45565.086805555555</v>
      </c>
      <c r="B49428">
        <v>632.83918298474646</v>
      </c>
      <c r="C49428">
        <v>346.73625708574951</v>
      </c>
      <c r="D49428">
        <v>604.62477392126084</v>
      </c>
      <c r="E49428">
        <v>1876.247048286971</v>
      </c>
      <c r="F49428">
        <v>1912.9566852467165</v>
      </c>
      <c r="G49428">
        <v>0.11647474551892295</v>
      </c>
    </row>
    <row r="49429" spans="1:7" x14ac:dyDescent="0.3">
      <c r="A49429" s="1">
        <v>45565.090277777781</v>
      </c>
      <c r="B49429">
        <v>635.39547427066782</v>
      </c>
      <c r="C49429">
        <v>346.21171780207624</v>
      </c>
      <c r="D49429">
        <v>606.87111604831011</v>
      </c>
      <c r="E49429">
        <v>1894.8206311602992</v>
      </c>
      <c r="F49429">
        <v>1924.757998096047</v>
      </c>
      <c r="G49429">
        <v>0.1164214099327692</v>
      </c>
    </row>
    <row r="49430" spans="1:7" x14ac:dyDescent="0.3">
      <c r="A49430" s="1">
        <v>45565.09375</v>
      </c>
      <c r="B49430">
        <v>632.77373831862599</v>
      </c>
      <c r="C49430">
        <v>346.96420931929515</v>
      </c>
      <c r="D49430">
        <v>604.48892939499456</v>
      </c>
      <c r="E49430">
        <v>1886.1475971858538</v>
      </c>
      <c r="F49430">
        <v>1934.2959364846163</v>
      </c>
      <c r="G49430">
        <v>0.11636807434661546</v>
      </c>
    </row>
    <row r="49431" spans="1:7" x14ac:dyDescent="0.3">
      <c r="A49431" s="1">
        <v>45565.097222222219</v>
      </c>
      <c r="B49431">
        <v>632.75968442052954</v>
      </c>
      <c r="C49431">
        <v>341.89441959937443</v>
      </c>
      <c r="D49431">
        <v>604.79987804190284</v>
      </c>
      <c r="E49431">
        <v>1875.9961262029385</v>
      </c>
      <c r="F49431">
        <v>1908.0179606054817</v>
      </c>
      <c r="G49431">
        <v>0.11631473876046175</v>
      </c>
    </row>
    <row r="49432" spans="1:7" x14ac:dyDescent="0.3">
      <c r="A49432" s="1">
        <v>45565.100694444445</v>
      </c>
      <c r="B49432">
        <v>632.45007356952658</v>
      </c>
      <c r="C49432">
        <v>342.01170017127004</v>
      </c>
      <c r="D49432">
        <v>603.84023541492718</v>
      </c>
      <c r="E49432">
        <v>1871.6480781096423</v>
      </c>
      <c r="F49432">
        <v>1894.0567523143168</v>
      </c>
      <c r="G49432">
        <v>0.11626140317430801</v>
      </c>
    </row>
    <row r="49433" spans="1:7" x14ac:dyDescent="0.3">
      <c r="A49433" s="1">
        <v>45565.104166666664</v>
      </c>
      <c r="B49433">
        <v>632.49171517259333</v>
      </c>
      <c r="C49433">
        <v>344.37860259084152</v>
      </c>
      <c r="D49433">
        <v>604.05117718652127</v>
      </c>
      <c r="E49433">
        <v>1886.1947093157148</v>
      </c>
      <c r="F49433">
        <v>1918.1492606399665</v>
      </c>
      <c r="G49433">
        <v>0.11620806758815426</v>
      </c>
    </row>
    <row r="49434" spans="1:7" x14ac:dyDescent="0.3">
      <c r="A49434" s="1">
        <v>45565.107638888891</v>
      </c>
      <c r="B49434">
        <v>632.61378696926101</v>
      </c>
      <c r="C49434">
        <v>345.45355477113895</v>
      </c>
      <c r="D49434">
        <v>603.72219768649745</v>
      </c>
      <c r="E49434">
        <v>1891.4347625268053</v>
      </c>
      <c r="F49434">
        <v>1939.4629566171982</v>
      </c>
      <c r="G49434">
        <v>0.11615473200200052</v>
      </c>
    </row>
    <row r="49435" spans="1:7" x14ac:dyDescent="0.3">
      <c r="A49435" s="1">
        <v>45565.111111111109</v>
      </c>
      <c r="B49435">
        <v>632.53781515014634</v>
      </c>
      <c r="C49435">
        <v>347.64919770058145</v>
      </c>
      <c r="D49435">
        <v>603.86338184853412</v>
      </c>
      <c r="E49435">
        <v>1894.8642773772438</v>
      </c>
      <c r="F49435">
        <v>1959.6809024506517</v>
      </c>
      <c r="G49435">
        <v>0.11610139641584681</v>
      </c>
    </row>
    <row r="49436" spans="1:7" x14ac:dyDescent="0.3">
      <c r="A49436" s="1">
        <v>45565.114583333336</v>
      </c>
      <c r="B49436">
        <v>632.45667114916284</v>
      </c>
      <c r="C49436">
        <v>348.03309492862036</v>
      </c>
      <c r="D49436">
        <v>603.83130010693651</v>
      </c>
      <c r="E49436">
        <v>1894.7819657362745</v>
      </c>
      <c r="F49436">
        <v>1962.401930248267</v>
      </c>
      <c r="G49436">
        <v>0.11604806082969307</v>
      </c>
    </row>
    <row r="49437" spans="1:7" x14ac:dyDescent="0.3">
      <c r="A49437" s="1">
        <v>45565.118055555555</v>
      </c>
      <c r="B49437">
        <v>635.19551671410136</v>
      </c>
      <c r="C49437">
        <v>351.36197291728951</v>
      </c>
      <c r="D49437">
        <v>607.03951242327389</v>
      </c>
      <c r="E49437">
        <v>1904.3834853098451</v>
      </c>
      <c r="F49437">
        <v>1979.4271624825883</v>
      </c>
      <c r="G49437">
        <v>0.11599472524353932</v>
      </c>
    </row>
    <row r="49438" spans="1:7" x14ac:dyDescent="0.3">
      <c r="A49438" s="1">
        <v>45565.121527777781</v>
      </c>
      <c r="B49438">
        <v>634.77533498633181</v>
      </c>
      <c r="C49438">
        <v>348.37585804756185</v>
      </c>
      <c r="D49438">
        <v>606.27268272408367</v>
      </c>
      <c r="E49438">
        <v>1894.0527109778307</v>
      </c>
      <c r="F49438">
        <v>1964.2562209368273</v>
      </c>
      <c r="G49438">
        <v>0.11594138965738558</v>
      </c>
    </row>
    <row r="49439" spans="1:7" x14ac:dyDescent="0.3">
      <c r="A49439" s="1">
        <v>45565.125</v>
      </c>
      <c r="B49439">
        <v>633.09142153512448</v>
      </c>
      <c r="C49439">
        <v>345.80259802901548</v>
      </c>
      <c r="D49439">
        <v>604.48459528781507</v>
      </c>
      <c r="E49439">
        <v>1888.8344574228681</v>
      </c>
      <c r="F49439">
        <v>1955.9209500268544</v>
      </c>
      <c r="G49439">
        <v>0.11588805407123184</v>
      </c>
    </row>
    <row r="49440" spans="1:7" x14ac:dyDescent="0.3">
      <c r="A49440" s="1">
        <v>45565.128472222219</v>
      </c>
      <c r="B49440">
        <v>633.27987007681179</v>
      </c>
      <c r="C49440">
        <v>349.70350486733116</v>
      </c>
      <c r="D49440">
        <v>604.58681854996007</v>
      </c>
      <c r="E49440">
        <v>1895.1785471425144</v>
      </c>
      <c r="F49440">
        <v>1967.7458068374233</v>
      </c>
      <c r="G49440">
        <v>0.11583471848507813</v>
      </c>
    </row>
    <row r="49441" spans="1:7" x14ac:dyDescent="0.3">
      <c r="A49441" s="1">
        <v>45565.131944444445</v>
      </c>
      <c r="B49441">
        <v>637.80789207634018</v>
      </c>
      <c r="C49441">
        <v>351.97264627963767</v>
      </c>
      <c r="D49441">
        <v>608.83930707853995</v>
      </c>
      <c r="E49441">
        <v>1918.013687971177</v>
      </c>
      <c r="F49441">
        <v>1989.1681287325077</v>
      </c>
      <c r="G49441">
        <v>0.11578138289892438</v>
      </c>
    </row>
    <row r="49442" spans="1:7" x14ac:dyDescent="0.3">
      <c r="A49442" s="1">
        <v>45565.135416666664</v>
      </c>
      <c r="B49442">
        <v>633.31012404754426</v>
      </c>
      <c r="C49442">
        <v>348.18566213397924</v>
      </c>
      <c r="D49442">
        <v>604.29582224694434</v>
      </c>
      <c r="E49442">
        <v>1895.0221081714383</v>
      </c>
      <c r="F49442">
        <v>1965.0413724543589</v>
      </c>
      <c r="G49442">
        <v>0.11572804731277064</v>
      </c>
    </row>
    <row r="49443" spans="1:7" x14ac:dyDescent="0.3">
      <c r="A49443" s="1">
        <v>45565.138888888891</v>
      </c>
      <c r="B49443">
        <v>632.78168032092492</v>
      </c>
      <c r="C49443">
        <v>349.4108726507103</v>
      </c>
      <c r="D49443">
        <v>603.61745605540489</v>
      </c>
      <c r="E49443">
        <v>1890.1755513516573</v>
      </c>
      <c r="F49443">
        <v>1964.1848980573523</v>
      </c>
      <c r="G49443">
        <v>0.11567471172661693</v>
      </c>
    </row>
    <row r="49444" spans="1:7" x14ac:dyDescent="0.3">
      <c r="A49444" s="1">
        <v>45565.142361111109</v>
      </c>
      <c r="B49444">
        <v>633.83062651441026</v>
      </c>
      <c r="C49444">
        <v>353.99264003082368</v>
      </c>
      <c r="D49444">
        <v>605.22507185337656</v>
      </c>
      <c r="E49444">
        <v>1903.773156968382</v>
      </c>
      <c r="F49444">
        <v>1985.7907640384187</v>
      </c>
      <c r="G49444">
        <v>0.11562137614046317</v>
      </c>
    </row>
    <row r="49445" spans="1:7" x14ac:dyDescent="0.3">
      <c r="A49445" s="1">
        <v>45565.145833333336</v>
      </c>
      <c r="B49445">
        <v>633.66193656939322</v>
      </c>
      <c r="C49445">
        <v>349.33867417704857</v>
      </c>
      <c r="D49445">
        <v>604.45338513875095</v>
      </c>
      <c r="E49445">
        <v>1899.9577694263789</v>
      </c>
      <c r="F49445">
        <v>1967.7377109278057</v>
      </c>
      <c r="G49445">
        <v>0.11556804055430944</v>
      </c>
    </row>
    <row r="49446" spans="1:7" x14ac:dyDescent="0.3">
      <c r="A49446" s="1">
        <v>45565.149305555555</v>
      </c>
      <c r="B49446">
        <v>632.92705193229096</v>
      </c>
      <c r="C49446">
        <v>350.68336217238334</v>
      </c>
      <c r="D49446">
        <v>604.14916259262827</v>
      </c>
      <c r="E49446">
        <v>1897.5256826526788</v>
      </c>
      <c r="F49446">
        <v>1972.1063689376335</v>
      </c>
      <c r="G49446">
        <v>0.1155147049681557</v>
      </c>
    </row>
    <row r="49447" spans="1:7" x14ac:dyDescent="0.3">
      <c r="A49447" s="1">
        <v>45565.152777777781</v>
      </c>
      <c r="B49447">
        <v>634.92185804651854</v>
      </c>
      <c r="C49447">
        <v>354.25336080232285</v>
      </c>
      <c r="D49447">
        <v>606.02632247581812</v>
      </c>
      <c r="E49447">
        <v>1905.3278352691311</v>
      </c>
      <c r="F49447">
        <v>1984.9868824800919</v>
      </c>
      <c r="G49447">
        <v>0.11546136938200197</v>
      </c>
    </row>
    <row r="49448" spans="1:7" x14ac:dyDescent="0.3">
      <c r="A49448" s="1">
        <v>45565.15625</v>
      </c>
      <c r="B49448">
        <v>633.23884324973858</v>
      </c>
      <c r="C49448">
        <v>348.3503441098697</v>
      </c>
      <c r="D49448">
        <v>604.04544314399129</v>
      </c>
      <c r="E49448">
        <v>1889.6120660911492</v>
      </c>
      <c r="F49448">
        <v>1956.9845850999366</v>
      </c>
      <c r="G49448">
        <v>0.11540803379584826</v>
      </c>
    </row>
    <row r="49449" spans="1:7" x14ac:dyDescent="0.3">
      <c r="A49449" s="1">
        <v>45565.159722222219</v>
      </c>
      <c r="B49449">
        <v>635.95795950789056</v>
      </c>
      <c r="C49449">
        <v>352.21035356146007</v>
      </c>
      <c r="D49449">
        <v>606.80417894129619</v>
      </c>
      <c r="E49449">
        <v>1907.8839586019687</v>
      </c>
      <c r="F49449">
        <v>1977.2521547306633</v>
      </c>
      <c r="G49449">
        <v>0.11535469820969449</v>
      </c>
    </row>
    <row r="49450" spans="1:7" x14ac:dyDescent="0.3">
      <c r="A49450" s="1">
        <v>45565.163194444445</v>
      </c>
      <c r="B49450">
        <v>636.30184179753689</v>
      </c>
      <c r="C49450">
        <v>354.59663621196</v>
      </c>
      <c r="D49450">
        <v>607.19376930034946</v>
      </c>
      <c r="E49450">
        <v>1914.5553910299654</v>
      </c>
      <c r="F49450">
        <v>1990.6839970196554</v>
      </c>
      <c r="G49450">
        <v>0.11530136262354077</v>
      </c>
    </row>
    <row r="49451" spans="1:7" x14ac:dyDescent="0.3">
      <c r="A49451" s="1">
        <v>45565.166666666664</v>
      </c>
      <c r="B49451">
        <v>637.33688629065807</v>
      </c>
      <c r="C49451">
        <v>358.95247492676629</v>
      </c>
      <c r="D49451">
        <v>608.0674585163099</v>
      </c>
      <c r="E49451">
        <v>1923.5764063676249</v>
      </c>
      <c r="F49451">
        <v>2007.8126368339417</v>
      </c>
      <c r="G49451">
        <v>0.11524802703738705</v>
      </c>
    </row>
    <row r="49452" spans="1:7" x14ac:dyDescent="0.3">
      <c r="A49452" s="1">
        <v>45565.170138888891</v>
      </c>
      <c r="B49452">
        <v>634.5546426280722</v>
      </c>
      <c r="C49452">
        <v>355.19617156822846</v>
      </c>
      <c r="D49452">
        <v>605.42492198455807</v>
      </c>
      <c r="E49452">
        <v>1904.9536761454315</v>
      </c>
      <c r="F49452">
        <v>1987.8555944571958</v>
      </c>
      <c r="G49452">
        <v>0.11519469145123329</v>
      </c>
    </row>
    <row r="49453" spans="1:7" x14ac:dyDescent="0.3">
      <c r="A49453" s="1">
        <v>45565.173611111109</v>
      </c>
      <c r="B49453">
        <v>638.41151045511845</v>
      </c>
      <c r="C49453">
        <v>357.08783053227222</v>
      </c>
      <c r="D49453">
        <v>608.96144977588256</v>
      </c>
      <c r="E49453">
        <v>1924.2760343351301</v>
      </c>
      <c r="F49453">
        <v>1998.005471948057</v>
      </c>
      <c r="G49453">
        <v>0.11514135586507956</v>
      </c>
    </row>
    <row r="49454" spans="1:7" x14ac:dyDescent="0.3">
      <c r="A49454" s="1">
        <v>45565.177083333336</v>
      </c>
      <c r="B49454">
        <v>638.299575951473</v>
      </c>
      <c r="C49454">
        <v>357.75723022903372</v>
      </c>
      <c r="D49454">
        <v>608.95256833686824</v>
      </c>
      <c r="E49454">
        <v>1922.6757677379394</v>
      </c>
      <c r="F49454">
        <v>2001.2596916784642</v>
      </c>
      <c r="G49454">
        <v>0.11508802027892581</v>
      </c>
    </row>
    <row r="49455" spans="1:7" x14ac:dyDescent="0.3">
      <c r="A49455" s="1">
        <v>45565.180555555555</v>
      </c>
      <c r="B49455">
        <v>634.90984677665881</v>
      </c>
      <c r="C49455">
        <v>353.29599040316305</v>
      </c>
      <c r="D49455">
        <v>605.53435458054162</v>
      </c>
      <c r="E49455">
        <v>1903.1833903447737</v>
      </c>
      <c r="F49455">
        <v>1976.5264535266331</v>
      </c>
      <c r="G49455">
        <v>0.11503468469277209</v>
      </c>
    </row>
    <row r="49456" spans="1:7" x14ac:dyDescent="0.3">
      <c r="A49456" s="1">
        <v>45565.184027777781</v>
      </c>
      <c r="B49456">
        <v>637.61609205658999</v>
      </c>
      <c r="C49456">
        <v>358.25393072011042</v>
      </c>
      <c r="D49456">
        <v>608.63273035020586</v>
      </c>
      <c r="E49456">
        <v>1914.1969830834826</v>
      </c>
      <c r="F49456">
        <v>1995.4517743535321</v>
      </c>
      <c r="G49456">
        <v>0.11498134910661835</v>
      </c>
    </row>
    <row r="49457" spans="1:7" x14ac:dyDescent="0.3">
      <c r="A49457" s="1">
        <v>45565.1875</v>
      </c>
      <c r="B49457">
        <v>635.62191646719805</v>
      </c>
      <c r="C49457">
        <v>352.73026476364311</v>
      </c>
      <c r="D49457">
        <v>606.10263393820844</v>
      </c>
      <c r="E49457">
        <v>1902.6788718569376</v>
      </c>
      <c r="F49457">
        <v>1973.8774925448211</v>
      </c>
      <c r="G49457">
        <v>0.11492801352046461</v>
      </c>
    </row>
    <row r="49458" spans="1:7" x14ac:dyDescent="0.3">
      <c r="A49458" s="1">
        <v>45565.190972222219</v>
      </c>
      <c r="B49458">
        <v>633.12971239780961</v>
      </c>
      <c r="C49458">
        <v>351.88645890991563</v>
      </c>
      <c r="D49458">
        <v>604.02085868205506</v>
      </c>
      <c r="E49458">
        <v>1888.8009613013253</v>
      </c>
      <c r="F49458">
        <v>1962.2611759040194</v>
      </c>
      <c r="G49458">
        <v>0.11487467793431089</v>
      </c>
    </row>
    <row r="49459" spans="1:7" x14ac:dyDescent="0.3">
      <c r="A49459" s="1">
        <v>45565.194444444445</v>
      </c>
      <c r="B49459">
        <v>633.03003942916416</v>
      </c>
      <c r="C49459">
        <v>350.50623218937113</v>
      </c>
      <c r="D49459">
        <v>604.02123410321235</v>
      </c>
      <c r="E49459">
        <v>1883.9686708321249</v>
      </c>
      <c r="F49459">
        <v>1953.2993441742469</v>
      </c>
      <c r="G49459">
        <v>0.11482134234815712</v>
      </c>
    </row>
    <row r="49460" spans="1:7" x14ac:dyDescent="0.3">
      <c r="A49460" s="1">
        <v>45565.197916666664</v>
      </c>
      <c r="B49460">
        <v>632.73561741413153</v>
      </c>
      <c r="C49460">
        <v>349.13277524270023</v>
      </c>
      <c r="D49460">
        <v>603.69188542144184</v>
      </c>
      <c r="E49460">
        <v>1883.078939262112</v>
      </c>
      <c r="F49460">
        <v>1948.1795012152731</v>
      </c>
      <c r="G49460">
        <v>0.11476800676200341</v>
      </c>
    </row>
    <row r="49461" spans="1:7" x14ac:dyDescent="0.3">
      <c r="A49461" s="1">
        <v>45565.201388888891</v>
      </c>
      <c r="B49461">
        <v>632.70076022583373</v>
      </c>
      <c r="C49461">
        <v>349.56486792129863</v>
      </c>
      <c r="D49461">
        <v>603.53699442740412</v>
      </c>
      <c r="E49461">
        <v>1885.2344958668857</v>
      </c>
      <c r="F49461">
        <v>1950.7741148985883</v>
      </c>
      <c r="G49461">
        <v>0.11471467117584967</v>
      </c>
    </row>
    <row r="49462" spans="1:7" x14ac:dyDescent="0.3">
      <c r="A49462" s="1">
        <v>45565.204861111109</v>
      </c>
      <c r="B49462">
        <v>632.68835248153948</v>
      </c>
      <c r="C49462">
        <v>350.57408084295486</v>
      </c>
      <c r="D49462">
        <v>603.79060060185316</v>
      </c>
      <c r="E49462">
        <v>1884.2607953641761</v>
      </c>
      <c r="F49462">
        <v>1951.505810727793</v>
      </c>
      <c r="G49462">
        <v>0.11466133558969593</v>
      </c>
    </row>
    <row r="49463" spans="1:7" x14ac:dyDescent="0.3">
      <c r="A49463" s="1">
        <v>45565.208333333336</v>
      </c>
      <c r="B49463">
        <v>632.80495924542038</v>
      </c>
      <c r="C49463">
        <v>350.25420945606294</v>
      </c>
      <c r="D49463">
        <v>604.06057754666335</v>
      </c>
      <c r="E49463">
        <v>1888.8225792144638</v>
      </c>
      <c r="F49463">
        <v>1954.537688400464</v>
      </c>
      <c r="G49463">
        <v>0.11460800000354221</v>
      </c>
    </row>
    <row r="49464" spans="1:7" x14ac:dyDescent="0.3">
      <c r="A49464" s="1">
        <v>45565.211805555555</v>
      </c>
      <c r="B49464">
        <v>632.60897041970725</v>
      </c>
      <c r="C49464">
        <v>351.0363508165596</v>
      </c>
      <c r="D49464">
        <v>604.05664719241554</v>
      </c>
      <c r="E49464">
        <v>1885.5899664020894</v>
      </c>
      <c r="F49464">
        <v>1952.234648803681</v>
      </c>
      <c r="G49464">
        <v>0.11455466441738844</v>
      </c>
    </row>
    <row r="49465" spans="1:7" x14ac:dyDescent="0.3">
      <c r="A49465" s="1">
        <v>45565.215277777781</v>
      </c>
      <c r="B49465">
        <v>632.71093093523939</v>
      </c>
      <c r="C49465">
        <v>350.1716694155341</v>
      </c>
      <c r="D49465">
        <v>603.9876304615351</v>
      </c>
      <c r="E49465">
        <v>1883.5957586030149</v>
      </c>
      <c r="F49465">
        <v>1948.2749773323249</v>
      </c>
      <c r="G49465">
        <v>0.11450132883123473</v>
      </c>
    </row>
    <row r="49466" spans="1:7" x14ac:dyDescent="0.3">
      <c r="A49466" s="1">
        <v>45565.21875</v>
      </c>
      <c r="B49466">
        <v>632.66550446000497</v>
      </c>
      <c r="C49466">
        <v>350.10867372357512</v>
      </c>
      <c r="D49466">
        <v>604.0852699827941</v>
      </c>
      <c r="E49466">
        <v>1883.3763359525271</v>
      </c>
      <c r="F49466">
        <v>1949.0130267835048</v>
      </c>
      <c r="G49466">
        <v>0.114447993245081</v>
      </c>
    </row>
    <row r="49467" spans="1:7" x14ac:dyDescent="0.3">
      <c r="A49467" s="1">
        <v>45565.222222222219</v>
      </c>
      <c r="B49467">
        <v>632.70110407796392</v>
      </c>
      <c r="C49467">
        <v>351.61707902831353</v>
      </c>
      <c r="D49467">
        <v>604.1672199887339</v>
      </c>
      <c r="E49467">
        <v>1886.6782442509698</v>
      </c>
      <c r="F49467">
        <v>1959.0048282665375</v>
      </c>
      <c r="G49467">
        <v>0.11440203141495346</v>
      </c>
    </row>
    <row r="49468" spans="1:7" x14ac:dyDescent="0.3">
      <c r="A49468" s="1">
        <v>45565.225694444445</v>
      </c>
      <c r="B49468">
        <v>632.67622438527644</v>
      </c>
      <c r="C49468">
        <v>351.62313395678319</v>
      </c>
      <c r="D49468">
        <v>603.78743886919096</v>
      </c>
      <c r="E49468">
        <v>1888.0066960531981</v>
      </c>
      <c r="F49468">
        <v>1958.3048940340791</v>
      </c>
      <c r="G49468">
        <v>0.11439603567123413</v>
      </c>
    </row>
    <row r="49469" spans="1:7" x14ac:dyDescent="0.3">
      <c r="A49469" s="1">
        <v>45565.229166666664</v>
      </c>
      <c r="B49469">
        <v>632.78410232269255</v>
      </c>
      <c r="C49469">
        <v>350.46754717338951</v>
      </c>
      <c r="D49469">
        <v>603.85799652263597</v>
      </c>
      <c r="E49469">
        <v>1883.0614834704759</v>
      </c>
      <c r="F49469">
        <v>1947.5055859250242</v>
      </c>
      <c r="G49469">
        <v>0.11439603567123413</v>
      </c>
    </row>
    <row r="49470" spans="1:7" x14ac:dyDescent="0.3">
      <c r="A49470" s="1">
        <v>45565.232638888891</v>
      </c>
      <c r="B49470">
        <v>632.651605616393</v>
      </c>
      <c r="C49470">
        <v>351.00183929934411</v>
      </c>
      <c r="D49470">
        <v>604.09223921573926</v>
      </c>
      <c r="E49470">
        <v>1882.3138013903736</v>
      </c>
      <c r="F49470">
        <v>1950.1911141683211</v>
      </c>
      <c r="G49470">
        <v>0.11439603567123413</v>
      </c>
    </row>
    <row r="49471" spans="1:7" x14ac:dyDescent="0.3">
      <c r="A49471" s="1">
        <v>45565.236111111109</v>
      </c>
      <c r="B49471">
        <v>632.84786046350496</v>
      </c>
      <c r="C49471">
        <v>351.78875776475115</v>
      </c>
      <c r="D49471">
        <v>603.99347025206123</v>
      </c>
      <c r="E49471">
        <v>1886.3342882451823</v>
      </c>
      <c r="F49471">
        <v>1956.4893983504542</v>
      </c>
      <c r="G49471">
        <v>0.11439603567123413</v>
      </c>
    </row>
    <row r="49472" spans="1:7" x14ac:dyDescent="0.3">
      <c r="A49472" s="1">
        <v>45565.239583333336</v>
      </c>
      <c r="B49472">
        <v>632.99941516897741</v>
      </c>
      <c r="C49472">
        <v>350.88118227828716</v>
      </c>
      <c r="D49472">
        <v>603.91342827049391</v>
      </c>
      <c r="E49472">
        <v>1884.4522123024431</v>
      </c>
      <c r="F49472">
        <v>1951.2154794055969</v>
      </c>
      <c r="G49472">
        <v>0.11439603567123413</v>
      </c>
    </row>
    <row r="49473" spans="1:7" x14ac:dyDescent="0.3">
      <c r="A49473" s="1">
        <v>45565.243055555555</v>
      </c>
      <c r="B49473">
        <v>632.83239397613681</v>
      </c>
      <c r="C49473">
        <v>352.76510508943818</v>
      </c>
      <c r="D49473">
        <v>603.9708592989565</v>
      </c>
      <c r="E49473">
        <v>1888.4850384592762</v>
      </c>
      <c r="F49473">
        <v>1961.8066206714821</v>
      </c>
      <c r="G49473">
        <v>0.11439603567123413</v>
      </c>
    </row>
    <row r="49474" spans="1:7" x14ac:dyDescent="0.3">
      <c r="A49474" s="1">
        <v>45565.246527777781</v>
      </c>
      <c r="B49474">
        <v>632.84880080569394</v>
      </c>
      <c r="C49474">
        <v>355.34186488700237</v>
      </c>
      <c r="D49474">
        <v>603.84517737657461</v>
      </c>
      <c r="E49474">
        <v>1894.3962735542857</v>
      </c>
      <c r="F49474">
        <v>1970.3161242662684</v>
      </c>
      <c r="G49474">
        <v>0.11439603567123413</v>
      </c>
    </row>
    <row r="49475" spans="1:7" x14ac:dyDescent="0.3">
      <c r="A49475" s="1">
        <v>45565.25</v>
      </c>
      <c r="B49475">
        <v>633.06886282784581</v>
      </c>
      <c r="C49475">
        <v>355.87385449065539</v>
      </c>
      <c r="D49475">
        <v>604.11721802805437</v>
      </c>
      <c r="E49475">
        <v>1897.5746148243786</v>
      </c>
      <c r="F49475">
        <v>1972.156537486607</v>
      </c>
      <c r="G49475">
        <v>0.11439603567123413</v>
      </c>
    </row>
    <row r="49476" spans="1:7" x14ac:dyDescent="0.3">
      <c r="A49476" s="1">
        <v>45565.253472222219</v>
      </c>
      <c r="B49476">
        <v>633.02120558334968</v>
      </c>
      <c r="C49476">
        <v>355.26222482613792</v>
      </c>
      <c r="D49476">
        <v>603.89725648086551</v>
      </c>
      <c r="E49476">
        <v>1890.0791506826761</v>
      </c>
      <c r="F49476">
        <v>1964.6794911025092</v>
      </c>
      <c r="G49476">
        <v>0.18117807470537894</v>
      </c>
    </row>
    <row r="49477" spans="1:7" x14ac:dyDescent="0.3">
      <c r="A49477" s="1">
        <v>45565.256944444445</v>
      </c>
      <c r="B49477">
        <v>633.10737179636737</v>
      </c>
      <c r="C49477">
        <v>356.04376907486272</v>
      </c>
      <c r="D49477">
        <v>604.06708573057324</v>
      </c>
      <c r="E49477">
        <v>1893.4931934986375</v>
      </c>
      <c r="F49477">
        <v>1973.4185296301357</v>
      </c>
      <c r="G49477">
        <v>0.38655713884640663</v>
      </c>
    </row>
    <row r="49478" spans="1:7" x14ac:dyDescent="0.3">
      <c r="A49478" s="1">
        <v>45565.260416666664</v>
      </c>
      <c r="B49478">
        <v>633.0892828694823</v>
      </c>
      <c r="C49478">
        <v>355.16229048230662</v>
      </c>
      <c r="D49478">
        <v>604.06613317656922</v>
      </c>
      <c r="E49478">
        <v>1890.9294916059255</v>
      </c>
      <c r="F49478">
        <v>1967.0864591896941</v>
      </c>
      <c r="G49478">
        <v>0.76118071585074099</v>
      </c>
    </row>
    <row r="49479" spans="1:7" x14ac:dyDescent="0.3">
      <c r="A49479" s="1">
        <v>45565.263888888891</v>
      </c>
      <c r="B49479">
        <v>633.06635395484727</v>
      </c>
      <c r="C49479">
        <v>355.69421790059141</v>
      </c>
      <c r="D49479">
        <v>603.96916440164921</v>
      </c>
      <c r="E49479">
        <v>1890.1127783843763</v>
      </c>
      <c r="F49479">
        <v>1969.8936057680146</v>
      </c>
      <c r="G49479">
        <v>1.1466906287794982</v>
      </c>
    </row>
    <row r="49480" spans="1:7" x14ac:dyDescent="0.3">
      <c r="A49480" s="1">
        <v>45565.267361111109</v>
      </c>
      <c r="B49480">
        <v>633.0286999197034</v>
      </c>
      <c r="C49480">
        <v>357.11779963776416</v>
      </c>
      <c r="D49480">
        <v>604.09501642550129</v>
      </c>
      <c r="E49480">
        <v>1895.2482761590443</v>
      </c>
      <c r="F49480">
        <v>1974.6508372003241</v>
      </c>
      <c r="G49480">
        <v>1.6172136919682691</v>
      </c>
    </row>
    <row r="49481" spans="1:7" x14ac:dyDescent="0.3">
      <c r="A49481" s="1">
        <v>45565.270833333336</v>
      </c>
      <c r="B49481">
        <v>634.08311909252427</v>
      </c>
      <c r="C49481">
        <v>357.92971817694104</v>
      </c>
      <c r="D49481">
        <v>605.40109953783826</v>
      </c>
      <c r="E49481">
        <v>1899.9439354372091</v>
      </c>
      <c r="F49481">
        <v>1975.8658230435456</v>
      </c>
      <c r="G49481">
        <v>1.6244772368306135</v>
      </c>
    </row>
    <row r="49482" spans="1:7" x14ac:dyDescent="0.3">
      <c r="A49482" s="1">
        <v>45565.274305555555</v>
      </c>
      <c r="B49482">
        <v>632.67549500900191</v>
      </c>
      <c r="C49482">
        <v>354.69819243113824</v>
      </c>
      <c r="D49482">
        <v>603.77322054547301</v>
      </c>
      <c r="E49482">
        <v>1884.0817972868049</v>
      </c>
      <c r="F49482">
        <v>1955.7878739217501</v>
      </c>
      <c r="G49482">
        <v>1.6356438115496699</v>
      </c>
    </row>
    <row r="49483" spans="1:7" x14ac:dyDescent="0.3">
      <c r="A49483" s="1">
        <v>45565.277777777781</v>
      </c>
      <c r="B49483">
        <v>632.73115472438917</v>
      </c>
      <c r="C49483">
        <v>354.99649764399175</v>
      </c>
      <c r="D49483">
        <v>603.8670339412638</v>
      </c>
      <c r="E49483">
        <v>1884.9515531550815</v>
      </c>
      <c r="F49483">
        <v>1956.8425950033131</v>
      </c>
      <c r="G49483">
        <v>1.6742174180947833</v>
      </c>
    </row>
    <row r="49484" spans="1:7" x14ac:dyDescent="0.3">
      <c r="A49484" s="1">
        <v>45565.28125</v>
      </c>
      <c r="B49484">
        <v>632.60127202030026</v>
      </c>
      <c r="C49484">
        <v>354.48308896076986</v>
      </c>
      <c r="D49484">
        <v>604.04424247800921</v>
      </c>
      <c r="E49484">
        <v>1887.9315232046531</v>
      </c>
      <c r="F49484">
        <v>1960.2951493998519</v>
      </c>
      <c r="G49484">
        <v>1.6865813519813586</v>
      </c>
    </row>
    <row r="49485" spans="1:7" x14ac:dyDescent="0.3">
      <c r="A49485" s="1">
        <v>45565.284722222219</v>
      </c>
      <c r="B49485">
        <v>632.60661148834777</v>
      </c>
      <c r="C49485">
        <v>353.27188241973897</v>
      </c>
      <c r="D49485">
        <v>604.12786669403999</v>
      </c>
      <c r="E49485">
        <v>1881.9630933849742</v>
      </c>
      <c r="F49485">
        <v>1952.7095729350974</v>
      </c>
      <c r="G49485">
        <v>1.6691330618117239</v>
      </c>
    </row>
    <row r="49486" spans="1:7" x14ac:dyDescent="0.3">
      <c r="A49486" s="1">
        <v>45565.288194444445</v>
      </c>
      <c r="B49486">
        <v>632.50211210109865</v>
      </c>
      <c r="C49486">
        <v>353.40435028846088</v>
      </c>
      <c r="D49486">
        <v>604.0980537844041</v>
      </c>
      <c r="E49486">
        <v>1885.0217444699297</v>
      </c>
      <c r="F49486">
        <v>1953.6190429012431</v>
      </c>
      <c r="G49486">
        <v>1.6792500161102344</v>
      </c>
    </row>
    <row r="49487" spans="1:7" x14ac:dyDescent="0.3">
      <c r="A49487" s="1">
        <v>45565.291666666664</v>
      </c>
      <c r="B49487">
        <v>632.37783368709574</v>
      </c>
      <c r="C49487">
        <v>354.85662190834148</v>
      </c>
      <c r="D49487">
        <v>604.09430364347247</v>
      </c>
      <c r="E49487">
        <v>1891.753574512044</v>
      </c>
      <c r="F49487">
        <v>1961.6014344135485</v>
      </c>
      <c r="G49487">
        <v>1.6481092305032654</v>
      </c>
    </row>
    <row r="49488" spans="1:7" x14ac:dyDescent="0.3">
      <c r="A49488" s="1">
        <v>45565.295138888891</v>
      </c>
      <c r="B49488">
        <v>636.56801303111331</v>
      </c>
      <c r="C49488">
        <v>361.67017285347299</v>
      </c>
      <c r="D49488">
        <v>608.32519240719478</v>
      </c>
      <c r="E49488">
        <v>1920.9688731332969</v>
      </c>
      <c r="F49488">
        <v>2000.1620954415896</v>
      </c>
      <c r="G49488">
        <v>1.6463064754053276</v>
      </c>
    </row>
    <row r="49489" spans="1:7" x14ac:dyDescent="0.3">
      <c r="A49489" s="1">
        <v>45565.298611111109</v>
      </c>
      <c r="B49489">
        <v>638.23658219819379</v>
      </c>
      <c r="C49489">
        <v>360.74901550507468</v>
      </c>
      <c r="D49489">
        <v>609.57900486908443</v>
      </c>
      <c r="E49489">
        <v>1929.7744672777167</v>
      </c>
      <c r="F49489">
        <v>2001.1865118446115</v>
      </c>
      <c r="G49489">
        <v>1.6454013384110922</v>
      </c>
    </row>
    <row r="49490" spans="1:7" x14ac:dyDescent="0.3">
      <c r="A49490" s="1">
        <v>45565.302083333336</v>
      </c>
      <c r="B49490">
        <v>637.29654280863747</v>
      </c>
      <c r="C49490">
        <v>357.97260318155787</v>
      </c>
      <c r="D49490">
        <v>608.71400567092007</v>
      </c>
      <c r="E49490">
        <v>1922.7661208456045</v>
      </c>
      <c r="F49490">
        <v>1989.1740539087475</v>
      </c>
      <c r="G49490">
        <v>1.6551363684730651</v>
      </c>
    </row>
    <row r="49491" spans="1:7" x14ac:dyDescent="0.3">
      <c r="A49491" s="1">
        <v>45565.305555555555</v>
      </c>
      <c r="B49491">
        <v>635.17847182950231</v>
      </c>
      <c r="C49491">
        <v>357.81914534657773</v>
      </c>
      <c r="D49491">
        <v>606.66151971301906</v>
      </c>
      <c r="E49491">
        <v>1925.4562459498648</v>
      </c>
      <c r="F49491">
        <v>2001.6726653154885</v>
      </c>
      <c r="G49491">
        <v>1.6502964688085495</v>
      </c>
    </row>
    <row r="49492" spans="1:7" x14ac:dyDescent="0.3">
      <c r="A49492" s="1">
        <v>45565.309027777781</v>
      </c>
      <c r="B49492">
        <v>633.17598696688412</v>
      </c>
      <c r="C49492">
        <v>358.50579930531535</v>
      </c>
      <c r="D49492">
        <v>604.50601671392064</v>
      </c>
      <c r="E49492">
        <v>1920.955537892057</v>
      </c>
      <c r="F49492">
        <v>2004.7845360183942</v>
      </c>
      <c r="G49492">
        <v>1.6481058550025023</v>
      </c>
    </row>
    <row r="49493" spans="1:7" x14ac:dyDescent="0.3">
      <c r="A49493" s="1">
        <v>45565.3125</v>
      </c>
      <c r="B49493">
        <v>633.22294889426223</v>
      </c>
      <c r="C49493">
        <v>356.92919681317096</v>
      </c>
      <c r="D49493">
        <v>604.85146909585887</v>
      </c>
      <c r="E49493">
        <v>1922.1586980080756</v>
      </c>
      <c r="F49493">
        <v>2000.8827302620025</v>
      </c>
      <c r="G49493">
        <v>1.643110907072191</v>
      </c>
    </row>
    <row r="49494" spans="1:7" x14ac:dyDescent="0.3">
      <c r="A49494" s="1">
        <v>45565.315972222219</v>
      </c>
      <c r="B49494">
        <v>632.95147357849828</v>
      </c>
      <c r="C49494">
        <v>359.70550531414511</v>
      </c>
      <c r="D49494">
        <v>604.66251559976342</v>
      </c>
      <c r="E49494">
        <v>1928.1326825701294</v>
      </c>
      <c r="F49494">
        <v>2024.3615703515775</v>
      </c>
      <c r="G49494">
        <v>2.4196248064985171</v>
      </c>
    </row>
    <row r="49495" spans="1:7" x14ac:dyDescent="0.3">
      <c r="A49495" s="1">
        <v>45565.319444444445</v>
      </c>
      <c r="B49495">
        <v>632.88476872821343</v>
      </c>
      <c r="C49495">
        <v>360.77064782521768</v>
      </c>
      <c r="D49495">
        <v>604.68507027758403</v>
      </c>
      <c r="E49495">
        <v>1936.4727885252325</v>
      </c>
      <c r="F49495">
        <v>2033.0465279402138</v>
      </c>
      <c r="G49495">
        <v>2.5247100883282516</v>
      </c>
    </row>
    <row r="49496" spans="1:7" x14ac:dyDescent="0.3">
      <c r="A49496" s="1">
        <v>45565.322916666664</v>
      </c>
      <c r="B49496">
        <v>637.51844797800868</v>
      </c>
      <c r="C49496">
        <v>362.59205314246407</v>
      </c>
      <c r="D49496">
        <v>609.02214034935957</v>
      </c>
      <c r="E49496">
        <v>1946.8454069800007</v>
      </c>
      <c r="F49496">
        <v>2039.8234436338469</v>
      </c>
      <c r="G49496">
        <v>2.4988546670249003</v>
      </c>
    </row>
    <row r="49497" spans="1:7" x14ac:dyDescent="0.3">
      <c r="A49497" s="1">
        <v>45565.326388888891</v>
      </c>
      <c r="B49497">
        <v>633.5141016875707</v>
      </c>
      <c r="C49497">
        <v>355.76290659531122</v>
      </c>
      <c r="D49497">
        <v>605.51526951588608</v>
      </c>
      <c r="E49497">
        <v>1917.937169473103</v>
      </c>
      <c r="F49497">
        <v>2011.7108908508051</v>
      </c>
      <c r="G49497">
        <v>2.5204556005955236</v>
      </c>
    </row>
    <row r="49498" spans="1:7" x14ac:dyDescent="0.3">
      <c r="A49498" s="1">
        <v>45565.329861111109</v>
      </c>
      <c r="B49498">
        <v>633.4364066663826</v>
      </c>
      <c r="C49498">
        <v>359.8957490108599</v>
      </c>
      <c r="D49498">
        <v>605.36727215488941</v>
      </c>
      <c r="E49498">
        <v>1924.9116715167168</v>
      </c>
      <c r="F49498">
        <v>2030.5478275496012</v>
      </c>
      <c r="G49498">
        <v>2.4991306948659315</v>
      </c>
    </row>
    <row r="49499" spans="1:7" x14ac:dyDescent="0.3">
      <c r="A49499" s="1">
        <v>45565.333333333336</v>
      </c>
      <c r="B49499">
        <v>636.80428777891632</v>
      </c>
      <c r="C49499">
        <v>361.40442697870895</v>
      </c>
      <c r="D49499">
        <v>608.07511068564236</v>
      </c>
      <c r="E49499">
        <v>1954.0411966227266</v>
      </c>
      <c r="F49499">
        <v>2043.14813449756</v>
      </c>
      <c r="G49499">
        <v>2.5181774077408012</v>
      </c>
    </row>
    <row r="49500" spans="1:7" x14ac:dyDescent="0.3">
      <c r="A49500" s="1">
        <v>45565.336805555555</v>
      </c>
      <c r="B49500">
        <v>633.57583795545429</v>
      </c>
      <c r="C49500">
        <v>366.43117698582978</v>
      </c>
      <c r="D49500">
        <v>604.88149074491218</v>
      </c>
      <c r="E49500">
        <v>1941.8438745887418</v>
      </c>
      <c r="F49500">
        <v>2050.7886569459947</v>
      </c>
      <c r="G49500">
        <v>2.499824357947535</v>
      </c>
    </row>
    <row r="49501" spans="1:7" x14ac:dyDescent="0.3">
      <c r="A49501" s="1">
        <v>45565.340277777781</v>
      </c>
      <c r="B49501">
        <v>637.20087798285886</v>
      </c>
      <c r="C49501">
        <v>369.59648167718331</v>
      </c>
      <c r="D49501">
        <v>608.31920663044468</v>
      </c>
      <c r="E49501">
        <v>1959.2747038779562</v>
      </c>
      <c r="F49501">
        <v>2062.9234462566183</v>
      </c>
      <c r="G49501">
        <v>2.523593731739127</v>
      </c>
    </row>
    <row r="49502" spans="1:7" x14ac:dyDescent="0.3">
      <c r="A49502" s="1">
        <v>45565.34375</v>
      </c>
      <c r="B49502">
        <v>634.80601275283107</v>
      </c>
      <c r="C49502">
        <v>363.7518859071954</v>
      </c>
      <c r="D49502">
        <v>605.99015397833841</v>
      </c>
      <c r="E49502">
        <v>1942.4572280734001</v>
      </c>
      <c r="F49502">
        <v>2029.6570884288703</v>
      </c>
      <c r="G49502">
        <v>2.5008601278048008</v>
      </c>
    </row>
    <row r="49503" spans="1:7" x14ac:dyDescent="0.3">
      <c r="A49503" s="1">
        <v>45565.347222222219</v>
      </c>
      <c r="B49503">
        <v>636.27924641872266</v>
      </c>
      <c r="C49503">
        <v>363.44720338437679</v>
      </c>
      <c r="D49503">
        <v>607.49430124830667</v>
      </c>
      <c r="E49503">
        <v>1945.0797501693573</v>
      </c>
      <c r="F49503">
        <v>2036.8371543316709</v>
      </c>
      <c r="G49503">
        <v>2.5207400521515888</v>
      </c>
    </row>
    <row r="49504" spans="1:7" x14ac:dyDescent="0.3">
      <c r="A49504" s="1">
        <v>45565.350694444445</v>
      </c>
      <c r="B49504">
        <v>635.49403134773513</v>
      </c>
      <c r="C49504">
        <v>365.72093215833786</v>
      </c>
      <c r="D49504">
        <v>607.05113400334278</v>
      </c>
      <c r="E49504">
        <v>1934.6578089689324</v>
      </c>
      <c r="F49504">
        <v>2043.7532072468082</v>
      </c>
      <c r="G49504">
        <v>2.5228544913038911</v>
      </c>
    </row>
    <row r="49505" spans="1:7" x14ac:dyDescent="0.3">
      <c r="A49505" s="1">
        <v>45565.354166666664</v>
      </c>
      <c r="B49505">
        <v>633.68363801792725</v>
      </c>
      <c r="C49505">
        <v>357.47671477888764</v>
      </c>
      <c r="D49505">
        <v>605.52945803541002</v>
      </c>
      <c r="E49505">
        <v>1915.6310780816229</v>
      </c>
      <c r="F49505">
        <v>2005.9077494840926</v>
      </c>
      <c r="G49505">
        <v>2.4975433465598158</v>
      </c>
    </row>
    <row r="49506" spans="1:7" x14ac:dyDescent="0.3">
      <c r="A49506" s="1">
        <v>45565.357638888891</v>
      </c>
      <c r="B49506">
        <v>633.38110409102819</v>
      </c>
      <c r="C49506">
        <v>357.99059696623254</v>
      </c>
      <c r="D49506">
        <v>605.43286991966863</v>
      </c>
      <c r="E49506">
        <v>1912.347850734167</v>
      </c>
      <c r="F49506">
        <v>2007.5750525281151</v>
      </c>
      <c r="G49506">
        <v>2.5242720287866622</v>
      </c>
    </row>
    <row r="49507" spans="1:7" x14ac:dyDescent="0.3">
      <c r="A49507" s="1">
        <v>45565.361111111109</v>
      </c>
      <c r="B49507">
        <v>633.18303343331479</v>
      </c>
      <c r="C49507">
        <v>360.41658536385165</v>
      </c>
      <c r="D49507">
        <v>605.18338164651072</v>
      </c>
      <c r="E49507">
        <v>1920.4509275915302</v>
      </c>
      <c r="F49507">
        <v>2020.6179122715312</v>
      </c>
      <c r="G49507">
        <v>2.4796001016306364</v>
      </c>
    </row>
    <row r="49508" spans="1:7" x14ac:dyDescent="0.3">
      <c r="A49508" s="1">
        <v>45565.364583333336</v>
      </c>
      <c r="B49508">
        <v>633.3157234185021</v>
      </c>
      <c r="C49508">
        <v>359.94841949465541</v>
      </c>
      <c r="D49508">
        <v>605.18656417538045</v>
      </c>
      <c r="E49508">
        <v>1921.9029500517695</v>
      </c>
      <c r="F49508">
        <v>2016.1229531594281</v>
      </c>
      <c r="G49508">
        <v>2.5454503297586828</v>
      </c>
    </row>
    <row r="49509" spans="1:7" x14ac:dyDescent="0.3">
      <c r="A49509" s="1">
        <v>45565.368055555555</v>
      </c>
      <c r="B49509">
        <v>633.57807349450627</v>
      </c>
      <c r="C49509">
        <v>361.96573533253928</v>
      </c>
      <c r="D49509">
        <v>605.34432510895556</v>
      </c>
      <c r="E49509">
        <v>1926.8714389745207</v>
      </c>
      <c r="F49509">
        <v>2023.1857207746777</v>
      </c>
      <c r="G49509">
        <v>2.5105585224425973</v>
      </c>
    </row>
    <row r="49510" spans="1:7" x14ac:dyDescent="0.3">
      <c r="A49510" s="1">
        <v>45565.371527777781</v>
      </c>
      <c r="B49510">
        <v>633.7031541435332</v>
      </c>
      <c r="C49510">
        <v>361.62380536041678</v>
      </c>
      <c r="D49510">
        <v>605.17421098365037</v>
      </c>
      <c r="E49510">
        <v>1925.6405979321842</v>
      </c>
      <c r="F49510">
        <v>2018.7248230648204</v>
      </c>
      <c r="G49510">
        <v>2.523612010207148</v>
      </c>
    </row>
    <row r="49511" spans="1:7" x14ac:dyDescent="0.3">
      <c r="A49511" s="1">
        <v>45565.375</v>
      </c>
      <c r="B49511">
        <v>633.78683173819752</v>
      </c>
      <c r="C49511">
        <v>360.8886013783416</v>
      </c>
      <c r="D49511">
        <v>605.69009693448822</v>
      </c>
      <c r="E49511">
        <v>1918.9210421508674</v>
      </c>
      <c r="F49511">
        <v>2013.5983348793661</v>
      </c>
      <c r="G49511">
        <v>2.5323002713006106</v>
      </c>
    </row>
    <row r="49512" spans="1:7" x14ac:dyDescent="0.3">
      <c r="A49512" s="1">
        <v>45565.378472222219</v>
      </c>
      <c r="B49512">
        <v>637.71044888046163</v>
      </c>
      <c r="C49512">
        <v>364.54643086077351</v>
      </c>
      <c r="D49512">
        <v>609.11995218242271</v>
      </c>
      <c r="E49512">
        <v>1938.8904569328911</v>
      </c>
      <c r="F49512">
        <v>2032.9874039531387</v>
      </c>
      <c r="G49512">
        <v>2.4996182602270789</v>
      </c>
    </row>
    <row r="49513" spans="1:7" x14ac:dyDescent="0.3">
      <c r="A49513" s="1">
        <v>45565.381944444445</v>
      </c>
      <c r="B49513">
        <v>635.69704303376113</v>
      </c>
      <c r="C49513">
        <v>360.76708842233484</v>
      </c>
      <c r="D49513">
        <v>607.02975858794605</v>
      </c>
      <c r="E49513">
        <v>1930.1281925520298</v>
      </c>
      <c r="F49513">
        <v>2014.1780497849691</v>
      </c>
      <c r="G49513">
        <v>2.5375881723995768</v>
      </c>
    </row>
    <row r="49514" spans="1:7" x14ac:dyDescent="0.3">
      <c r="A49514" s="1">
        <v>45565.385416666664</v>
      </c>
      <c r="B49514">
        <v>634.94022146910243</v>
      </c>
      <c r="C49514">
        <v>361.72015595007031</v>
      </c>
      <c r="D49514">
        <v>606.5902550401114</v>
      </c>
      <c r="E49514">
        <v>1924.5270058696574</v>
      </c>
      <c r="F49514">
        <v>2015.7797359774868</v>
      </c>
      <c r="G49514">
        <v>2.4843216539967656</v>
      </c>
    </row>
    <row r="49515" spans="1:7" x14ac:dyDescent="0.3">
      <c r="A49515" s="1">
        <v>45565.388888888891</v>
      </c>
      <c r="B49515">
        <v>633.5261571823753</v>
      </c>
      <c r="C49515">
        <v>361.29678806692237</v>
      </c>
      <c r="D49515">
        <v>605.42659067713737</v>
      </c>
      <c r="E49515">
        <v>1921.4145098499407</v>
      </c>
      <c r="F49515">
        <v>2011.8163119781682</v>
      </c>
      <c r="G49515">
        <v>2.5203639311881445</v>
      </c>
    </row>
    <row r="49516" spans="1:7" x14ac:dyDescent="0.3">
      <c r="A49516" s="1">
        <v>45565.392361111109</v>
      </c>
      <c r="B49516">
        <v>633.45736039824214</v>
      </c>
      <c r="C49516">
        <v>362.7591332352381</v>
      </c>
      <c r="D49516">
        <v>605.14863341063472</v>
      </c>
      <c r="E49516">
        <v>1924.5467254840225</v>
      </c>
      <c r="F49516">
        <v>2021.0838092378578</v>
      </c>
      <c r="G49516">
        <v>2.4878945787236448</v>
      </c>
    </row>
    <row r="49517" spans="1:7" x14ac:dyDescent="0.3">
      <c r="A49517" s="1">
        <v>45565.395833333336</v>
      </c>
      <c r="B49517">
        <v>633.53688895858625</v>
      </c>
      <c r="C49517">
        <v>360.7984132190216</v>
      </c>
      <c r="D49517">
        <v>605.27243746918907</v>
      </c>
      <c r="E49517">
        <v>1918.7664805964027</v>
      </c>
      <c r="F49517">
        <v>2002.5582047602736</v>
      </c>
      <c r="G49517">
        <v>2.5062869599493318</v>
      </c>
    </row>
    <row r="49518" spans="1:7" x14ac:dyDescent="0.3">
      <c r="A49518" s="1">
        <v>45565.399305555555</v>
      </c>
      <c r="B49518">
        <v>633.91285873923437</v>
      </c>
      <c r="C49518">
        <v>362.89086093912073</v>
      </c>
      <c r="D49518">
        <v>605.64376773768004</v>
      </c>
      <c r="E49518">
        <v>1921.0488396396349</v>
      </c>
      <c r="F49518">
        <v>2011.478012947525</v>
      </c>
      <c r="G49518">
        <v>2.4830938325965186</v>
      </c>
    </row>
    <row r="49519" spans="1:7" x14ac:dyDescent="0.3">
      <c r="A49519" s="1">
        <v>45565.402777777781</v>
      </c>
      <c r="B49519">
        <v>636.0908725798563</v>
      </c>
      <c r="C49519">
        <v>363.39259500780474</v>
      </c>
      <c r="D49519">
        <v>607.47874482062844</v>
      </c>
      <c r="E49519">
        <v>1924.5678036025361</v>
      </c>
      <c r="F49519">
        <v>2012.4689888254395</v>
      </c>
      <c r="G49519">
        <v>2.50771814110194</v>
      </c>
    </row>
    <row r="49520" spans="1:7" x14ac:dyDescent="0.3">
      <c r="A49520" s="1">
        <v>45565.40625</v>
      </c>
      <c r="B49520">
        <v>634.78866841009369</v>
      </c>
      <c r="C49520">
        <v>355.82499933185238</v>
      </c>
      <c r="D49520">
        <v>606.13737856933358</v>
      </c>
      <c r="E49520">
        <v>1911.9808652057134</v>
      </c>
      <c r="F49520">
        <v>1980.3258210888478</v>
      </c>
      <c r="G49520">
        <v>2.4989498045084568</v>
      </c>
    </row>
    <row r="49521" spans="1:7" x14ac:dyDescent="0.3">
      <c r="A49521" s="1">
        <v>45565.409722222219</v>
      </c>
      <c r="B49521">
        <v>636.31149402300719</v>
      </c>
      <c r="C49521">
        <v>359.67289059003764</v>
      </c>
      <c r="D49521">
        <v>607.76782298471085</v>
      </c>
      <c r="E49521">
        <v>1915.6181244237</v>
      </c>
      <c r="F49521">
        <v>1998.9251387921481</v>
      </c>
      <c r="G49521">
        <v>2.5299914625647304</v>
      </c>
    </row>
    <row r="49522" spans="1:7" x14ac:dyDescent="0.3">
      <c r="A49522" s="1">
        <v>45565.413194444445</v>
      </c>
      <c r="B49522">
        <v>633.72763736780928</v>
      </c>
      <c r="C49522">
        <v>357.12982593849688</v>
      </c>
      <c r="D49522">
        <v>605.46174608292063</v>
      </c>
      <c r="E49522">
        <v>1905.4180435356425</v>
      </c>
      <c r="F49522">
        <v>1986.4352822942781</v>
      </c>
      <c r="G49522">
        <v>2.507735945537219</v>
      </c>
    </row>
    <row r="49523" spans="1:7" x14ac:dyDescent="0.3">
      <c r="A49523" s="1">
        <v>45565.416666666664</v>
      </c>
      <c r="B49523">
        <v>636.20088863788419</v>
      </c>
      <c r="C49523">
        <v>358.64870651196105</v>
      </c>
      <c r="D49523">
        <v>607.58829731615208</v>
      </c>
      <c r="E49523">
        <v>1918.2208120188723</v>
      </c>
      <c r="F49523">
        <v>1993.5294371415441</v>
      </c>
      <c r="G49523">
        <v>2.5175880589489119</v>
      </c>
    </row>
    <row r="49524" spans="1:7" x14ac:dyDescent="0.3">
      <c r="A49524" s="1">
        <v>45565.420138888891</v>
      </c>
      <c r="B49524">
        <v>638.21028359030515</v>
      </c>
      <c r="C49524">
        <v>365.08600968848208</v>
      </c>
      <c r="D49524">
        <v>609.736674300814</v>
      </c>
      <c r="E49524">
        <v>1932.5333843290566</v>
      </c>
      <c r="F49524">
        <v>2023.9036994689848</v>
      </c>
      <c r="G49524">
        <v>2.4813006052557331</v>
      </c>
    </row>
    <row r="49525" spans="1:7" x14ac:dyDescent="0.3">
      <c r="A49525" s="1">
        <v>45565.423611111109</v>
      </c>
      <c r="B49525">
        <v>638.15727281316674</v>
      </c>
      <c r="C49525">
        <v>362.8187132528991</v>
      </c>
      <c r="D49525">
        <v>609.47331199229848</v>
      </c>
      <c r="E49525">
        <v>1929.0987930876074</v>
      </c>
      <c r="F49525">
        <v>2011.6619909878059</v>
      </c>
      <c r="G49525">
        <v>1.6306454522398706</v>
      </c>
    </row>
    <row r="49526" spans="1:7" x14ac:dyDescent="0.3">
      <c r="A49526" s="1">
        <v>45565.427083333336</v>
      </c>
      <c r="B49526">
        <v>637.50667403996124</v>
      </c>
      <c r="C49526">
        <v>363.27206517611995</v>
      </c>
      <c r="D49526">
        <v>608.91175638153618</v>
      </c>
      <c r="E49526">
        <v>1930.2672591112807</v>
      </c>
      <c r="F49526">
        <v>2012.4003252538073</v>
      </c>
      <c r="G49526">
        <v>1.6207456967113185</v>
      </c>
    </row>
    <row r="49527" spans="1:7" x14ac:dyDescent="0.3">
      <c r="A49527" s="1">
        <v>45565.430555555555</v>
      </c>
      <c r="B49527">
        <v>634.81336655592031</v>
      </c>
      <c r="C49527">
        <v>359.47483376210806</v>
      </c>
      <c r="D49527">
        <v>606.79979857007629</v>
      </c>
      <c r="E49527">
        <v>1916.9594943170118</v>
      </c>
      <c r="F49527">
        <v>1985.6976755064777</v>
      </c>
      <c r="G49527">
        <v>1.6251335582952759</v>
      </c>
    </row>
    <row r="49528" spans="1:7" x14ac:dyDescent="0.3">
      <c r="A49528" s="1">
        <v>45565.434027777781</v>
      </c>
      <c r="B49528">
        <v>633.3231527819936</v>
      </c>
      <c r="C49528">
        <v>359.60638897136471</v>
      </c>
      <c r="D49528">
        <v>605.23422026052344</v>
      </c>
      <c r="E49528">
        <v>1907.1719384157673</v>
      </c>
      <c r="F49528">
        <v>1978.1103417504855</v>
      </c>
      <c r="G49528">
        <v>1.6295214198792332</v>
      </c>
    </row>
    <row r="49529" spans="1:7" x14ac:dyDescent="0.3">
      <c r="A49529" s="1">
        <v>45565.4375</v>
      </c>
      <c r="B49529">
        <v>633.51489702621916</v>
      </c>
      <c r="C49529">
        <v>359.61951252123282</v>
      </c>
      <c r="D49529">
        <v>605.43115934322395</v>
      </c>
      <c r="E49529">
        <v>1907.9279964056086</v>
      </c>
      <c r="F49529">
        <v>1982.4424588794877</v>
      </c>
      <c r="G49529">
        <v>1.6339092814631906</v>
      </c>
    </row>
    <row r="49530" spans="1:7" x14ac:dyDescent="0.3">
      <c r="A49530" s="1">
        <v>45565.440972222219</v>
      </c>
      <c r="B49530">
        <v>637.49524710488572</v>
      </c>
      <c r="C49530">
        <v>362.17101810139872</v>
      </c>
      <c r="D49530">
        <v>609.11920005609841</v>
      </c>
      <c r="E49530">
        <v>1920.2310618555973</v>
      </c>
      <c r="F49530">
        <v>1988.2981581957226</v>
      </c>
      <c r="G49530">
        <v>1.638297143047148</v>
      </c>
    </row>
    <row r="49531" spans="1:7" x14ac:dyDescent="0.3">
      <c r="A49531" s="1">
        <v>45565.444444444445</v>
      </c>
      <c r="B49531">
        <v>636.34467343750873</v>
      </c>
      <c r="C49531">
        <v>358.46251065897565</v>
      </c>
      <c r="D49531">
        <v>607.69244741799469</v>
      </c>
      <c r="E49531">
        <v>1913.5922754739977</v>
      </c>
      <c r="F49531">
        <v>1980.6422656235025</v>
      </c>
      <c r="G49531">
        <v>1.6426850046311052</v>
      </c>
    </row>
    <row r="49532" spans="1:7" x14ac:dyDescent="0.3">
      <c r="A49532" s="1">
        <v>45565.447916666664</v>
      </c>
      <c r="B49532">
        <v>636.85424413290048</v>
      </c>
      <c r="C49532">
        <v>363.69810239097751</v>
      </c>
      <c r="D49532">
        <v>608.37526789917581</v>
      </c>
      <c r="E49532">
        <v>1924.91018504412</v>
      </c>
      <c r="F49532">
        <v>2006.1930410679313</v>
      </c>
      <c r="G49532">
        <v>1.6470728662150627</v>
      </c>
    </row>
    <row r="49533" spans="1:7" x14ac:dyDescent="0.3">
      <c r="A49533" s="1">
        <v>45565.451388888891</v>
      </c>
      <c r="B49533">
        <v>638.19516253327822</v>
      </c>
      <c r="C49533">
        <v>365.74475855463953</v>
      </c>
      <c r="D49533">
        <v>609.32265609671242</v>
      </c>
      <c r="E49533">
        <v>1936.6017818003365</v>
      </c>
      <c r="F49533">
        <v>2013.1625363705978</v>
      </c>
      <c r="G49533">
        <v>1.6514607277990199</v>
      </c>
    </row>
    <row r="49534" spans="1:7" x14ac:dyDescent="0.3">
      <c r="A49534" s="1">
        <v>45565.454861111109</v>
      </c>
      <c r="B49534">
        <v>637.75702538411576</v>
      </c>
      <c r="C49534">
        <v>365.74774927186519</v>
      </c>
      <c r="D49534">
        <v>609.14308831957351</v>
      </c>
      <c r="E49534">
        <v>1933.4440851264353</v>
      </c>
      <c r="F49534">
        <v>2005.3042897576458</v>
      </c>
      <c r="G49534">
        <v>1.6544325771275192</v>
      </c>
    </row>
    <row r="49535" spans="1:7" x14ac:dyDescent="0.3">
      <c r="A49535" s="1">
        <v>45565.458333333336</v>
      </c>
      <c r="B49535">
        <v>638.13966753190346</v>
      </c>
      <c r="C49535">
        <v>364.94228115954348</v>
      </c>
      <c r="D49535">
        <v>609.64757725358947</v>
      </c>
      <c r="E49535">
        <v>1928.9856169310258</v>
      </c>
      <c r="F49535">
        <v>1994.8457352347602</v>
      </c>
      <c r="G49535">
        <v>1.6090862858609833</v>
      </c>
    </row>
    <row r="49536" spans="1:7" x14ac:dyDescent="0.3">
      <c r="A49536" s="1">
        <v>45565.461805555555</v>
      </c>
      <c r="B49536">
        <v>639.23500369297722</v>
      </c>
      <c r="C49536">
        <v>362.03791418010439</v>
      </c>
      <c r="D49536">
        <v>610.59500168059037</v>
      </c>
      <c r="E49536">
        <v>1927.612432381258</v>
      </c>
      <c r="F49536">
        <v>1991.4851938209963</v>
      </c>
      <c r="G49536">
        <v>1.619701924275549</v>
      </c>
    </row>
    <row r="49537" spans="1:7" x14ac:dyDescent="0.3">
      <c r="A49537" s="1">
        <v>45565.465277777781</v>
      </c>
      <c r="B49537">
        <v>639.04729452990318</v>
      </c>
      <c r="C49537">
        <v>358.68987004350072</v>
      </c>
      <c r="D49537">
        <v>610.92066112493524</v>
      </c>
      <c r="E49537">
        <v>1918.4892526559818</v>
      </c>
      <c r="F49537">
        <v>1976.5543404391649</v>
      </c>
      <c r="G49537">
        <v>1.6334709148607756</v>
      </c>
    </row>
    <row r="49538" spans="1:7" x14ac:dyDescent="0.3">
      <c r="A49538" s="1">
        <v>45565.46875</v>
      </c>
      <c r="B49538">
        <v>638.66112223915547</v>
      </c>
      <c r="C49538">
        <v>358.31080158034734</v>
      </c>
      <c r="D49538">
        <v>610.17996654909973</v>
      </c>
      <c r="E49538">
        <v>1913.8372370966322</v>
      </c>
      <c r="F49538">
        <v>1973.1833327936688</v>
      </c>
      <c r="G49538">
        <v>1.6135815804756519</v>
      </c>
    </row>
    <row r="49539" spans="1:7" x14ac:dyDescent="0.3">
      <c r="A49539" s="1">
        <v>45565.472222222219</v>
      </c>
      <c r="B49539">
        <v>636.86231354928725</v>
      </c>
      <c r="C49539">
        <v>357.27640286845559</v>
      </c>
      <c r="D49539">
        <v>608.81097176510843</v>
      </c>
      <c r="E49539">
        <v>1910.8148520036864</v>
      </c>
      <c r="F49539">
        <v>1964.5865572787782</v>
      </c>
      <c r="G49539">
        <v>1.6164332638847523</v>
      </c>
    </row>
    <row r="49540" spans="1:7" x14ac:dyDescent="0.3">
      <c r="A49540" s="1">
        <v>45565.475694444445</v>
      </c>
      <c r="B49540">
        <v>637.7534251784723</v>
      </c>
      <c r="C49540">
        <v>355.89815166582702</v>
      </c>
      <c r="D49540">
        <v>609.17793820393535</v>
      </c>
      <c r="E49540">
        <v>1915.9134898167918</v>
      </c>
      <c r="F49540">
        <v>1970.650801407786</v>
      </c>
      <c r="G49540">
        <v>1.6213870001620114</v>
      </c>
    </row>
    <row r="49541" spans="1:7" x14ac:dyDescent="0.3">
      <c r="A49541" s="1">
        <v>45565.479166666664</v>
      </c>
      <c r="B49541">
        <v>633.53495479131323</v>
      </c>
      <c r="C49541">
        <v>355.83419882083183</v>
      </c>
      <c r="D49541">
        <v>605.55483321432462</v>
      </c>
      <c r="E49541">
        <v>1898.7400897802074</v>
      </c>
      <c r="F49541">
        <v>1967.9358331236494</v>
      </c>
      <c r="G49541">
        <v>1.6263407364392706</v>
      </c>
    </row>
    <row r="49542" spans="1:7" x14ac:dyDescent="0.3">
      <c r="A49542" s="1">
        <v>45565.482638888891</v>
      </c>
      <c r="B49542">
        <v>636.22320708118684</v>
      </c>
      <c r="C49542">
        <v>359.3213475147503</v>
      </c>
      <c r="D49542">
        <v>608.46121272193443</v>
      </c>
      <c r="E49542">
        <v>1915.3488983650443</v>
      </c>
      <c r="F49542">
        <v>1988.0850186769994</v>
      </c>
      <c r="G49542">
        <v>1.6312944727165297</v>
      </c>
    </row>
    <row r="49543" spans="1:7" x14ac:dyDescent="0.3">
      <c r="A49543" s="1">
        <v>45565.486111111109</v>
      </c>
      <c r="B49543">
        <v>638.77647962772289</v>
      </c>
      <c r="C49543">
        <v>358.77966982268396</v>
      </c>
      <c r="D49543">
        <v>610.25018865150753</v>
      </c>
      <c r="E49543">
        <v>1923.4878773492467</v>
      </c>
      <c r="F49543">
        <v>1989.9518783702958</v>
      </c>
      <c r="G49543">
        <v>1.6362482089937889</v>
      </c>
    </row>
    <row r="49544" spans="1:7" x14ac:dyDescent="0.3">
      <c r="A49544" s="1">
        <v>45565.489583333336</v>
      </c>
      <c r="B49544">
        <v>635.13698815384157</v>
      </c>
      <c r="C49544">
        <v>355.84477761985789</v>
      </c>
      <c r="D49544">
        <v>606.66364337598804</v>
      </c>
      <c r="E49544">
        <v>1907.8218020207378</v>
      </c>
      <c r="F49544">
        <v>1976.7091743477197</v>
      </c>
      <c r="G49544">
        <v>1.6412019452710478</v>
      </c>
    </row>
    <row r="49545" spans="1:7" x14ac:dyDescent="0.3">
      <c r="A49545" s="1">
        <v>45565.493055555555</v>
      </c>
      <c r="B49545">
        <v>637.83688414718426</v>
      </c>
      <c r="C49545">
        <v>356.84949598198261</v>
      </c>
      <c r="D49545">
        <v>609.68591626112402</v>
      </c>
      <c r="E49545">
        <v>1919.6663574269694</v>
      </c>
      <c r="F49545">
        <v>1982.6415596035565</v>
      </c>
      <c r="G49545">
        <v>1.6461556815483069</v>
      </c>
    </row>
    <row r="49546" spans="1:7" x14ac:dyDescent="0.3">
      <c r="A49546" s="1">
        <v>45565.496527777781</v>
      </c>
      <c r="B49546">
        <v>633.30759892803349</v>
      </c>
      <c r="C49546">
        <v>349.73692013146632</v>
      </c>
      <c r="D49546">
        <v>605.38580025904946</v>
      </c>
      <c r="E49546">
        <v>1889.0254048650447</v>
      </c>
      <c r="F49546">
        <v>1944.7156979409749</v>
      </c>
      <c r="G49546">
        <v>1.6511094178255661</v>
      </c>
    </row>
    <row r="49547" spans="1:7" x14ac:dyDescent="0.3">
      <c r="A49547" s="1">
        <v>45565.5</v>
      </c>
      <c r="B49547">
        <v>633.59525729497261</v>
      </c>
      <c r="C49547">
        <v>350.69432417940811</v>
      </c>
      <c r="D49547">
        <v>605.58158851588166</v>
      </c>
      <c r="E49547">
        <v>1890.6062567311144</v>
      </c>
      <c r="F49547">
        <v>1944.4404209672268</v>
      </c>
      <c r="G49547">
        <v>1.6560631541028252</v>
      </c>
    </row>
    <row r="49548" spans="1:7" x14ac:dyDescent="0.3">
      <c r="A49548" s="1">
        <v>45565.503472222219</v>
      </c>
      <c r="B49548">
        <v>636.43980865677304</v>
      </c>
      <c r="C49548">
        <v>350.50693370580979</v>
      </c>
      <c r="D49548">
        <v>608.66695301376194</v>
      </c>
      <c r="E49548">
        <v>1902.6599397538075</v>
      </c>
      <c r="F49548">
        <v>1946.1494156870692</v>
      </c>
      <c r="G49548">
        <v>1.4742405881578213</v>
      </c>
    </row>
    <row r="49549" spans="1:7" x14ac:dyDescent="0.3">
      <c r="A49549" s="1">
        <v>45565.506944444445</v>
      </c>
      <c r="B49549">
        <v>635.01750427248248</v>
      </c>
      <c r="C49549">
        <v>349.36383408472574</v>
      </c>
      <c r="D49549">
        <v>607.50237500962976</v>
      </c>
      <c r="E49549">
        <v>1896.9211462783169</v>
      </c>
      <c r="F49549">
        <v>1941.1887677250834</v>
      </c>
      <c r="G49549">
        <v>0.24779433804379755</v>
      </c>
    </row>
    <row r="49550" spans="1:7" x14ac:dyDescent="0.3">
      <c r="A49550" s="1">
        <v>45565.510416666664</v>
      </c>
      <c r="B49550">
        <v>633.07936896596402</v>
      </c>
      <c r="C49550">
        <v>346.54333651622028</v>
      </c>
      <c r="D49550">
        <v>605.77865793176295</v>
      </c>
      <c r="E49550">
        <v>1885.4200049090664</v>
      </c>
      <c r="F49550">
        <v>1927.1278130547314</v>
      </c>
      <c r="G49550">
        <v>0.11918836273337961</v>
      </c>
    </row>
    <row r="49551" spans="1:7" x14ac:dyDescent="0.3">
      <c r="A49551" s="1">
        <v>45565.513888888891</v>
      </c>
      <c r="B49551">
        <v>635.30106326167936</v>
      </c>
      <c r="C49551">
        <v>346.72368680034509</v>
      </c>
      <c r="D49551">
        <v>607.38642309493889</v>
      </c>
      <c r="E49551">
        <v>1902.4821883443674</v>
      </c>
      <c r="F49551">
        <v>1940.0850672047861</v>
      </c>
      <c r="G49551">
        <v>0.1168535483774602</v>
      </c>
    </row>
    <row r="49552" spans="1:7" x14ac:dyDescent="0.3">
      <c r="A49552" s="1">
        <v>45565.517361111109</v>
      </c>
      <c r="B49552">
        <v>633.5089833823771</v>
      </c>
      <c r="C49552">
        <v>351.20363104062085</v>
      </c>
      <c r="D49552">
        <v>606.02050993490479</v>
      </c>
      <c r="E49552">
        <v>1903.3726475622343</v>
      </c>
      <c r="F49552">
        <v>1967.8811248992938</v>
      </c>
      <c r="G49552">
        <v>0.11679976095552452</v>
      </c>
    </row>
    <row r="49553" spans="1:7" x14ac:dyDescent="0.3">
      <c r="A49553" s="1">
        <v>45565.520833333336</v>
      </c>
      <c r="B49553">
        <v>635.73253258467878</v>
      </c>
      <c r="C49553">
        <v>345.88625472990532</v>
      </c>
      <c r="D49553">
        <v>607.81796786878283</v>
      </c>
      <c r="E49553">
        <v>1905.6269350631135</v>
      </c>
      <c r="F49553">
        <v>1950.2535343226391</v>
      </c>
      <c r="G49553">
        <v>0.11674597353358881</v>
      </c>
    </row>
    <row r="49554" spans="1:7" x14ac:dyDescent="0.3">
      <c r="A49554" s="1">
        <v>45565.524305555555</v>
      </c>
      <c r="B49554">
        <v>636.13404062772679</v>
      </c>
      <c r="C49554">
        <v>339.80186978347007</v>
      </c>
      <c r="D49554">
        <v>608.51760798753833</v>
      </c>
      <c r="E49554">
        <v>1894.9000896719726</v>
      </c>
      <c r="F49554">
        <v>1920.7101651149881</v>
      </c>
      <c r="G49554">
        <v>0.11669218611165313</v>
      </c>
    </row>
    <row r="49555" spans="1:7" x14ac:dyDescent="0.3">
      <c r="A49555" s="1">
        <v>45565.527777777781</v>
      </c>
      <c r="B49555">
        <v>634.71918555739342</v>
      </c>
      <c r="C49555">
        <v>341.41664545573838</v>
      </c>
      <c r="D49555">
        <v>607.29358779623692</v>
      </c>
      <c r="E49555">
        <v>1887.245651054357</v>
      </c>
      <c r="F49555">
        <v>1902.2271612953018</v>
      </c>
      <c r="G49555">
        <v>0.11663839868971743</v>
      </c>
    </row>
    <row r="49556" spans="1:7" x14ac:dyDescent="0.3">
      <c r="A49556" s="1">
        <v>45565.53125</v>
      </c>
      <c r="B49556">
        <v>634.59611654374987</v>
      </c>
      <c r="C49556">
        <v>339.12693351190984</v>
      </c>
      <c r="D49556">
        <v>606.95384701973546</v>
      </c>
      <c r="E49556">
        <v>1894.5471360639056</v>
      </c>
      <c r="F49556">
        <v>1905.6768093360818</v>
      </c>
      <c r="G49556">
        <v>0.1165846112677817</v>
      </c>
    </row>
    <row r="49557" spans="1:7" x14ac:dyDescent="0.3">
      <c r="A49557" s="1">
        <v>45565.534722222219</v>
      </c>
      <c r="B49557">
        <v>632.66156890030197</v>
      </c>
      <c r="C49557">
        <v>347.84657937571637</v>
      </c>
      <c r="D49557">
        <v>605.22582865218169</v>
      </c>
      <c r="E49557">
        <v>1918.5077666543025</v>
      </c>
      <c r="F49557">
        <v>1990.9616601117114</v>
      </c>
      <c r="G49557">
        <v>0.11653082384584605</v>
      </c>
    </row>
    <row r="49558" spans="1:7" x14ac:dyDescent="0.3">
      <c r="A49558" s="1">
        <v>45565.538194444445</v>
      </c>
      <c r="B49558">
        <v>632.90397089203259</v>
      </c>
      <c r="C49558">
        <v>344.67122398225433</v>
      </c>
      <c r="D49558">
        <v>605.21461622071172</v>
      </c>
      <c r="E49558">
        <v>1917.3744453268848</v>
      </c>
      <c r="F49558">
        <v>1980.1341132226671</v>
      </c>
      <c r="G49558">
        <v>0.11647703642391034</v>
      </c>
    </row>
    <row r="49559" spans="1:7" x14ac:dyDescent="0.3">
      <c r="A49559" s="1">
        <v>45565.541666666664</v>
      </c>
      <c r="B49559">
        <v>634.94678232198305</v>
      </c>
      <c r="C49559">
        <v>344.5376219423656</v>
      </c>
      <c r="D49559">
        <v>607.80302447901886</v>
      </c>
      <c r="E49559">
        <v>1916.8769806510702</v>
      </c>
      <c r="F49559">
        <v>1977.1062211190867</v>
      </c>
      <c r="G49559">
        <v>0.11642324900197465</v>
      </c>
    </row>
    <row r="49560" spans="1:7" x14ac:dyDescent="0.3">
      <c r="A49560" s="1">
        <v>45565.545138888891</v>
      </c>
      <c r="B49560">
        <v>633.2684723353716</v>
      </c>
      <c r="C49560">
        <v>341.33554280230044</v>
      </c>
      <c r="D49560">
        <v>605.88702853447762</v>
      </c>
      <c r="E49560">
        <v>1910.1760900050729</v>
      </c>
      <c r="F49560">
        <v>1966.8894920389448</v>
      </c>
      <c r="G49560">
        <v>0.11636946158003894</v>
      </c>
    </row>
    <row r="49561" spans="1:7" x14ac:dyDescent="0.3">
      <c r="A49561" s="1">
        <v>45565.548611111109</v>
      </c>
      <c r="B49561">
        <v>632.93448964343634</v>
      </c>
      <c r="C49561">
        <v>347.6054671075326</v>
      </c>
      <c r="D49561">
        <v>605.64253868556739</v>
      </c>
      <c r="E49561">
        <v>1920.4505017597244</v>
      </c>
      <c r="F49561">
        <v>1997.4792477036849</v>
      </c>
      <c r="G49561">
        <v>0.11631567415810326</v>
      </c>
    </row>
    <row r="49562" spans="1:7" x14ac:dyDescent="0.3">
      <c r="A49562" s="1">
        <v>45565.552083333336</v>
      </c>
      <c r="B49562">
        <v>633.28384085910045</v>
      </c>
      <c r="C49562">
        <v>348.08082872858785</v>
      </c>
      <c r="D49562">
        <v>605.93321182988609</v>
      </c>
      <c r="E49562">
        <v>1924.2256535047425</v>
      </c>
      <c r="F49562">
        <v>1996.8446062062053</v>
      </c>
      <c r="G49562">
        <v>0.11626188673616755</v>
      </c>
    </row>
    <row r="49563" spans="1:7" x14ac:dyDescent="0.3">
      <c r="A49563" s="1">
        <v>45565.555555555555</v>
      </c>
      <c r="B49563">
        <v>633.38681160830208</v>
      </c>
      <c r="C49563">
        <v>349.69234857180663</v>
      </c>
      <c r="D49563">
        <v>605.64338188045713</v>
      </c>
      <c r="E49563">
        <v>1923.614647717739</v>
      </c>
      <c r="F49563">
        <v>2001.018168222156</v>
      </c>
      <c r="G49563">
        <v>0.11620809931423186</v>
      </c>
    </row>
    <row r="49564" spans="1:7" x14ac:dyDescent="0.3">
      <c r="A49564" s="1">
        <v>45565.559027777781</v>
      </c>
      <c r="B49564">
        <v>633.33948348677416</v>
      </c>
      <c r="C49564">
        <v>351.90851791944368</v>
      </c>
      <c r="D49564">
        <v>605.68161301612122</v>
      </c>
      <c r="E49564">
        <v>1930.3244961946621</v>
      </c>
      <c r="F49564">
        <v>2011.2405910156008</v>
      </c>
      <c r="G49564">
        <v>0.11615431189229615</v>
      </c>
    </row>
    <row r="49565" spans="1:7" x14ac:dyDescent="0.3">
      <c r="A49565" s="1">
        <v>45565.5625</v>
      </c>
      <c r="B49565">
        <v>633.53697970058408</v>
      </c>
      <c r="C49565">
        <v>351.55021924080046</v>
      </c>
      <c r="D49565">
        <v>605.83107736720149</v>
      </c>
      <c r="E49565">
        <v>1930.8725852472319</v>
      </c>
      <c r="F49565">
        <v>2004.094406091501</v>
      </c>
      <c r="G49565">
        <v>0.1161005244703605</v>
      </c>
    </row>
    <row r="49566" spans="1:7" x14ac:dyDescent="0.3">
      <c r="A49566" s="1">
        <v>45565.565972222219</v>
      </c>
      <c r="B49566">
        <v>633.52118915084907</v>
      </c>
      <c r="C49566">
        <v>350.41189310211291</v>
      </c>
      <c r="D49566">
        <v>605.74333729422119</v>
      </c>
      <c r="E49566">
        <v>1921.4286472658487</v>
      </c>
      <c r="F49566">
        <v>2001.1097632636354</v>
      </c>
      <c r="G49566">
        <v>0.11604673704842479</v>
      </c>
    </row>
    <row r="49567" spans="1:7" x14ac:dyDescent="0.3">
      <c r="A49567" s="1">
        <v>45565.569444444445</v>
      </c>
      <c r="B49567">
        <v>633.62315689109755</v>
      </c>
      <c r="C49567">
        <v>346.72697142784978</v>
      </c>
      <c r="D49567">
        <v>605.98033013799568</v>
      </c>
      <c r="E49567">
        <v>1915.9070899638207</v>
      </c>
      <c r="F49567">
        <v>1985.1413306776749</v>
      </c>
      <c r="G49567">
        <v>0.11599294962648909</v>
      </c>
    </row>
    <row r="49568" spans="1:7" x14ac:dyDescent="0.3">
      <c r="A49568" s="1">
        <v>45565.572916666664</v>
      </c>
      <c r="B49568">
        <v>633.117712075898</v>
      </c>
      <c r="C49568">
        <v>344.29815880316511</v>
      </c>
      <c r="D49568">
        <v>605.63648835528988</v>
      </c>
      <c r="E49568">
        <v>1906.9362269214544</v>
      </c>
      <c r="F49568">
        <v>1970.4346842724683</v>
      </c>
      <c r="G49568">
        <v>0.11593916220455339</v>
      </c>
    </row>
    <row r="49569" spans="1:7" x14ac:dyDescent="0.3">
      <c r="A49569" s="1">
        <v>45565.576388888891</v>
      </c>
      <c r="B49569">
        <v>633.01022204306048</v>
      </c>
      <c r="C49569">
        <v>343.51960873478868</v>
      </c>
      <c r="D49569">
        <v>605.6897917945372</v>
      </c>
      <c r="E49569">
        <v>1906.7887127677106</v>
      </c>
      <c r="F49569">
        <v>1970.1641845742815</v>
      </c>
      <c r="G49569">
        <v>0.11588537478261771</v>
      </c>
    </row>
    <row r="49570" spans="1:7" x14ac:dyDescent="0.3">
      <c r="A49570" s="1">
        <v>45565.579861111109</v>
      </c>
      <c r="B49570">
        <v>632.89150163104318</v>
      </c>
      <c r="C49570">
        <v>344.34274519999133</v>
      </c>
      <c r="D49570">
        <v>605.75027179256904</v>
      </c>
      <c r="E49570">
        <v>1909.6187156820806</v>
      </c>
      <c r="F49570">
        <v>1977.4396644627807</v>
      </c>
      <c r="G49570">
        <v>0.115831587360682</v>
      </c>
    </row>
    <row r="49571" spans="1:7" x14ac:dyDescent="0.3">
      <c r="A49571" s="1">
        <v>45565.583333333336</v>
      </c>
      <c r="B49571">
        <v>633.32320998952184</v>
      </c>
      <c r="C49571">
        <v>345.43049615392022</v>
      </c>
      <c r="D49571">
        <v>605.80552879083791</v>
      </c>
      <c r="E49571">
        <v>1913.5128407241527</v>
      </c>
      <c r="F49571">
        <v>1979.7144330473363</v>
      </c>
      <c r="G49571">
        <v>0.1157777999387463</v>
      </c>
    </row>
    <row r="49572" spans="1:7" x14ac:dyDescent="0.3">
      <c r="A49572" s="1">
        <v>45565.586805555555</v>
      </c>
      <c r="B49572">
        <v>633.12020483802678</v>
      </c>
      <c r="C49572">
        <v>347.90565383582498</v>
      </c>
      <c r="D49572">
        <v>605.89552027758384</v>
      </c>
      <c r="E49572">
        <v>1917.8698522828965</v>
      </c>
      <c r="F49572">
        <v>1989.2412896033659</v>
      </c>
      <c r="G49572">
        <v>0.1157240125168106</v>
      </c>
    </row>
    <row r="49573" spans="1:7" x14ac:dyDescent="0.3">
      <c r="A49573" s="1">
        <v>45565.590277777781</v>
      </c>
      <c r="B49573">
        <v>636.50510542809491</v>
      </c>
      <c r="C49573">
        <v>352.38787722443834</v>
      </c>
      <c r="D49573">
        <v>608.79016213263674</v>
      </c>
      <c r="E49573">
        <v>1931.6812540209355</v>
      </c>
      <c r="F49573">
        <v>2003.6382386774023</v>
      </c>
      <c r="G49573">
        <v>0.11567022509487494</v>
      </c>
    </row>
    <row r="49574" spans="1:7" x14ac:dyDescent="0.3">
      <c r="A49574" s="1">
        <v>45565.59375</v>
      </c>
      <c r="B49574">
        <v>635.37128886327866</v>
      </c>
      <c r="C49574">
        <v>349.05002473403192</v>
      </c>
      <c r="D49574">
        <v>607.32104475876156</v>
      </c>
      <c r="E49574">
        <v>1930.1394789150806</v>
      </c>
      <c r="F49574">
        <v>1997.2259547911017</v>
      </c>
      <c r="G49574">
        <v>0.11561643767293922</v>
      </c>
    </row>
    <row r="49575" spans="1:7" x14ac:dyDescent="0.3">
      <c r="A49575" s="1">
        <v>45565.597222222219</v>
      </c>
      <c r="B49575">
        <v>635.89400660587239</v>
      </c>
      <c r="C49575">
        <v>350.56404867359151</v>
      </c>
      <c r="D49575">
        <v>608.22551496309643</v>
      </c>
      <c r="E49575">
        <v>1927.4338417631341</v>
      </c>
      <c r="F49575">
        <v>1997.640966377294</v>
      </c>
      <c r="G49575">
        <v>0.11556265025100354</v>
      </c>
    </row>
    <row r="49576" spans="1:7" x14ac:dyDescent="0.3">
      <c r="A49576" s="1">
        <v>45565.600694444445</v>
      </c>
      <c r="B49576">
        <v>635.48599168927524</v>
      </c>
      <c r="C49576">
        <v>347.47401602351692</v>
      </c>
      <c r="D49576">
        <v>607.98444395745798</v>
      </c>
      <c r="E49576">
        <v>1921.0517142010251</v>
      </c>
      <c r="F49576">
        <v>1983.4467365128573</v>
      </c>
      <c r="G49576">
        <v>0.11550886282906783</v>
      </c>
    </row>
    <row r="49577" spans="1:7" x14ac:dyDescent="0.3">
      <c r="A49577" s="1">
        <v>45565.604166666664</v>
      </c>
      <c r="B49577">
        <v>634.39961129360654</v>
      </c>
      <c r="C49577">
        <v>346.62315507075124</v>
      </c>
      <c r="D49577">
        <v>607.02753522364901</v>
      </c>
      <c r="E49577">
        <v>1912.1940869162154</v>
      </c>
      <c r="F49577">
        <v>1974.7441260829796</v>
      </c>
      <c r="G49577">
        <v>0.11545507540713215</v>
      </c>
    </row>
    <row r="49578" spans="1:7" x14ac:dyDescent="0.3">
      <c r="A49578" s="1">
        <v>45565.607638888891</v>
      </c>
      <c r="B49578">
        <v>632.79899388189995</v>
      </c>
      <c r="C49578">
        <v>344.69541543920104</v>
      </c>
      <c r="D49578">
        <v>605.85134314908021</v>
      </c>
      <c r="E49578">
        <v>1902.1546981467275</v>
      </c>
      <c r="F49578">
        <v>1970.8058331313819</v>
      </c>
      <c r="G49578">
        <v>0.11540128798519644</v>
      </c>
    </row>
    <row r="49579" spans="1:7" x14ac:dyDescent="0.3">
      <c r="A49579" s="1">
        <v>45565.611111111109</v>
      </c>
      <c r="B49579">
        <v>634.54800111127247</v>
      </c>
      <c r="C49579">
        <v>350.76430811853936</v>
      </c>
      <c r="D49579">
        <v>607.47612081778129</v>
      </c>
      <c r="E49579">
        <v>1915.7317019055806</v>
      </c>
      <c r="F49579">
        <v>1993.6433234189994</v>
      </c>
      <c r="G49579">
        <v>0.11534750056326075</v>
      </c>
    </row>
    <row r="49580" spans="1:7" x14ac:dyDescent="0.3">
      <c r="A49580" s="1">
        <v>45565.614583333336</v>
      </c>
      <c r="B49580">
        <v>635.75772859687936</v>
      </c>
      <c r="C49580">
        <v>349.77770426953117</v>
      </c>
      <c r="D49580">
        <v>608.38916960797815</v>
      </c>
      <c r="E49580">
        <v>1924.7519435382596</v>
      </c>
      <c r="F49580">
        <v>1992.8596629243752</v>
      </c>
      <c r="G49580">
        <v>0.11529371314132507</v>
      </c>
    </row>
    <row r="49581" spans="1:7" x14ac:dyDescent="0.3">
      <c r="A49581" s="1">
        <v>45565.618055555555</v>
      </c>
      <c r="B49581">
        <v>633.46355679796227</v>
      </c>
      <c r="C49581">
        <v>345.2010551360068</v>
      </c>
      <c r="D49581">
        <v>606.00757420608932</v>
      </c>
      <c r="E49581">
        <v>1909.9478868281128</v>
      </c>
      <c r="F49581">
        <v>1969.8385709665176</v>
      </c>
      <c r="G49581">
        <v>0.11523992571938937</v>
      </c>
    </row>
    <row r="49582" spans="1:7" x14ac:dyDescent="0.3">
      <c r="A49582" s="1">
        <v>45565.621527777781</v>
      </c>
      <c r="B49582">
        <v>632.90692534040897</v>
      </c>
      <c r="C49582">
        <v>348.63809952518488</v>
      </c>
      <c r="D49582">
        <v>605.18008994182321</v>
      </c>
      <c r="E49582">
        <v>1910.6513351545414</v>
      </c>
      <c r="F49582">
        <v>1982.7154013282111</v>
      </c>
      <c r="G49582">
        <v>0.11518613829745367</v>
      </c>
    </row>
    <row r="49583" spans="1:7" x14ac:dyDescent="0.3">
      <c r="A49583" s="1">
        <v>45565.625</v>
      </c>
      <c r="B49583">
        <v>634.06756251767706</v>
      </c>
      <c r="C49583">
        <v>353.64698833918976</v>
      </c>
      <c r="D49583">
        <v>607.01053940660154</v>
      </c>
      <c r="E49583">
        <v>1923.2125975064666</v>
      </c>
      <c r="F49583">
        <v>2001.6942779283163</v>
      </c>
      <c r="G49583">
        <v>0.11513235087551796</v>
      </c>
    </row>
    <row r="49584" spans="1:7" x14ac:dyDescent="0.3">
      <c r="A49584" s="1">
        <v>45565.628472222219</v>
      </c>
      <c r="B49584">
        <v>637.64391023165012</v>
      </c>
      <c r="C49584">
        <v>352.61661664068885</v>
      </c>
      <c r="D49584">
        <v>610.01146820714052</v>
      </c>
      <c r="E49584">
        <v>1937.874164869675</v>
      </c>
      <c r="F49584">
        <v>2004.6920260728627</v>
      </c>
      <c r="G49584">
        <v>0.11507856345358228</v>
      </c>
    </row>
    <row r="49585" spans="1:7" x14ac:dyDescent="0.3">
      <c r="A49585" s="1">
        <v>45565.631944444445</v>
      </c>
      <c r="B49585">
        <v>634.14936279787719</v>
      </c>
      <c r="C49585">
        <v>354.4856183120292</v>
      </c>
      <c r="D49585">
        <v>606.57342920236249</v>
      </c>
      <c r="E49585">
        <v>1923.4252833509956</v>
      </c>
      <c r="F49585">
        <v>2000.7735150766769</v>
      </c>
      <c r="G49585">
        <v>0.11502477603164657</v>
      </c>
    </row>
    <row r="49586" spans="1:7" x14ac:dyDescent="0.3">
      <c r="A49586" s="1">
        <v>45565.635416666664</v>
      </c>
      <c r="B49586">
        <v>637.02540204914317</v>
      </c>
      <c r="C49586">
        <v>356.97494202524172</v>
      </c>
      <c r="D49586">
        <v>608.9012275232534</v>
      </c>
      <c r="E49586">
        <v>1945.6501239167073</v>
      </c>
      <c r="F49586">
        <v>2014.6254037431609</v>
      </c>
      <c r="G49586">
        <v>0.11497098860971088</v>
      </c>
    </row>
    <row r="49587" spans="1:7" x14ac:dyDescent="0.3">
      <c r="A49587" s="1">
        <v>45565.638888888891</v>
      </c>
      <c r="B49587">
        <v>635.71685377243773</v>
      </c>
      <c r="C49587">
        <v>357.65743187660371</v>
      </c>
      <c r="D49587">
        <v>607.77362040450691</v>
      </c>
      <c r="E49587">
        <v>1928.9509089867895</v>
      </c>
      <c r="F49587">
        <v>2010.5388956932327</v>
      </c>
      <c r="G49587">
        <v>0.11491720118777517</v>
      </c>
    </row>
    <row r="49588" spans="1:7" x14ac:dyDescent="0.3">
      <c r="A49588" s="1">
        <v>45565.642361111109</v>
      </c>
      <c r="B49588">
        <v>634.11232938134322</v>
      </c>
      <c r="C49588">
        <v>352.36030147517511</v>
      </c>
      <c r="D49588">
        <v>606.62921649898283</v>
      </c>
      <c r="E49588">
        <v>1910.650610395285</v>
      </c>
      <c r="F49588">
        <v>1975.2267665762411</v>
      </c>
      <c r="G49588">
        <v>0.11486341376583951</v>
      </c>
    </row>
    <row r="49589" spans="1:7" x14ac:dyDescent="0.3">
      <c r="A49589" s="1">
        <v>45565.645833333336</v>
      </c>
      <c r="B49589">
        <v>633.50659450800583</v>
      </c>
      <c r="C49589">
        <v>349.01364497118067</v>
      </c>
      <c r="D49589">
        <v>605.64956443263998</v>
      </c>
      <c r="E49589">
        <v>1905.9355936931593</v>
      </c>
      <c r="F49589">
        <v>1960.8755238786869</v>
      </c>
      <c r="G49589">
        <v>0.11480962634390381</v>
      </c>
    </row>
    <row r="49590" spans="1:7" x14ac:dyDescent="0.3">
      <c r="A49590" s="1">
        <v>45565.649305555555</v>
      </c>
      <c r="B49590">
        <v>632.92126218775013</v>
      </c>
      <c r="C49590">
        <v>348.76964883999045</v>
      </c>
      <c r="D49590">
        <v>605.06464761687312</v>
      </c>
      <c r="E49590">
        <v>1899.5653544446291</v>
      </c>
      <c r="F49590">
        <v>1957.4802034237737</v>
      </c>
      <c r="G49590">
        <v>0.11475583892196811</v>
      </c>
    </row>
    <row r="49591" spans="1:7" x14ac:dyDescent="0.3">
      <c r="A49591" s="1">
        <v>45565.652777777781</v>
      </c>
      <c r="B49591">
        <v>632.9002648117048</v>
      </c>
      <c r="C49591">
        <v>349.72954983730119</v>
      </c>
      <c r="D49591">
        <v>605.39329839789013</v>
      </c>
      <c r="E49591">
        <v>1903.14448942276</v>
      </c>
      <c r="F49591">
        <v>1965.9060108571709</v>
      </c>
      <c r="G49591">
        <v>0.1147020515000324</v>
      </c>
    </row>
    <row r="49592" spans="1:7" x14ac:dyDescent="0.3">
      <c r="A49592" s="1">
        <v>45565.65625</v>
      </c>
      <c r="B49592">
        <v>632.65698600782991</v>
      </c>
      <c r="C49592">
        <v>350.47616664192407</v>
      </c>
      <c r="D49592">
        <v>605.02994661207811</v>
      </c>
      <c r="E49592">
        <v>1900.4568926611512</v>
      </c>
      <c r="F49592">
        <v>1964.5666456045894</v>
      </c>
      <c r="G49592">
        <v>0.11464826407809672</v>
      </c>
    </row>
    <row r="49593" spans="1:7" x14ac:dyDescent="0.3">
      <c r="A49593" s="1">
        <v>45565.659722222219</v>
      </c>
      <c r="B49593">
        <v>632.8128100311618</v>
      </c>
      <c r="C49593">
        <v>351.08598925980436</v>
      </c>
      <c r="D49593">
        <v>605.10462522420676</v>
      </c>
      <c r="E49593">
        <v>1905.3161575280558</v>
      </c>
      <c r="F49593">
        <v>1967.7603343141657</v>
      </c>
      <c r="G49593">
        <v>0.11459447665616102</v>
      </c>
    </row>
    <row r="49594" spans="1:7" x14ac:dyDescent="0.3">
      <c r="A49594" s="1">
        <v>45565.663194444445</v>
      </c>
      <c r="B49594">
        <v>632.8515719446782</v>
      </c>
      <c r="C49594">
        <v>352.10784672259069</v>
      </c>
      <c r="D49594">
        <v>605.1676095731807</v>
      </c>
      <c r="E49594">
        <v>1906.9291583419908</v>
      </c>
      <c r="F49594">
        <v>1968.7071990183167</v>
      </c>
      <c r="G49594">
        <v>0.11454068923422532</v>
      </c>
    </row>
    <row r="49595" spans="1:7" x14ac:dyDescent="0.3">
      <c r="A49595" s="1">
        <v>45565.666666666664</v>
      </c>
      <c r="B49595">
        <v>632.84198623816894</v>
      </c>
      <c r="C49595">
        <v>353.96364192592938</v>
      </c>
      <c r="D49595">
        <v>605.25298001008071</v>
      </c>
      <c r="E49595">
        <v>1910.2476624302008</v>
      </c>
      <c r="F49595">
        <v>1976.0751323143859</v>
      </c>
      <c r="G49595">
        <v>0.11448690181228961</v>
      </c>
    </row>
    <row r="49596" spans="1:7" x14ac:dyDescent="0.3">
      <c r="A49596" s="1">
        <v>45565.670138888891</v>
      </c>
      <c r="B49596">
        <v>633.59006496975917</v>
      </c>
      <c r="C49596">
        <v>355.51742062826276</v>
      </c>
      <c r="D49596">
        <v>605.85399378492014</v>
      </c>
      <c r="E49596">
        <v>1910.1768093644171</v>
      </c>
      <c r="F49596">
        <v>1975.7277294285827</v>
      </c>
      <c r="G49596">
        <v>0.11443311439035396</v>
      </c>
    </row>
    <row r="49597" spans="1:7" x14ac:dyDescent="0.3">
      <c r="A49597" s="1">
        <v>45565.673611111109</v>
      </c>
      <c r="B49597">
        <v>635.35492749904802</v>
      </c>
      <c r="C49597">
        <v>348.21646453465632</v>
      </c>
      <c r="D49597">
        <v>607.4874671909231</v>
      </c>
      <c r="E49597">
        <v>1899.8836564676867</v>
      </c>
      <c r="F49597">
        <v>1940.0105306071735</v>
      </c>
      <c r="G49597">
        <v>0.11439699997094699</v>
      </c>
    </row>
    <row r="49598" spans="1:7" x14ac:dyDescent="0.3">
      <c r="A49598" s="1">
        <v>45565.677083333336</v>
      </c>
      <c r="B49598">
        <v>635.78750366730014</v>
      </c>
      <c r="C49598">
        <v>349.51051352582033</v>
      </c>
      <c r="D49598">
        <v>608.23864723709085</v>
      </c>
      <c r="E49598">
        <v>1899.0346505626835</v>
      </c>
      <c r="F49598">
        <v>1936.5080501745363</v>
      </c>
      <c r="G49598">
        <v>0.11439603567123413</v>
      </c>
    </row>
    <row r="49599" spans="1:7" x14ac:dyDescent="0.3">
      <c r="A49599" s="1">
        <v>45565.680555555555</v>
      </c>
      <c r="B49599">
        <v>632.7050634392242</v>
      </c>
      <c r="C49599">
        <v>347.17343095204097</v>
      </c>
      <c r="D49599">
        <v>605.10195684388293</v>
      </c>
      <c r="E49599">
        <v>1888.127214173247</v>
      </c>
      <c r="F49599">
        <v>1922.3137592472517</v>
      </c>
      <c r="G49599">
        <v>0.11439603567123413</v>
      </c>
    </row>
    <row r="49600" spans="1:7" x14ac:dyDescent="0.3">
      <c r="A49600" s="1">
        <v>45565.684027777781</v>
      </c>
      <c r="B49600">
        <v>632.60731975589999</v>
      </c>
      <c r="C49600">
        <v>348.16711781378513</v>
      </c>
      <c r="D49600">
        <v>605.0914920364454</v>
      </c>
      <c r="E49600">
        <v>1892.1510556836151</v>
      </c>
      <c r="F49600">
        <v>1931.1456875884357</v>
      </c>
      <c r="G49600">
        <v>0.11439603567123413</v>
      </c>
    </row>
    <row r="49601" spans="1:7" x14ac:dyDescent="0.3">
      <c r="A49601" s="1">
        <v>45565.6875</v>
      </c>
      <c r="B49601">
        <v>632.77048318025527</v>
      </c>
      <c r="C49601">
        <v>350.35668794346088</v>
      </c>
      <c r="D49601">
        <v>605.26615268076853</v>
      </c>
      <c r="E49601">
        <v>1903.1490734999363</v>
      </c>
      <c r="F49601">
        <v>1957.7365765804118</v>
      </c>
      <c r="G49601">
        <v>0.11439603567123413</v>
      </c>
    </row>
    <row r="49602" spans="1:7" x14ac:dyDescent="0.3">
      <c r="A49602" s="1">
        <v>45565.690972222219</v>
      </c>
      <c r="B49602">
        <v>632.98214807638487</v>
      </c>
      <c r="C49602">
        <v>351.94473465310847</v>
      </c>
      <c r="D49602">
        <v>605.29705314977207</v>
      </c>
      <c r="E49602">
        <v>1908.7900119563844</v>
      </c>
      <c r="F49602">
        <v>1970.0015679730589</v>
      </c>
      <c r="G49602">
        <v>0.11439603567123413</v>
      </c>
    </row>
    <row r="49603" spans="1:7" x14ac:dyDescent="0.3">
      <c r="A49603" s="1">
        <v>45565.694444444445</v>
      </c>
      <c r="B49603">
        <v>633.31388485386242</v>
      </c>
      <c r="C49603">
        <v>351.75153526342808</v>
      </c>
      <c r="D49603">
        <v>605.18075451587026</v>
      </c>
      <c r="E49603">
        <v>1907.410187929979</v>
      </c>
      <c r="F49603">
        <v>1968.8876689919969</v>
      </c>
      <c r="G49603">
        <v>0.11439603567123413</v>
      </c>
    </row>
    <row r="49604" spans="1:7" x14ac:dyDescent="0.3">
      <c r="A49604" s="1">
        <v>45565.697916666664</v>
      </c>
      <c r="B49604">
        <v>633.31712350512942</v>
      </c>
      <c r="C49604">
        <v>346.43197381568649</v>
      </c>
      <c r="D49604">
        <v>605.21174301631243</v>
      </c>
      <c r="E49604">
        <v>1891.3577461279804</v>
      </c>
      <c r="F49604">
        <v>1933.3791300822468</v>
      </c>
      <c r="G49604">
        <v>0.11439603567123413</v>
      </c>
    </row>
    <row r="49605" spans="1:7" x14ac:dyDescent="0.3">
      <c r="A49605" s="1">
        <v>45565.701388888891</v>
      </c>
      <c r="B49605">
        <v>633.20362900950738</v>
      </c>
      <c r="C49605">
        <v>348.41246469595308</v>
      </c>
      <c r="D49605">
        <v>604.93660569682845</v>
      </c>
      <c r="E49605">
        <v>1894.6485055986773</v>
      </c>
      <c r="F49605">
        <v>1947.9903157033159</v>
      </c>
      <c r="G49605">
        <v>0.11439603567123413</v>
      </c>
    </row>
    <row r="49606" spans="1:7" x14ac:dyDescent="0.3">
      <c r="A49606" s="1">
        <v>45565.704861111109</v>
      </c>
      <c r="B49606">
        <v>633.21134974914423</v>
      </c>
      <c r="C49606">
        <v>351.1925986533231</v>
      </c>
      <c r="D49606">
        <v>605.34161880973738</v>
      </c>
      <c r="E49606">
        <v>1904.9162348113609</v>
      </c>
      <c r="F49606">
        <v>1970.7845401726206</v>
      </c>
      <c r="G49606">
        <v>0.11439603567123413</v>
      </c>
    </row>
    <row r="49607" spans="1:7" x14ac:dyDescent="0.3">
      <c r="A49607" s="1">
        <v>45565.708333333336</v>
      </c>
      <c r="B49607">
        <v>633.11950940322504</v>
      </c>
      <c r="C49607">
        <v>350.16301680537595</v>
      </c>
      <c r="D49607">
        <v>605.36328450166388</v>
      </c>
      <c r="E49607">
        <v>1901.1362990553293</v>
      </c>
      <c r="F49607">
        <v>1963.3695311824306</v>
      </c>
      <c r="G49607">
        <v>0.11439603567123413</v>
      </c>
    </row>
    <row r="49608" spans="1:7" x14ac:dyDescent="0.3">
      <c r="A49608" s="1">
        <v>45565.711805555555</v>
      </c>
      <c r="B49608">
        <v>633.16246037702422</v>
      </c>
      <c r="C49608">
        <v>349.93352380310819</v>
      </c>
      <c r="D49608">
        <v>605.17816473420294</v>
      </c>
      <c r="E49608">
        <v>1901.2759795019838</v>
      </c>
      <c r="F49608">
        <v>1963.2264470338348</v>
      </c>
      <c r="G49608">
        <v>0.11439603567123413</v>
      </c>
    </row>
    <row r="49609" spans="1:7" x14ac:dyDescent="0.3">
      <c r="A49609" s="1">
        <v>45565.715277777781</v>
      </c>
      <c r="B49609">
        <v>633.14346587426871</v>
      </c>
      <c r="C49609">
        <v>350.42546779860476</v>
      </c>
      <c r="D49609">
        <v>605.15996471461551</v>
      </c>
      <c r="E49609">
        <v>1900.9425273983247</v>
      </c>
      <c r="F49609">
        <v>1966.1458059999995</v>
      </c>
      <c r="G49609">
        <v>0.11439603567123413</v>
      </c>
    </row>
    <row r="49610" spans="1:7" x14ac:dyDescent="0.3">
      <c r="A49610" s="1">
        <v>45565.71875</v>
      </c>
      <c r="B49610">
        <v>633.09811207055395</v>
      </c>
      <c r="C49610">
        <v>350.90063868567955</v>
      </c>
      <c r="D49610">
        <v>605.30505937224666</v>
      </c>
      <c r="E49610">
        <v>1899.5954034070205</v>
      </c>
      <c r="F49610">
        <v>1965.4214443144199</v>
      </c>
      <c r="G49610">
        <v>0.11439603567123413</v>
      </c>
    </row>
    <row r="49611" spans="1:7" x14ac:dyDescent="0.3">
      <c r="A49611" s="1">
        <v>45565.722222222219</v>
      </c>
      <c r="B49611">
        <v>636.49048845432355</v>
      </c>
      <c r="C49611">
        <v>353.74371373249312</v>
      </c>
      <c r="D49611">
        <v>608.7130245045031</v>
      </c>
      <c r="E49611">
        <v>1913.7928555060955</v>
      </c>
      <c r="F49611">
        <v>1978.9555291970971</v>
      </c>
      <c r="G49611">
        <v>0.11439603567123413</v>
      </c>
    </row>
    <row r="49612" spans="1:7" x14ac:dyDescent="0.3">
      <c r="A49612" s="1">
        <v>45565.725694444445</v>
      </c>
      <c r="B49612">
        <v>635.05046219629492</v>
      </c>
      <c r="C49612">
        <v>349.10482294227489</v>
      </c>
      <c r="D49612">
        <v>607.05929652445764</v>
      </c>
      <c r="E49612">
        <v>1906.1412877298442</v>
      </c>
      <c r="F49612">
        <v>1963.5455704847416</v>
      </c>
      <c r="G49612">
        <v>0.11439603567123413</v>
      </c>
    </row>
    <row r="49613" spans="1:7" x14ac:dyDescent="0.3">
      <c r="A49613" s="1">
        <v>45565.729166666664</v>
      </c>
      <c r="B49613">
        <v>633.31460453915861</v>
      </c>
      <c r="C49613">
        <v>351.06430306197615</v>
      </c>
      <c r="D49613">
        <v>605.21571746434904</v>
      </c>
      <c r="E49613">
        <v>1902.8799601110029</v>
      </c>
      <c r="F49613">
        <v>1971.2858681485798</v>
      </c>
      <c r="G49613">
        <v>0.11439603567123413</v>
      </c>
    </row>
    <row r="49614" spans="1:7" x14ac:dyDescent="0.3">
      <c r="A49614" s="1">
        <v>45565.732638888891</v>
      </c>
      <c r="B49614">
        <v>633.82896346753012</v>
      </c>
      <c r="C49614">
        <v>353.78981413809475</v>
      </c>
      <c r="D49614">
        <v>605.9134382993642</v>
      </c>
      <c r="E49614">
        <v>1900.1925282107622</v>
      </c>
      <c r="F49614">
        <v>1972.3208089845386</v>
      </c>
      <c r="G49614">
        <v>0.11439603567123413</v>
      </c>
    </row>
    <row r="49615" spans="1:7" x14ac:dyDescent="0.3">
      <c r="A49615" s="1">
        <v>45565.736111111109</v>
      </c>
      <c r="B49615">
        <v>635.97999486546223</v>
      </c>
      <c r="C49615">
        <v>348.06188942583594</v>
      </c>
      <c r="D49615">
        <v>607.69653532740915</v>
      </c>
      <c r="E49615">
        <v>1905.8224957958396</v>
      </c>
      <c r="F49615">
        <v>1959.5242717914275</v>
      </c>
      <c r="G49615">
        <v>0.11439603567123413</v>
      </c>
    </row>
    <row r="49616" spans="1:7" x14ac:dyDescent="0.3">
      <c r="A49616" s="1">
        <v>45565.739583333336</v>
      </c>
      <c r="B49616">
        <v>633.31354440663029</v>
      </c>
      <c r="C49616">
        <v>346.62913336023223</v>
      </c>
      <c r="D49616">
        <v>604.95095763159634</v>
      </c>
      <c r="E49616">
        <v>1888.9710753487916</v>
      </c>
      <c r="F49616">
        <v>1943.9309735664224</v>
      </c>
      <c r="G49616">
        <v>0.11439603567123413</v>
      </c>
    </row>
    <row r="49617" spans="1:7" x14ac:dyDescent="0.3">
      <c r="A49617" s="1">
        <v>45565.743055555555</v>
      </c>
      <c r="B49617">
        <v>632.93174865742481</v>
      </c>
      <c r="C49617">
        <v>347.56035749854419</v>
      </c>
      <c r="D49617">
        <v>605.17878804599741</v>
      </c>
      <c r="E49617">
        <v>1892.7437661337219</v>
      </c>
      <c r="F49617">
        <v>1950.6344510954223</v>
      </c>
      <c r="G49617">
        <v>0.11439603567123413</v>
      </c>
    </row>
    <row r="49618" spans="1:7" x14ac:dyDescent="0.3">
      <c r="A49618" s="1">
        <v>45565.746527777781</v>
      </c>
      <c r="B49618">
        <v>633.04890774221565</v>
      </c>
      <c r="C49618">
        <v>349.07363898481367</v>
      </c>
      <c r="D49618">
        <v>605.06880339128463</v>
      </c>
      <c r="E49618">
        <v>1902.3524773714587</v>
      </c>
      <c r="F49618">
        <v>1962.3383505603276</v>
      </c>
      <c r="G49618">
        <v>0.11439603567123413</v>
      </c>
    </row>
    <row r="49619" spans="1:7" x14ac:dyDescent="0.3">
      <c r="A49619" s="1">
        <v>45565.75</v>
      </c>
      <c r="B49619">
        <v>632.9703080104681</v>
      </c>
      <c r="C49619">
        <v>347.56913710736541</v>
      </c>
      <c r="D49619">
        <v>605.26911501537654</v>
      </c>
      <c r="E49619">
        <v>1898.3131980145463</v>
      </c>
      <c r="F49619">
        <v>1954.159374704082</v>
      </c>
      <c r="G49619">
        <v>0.11439603567123413</v>
      </c>
    </row>
    <row r="49620" spans="1:7" x14ac:dyDescent="0.3">
      <c r="A49620" s="1">
        <v>45565.753472222219</v>
      </c>
      <c r="B49620">
        <v>632.52651721571772</v>
      </c>
      <c r="C49620">
        <v>347.87146536719428</v>
      </c>
      <c r="D49620">
        <v>605.07389601737327</v>
      </c>
      <c r="E49620">
        <v>1895.2962216508624</v>
      </c>
      <c r="F49620">
        <v>1953.1054533485226</v>
      </c>
      <c r="G49620">
        <v>0.11439603567123413</v>
      </c>
    </row>
    <row r="49621" spans="1:7" x14ac:dyDescent="0.3">
      <c r="A49621" s="1">
        <v>45565.756944444445</v>
      </c>
      <c r="B49621">
        <v>635.42681434103258</v>
      </c>
      <c r="C49621">
        <v>350.34725315839387</v>
      </c>
      <c r="D49621">
        <v>607.57149493011264</v>
      </c>
      <c r="E49621">
        <v>1910.0450926273591</v>
      </c>
      <c r="F49621">
        <v>1967.0287015912122</v>
      </c>
      <c r="G49621">
        <v>0.11439603567123413</v>
      </c>
    </row>
    <row r="49622" spans="1:7" x14ac:dyDescent="0.3">
      <c r="A49622" s="1">
        <v>45565.760416666664</v>
      </c>
      <c r="B49622">
        <v>632.99586412627696</v>
      </c>
      <c r="C49622">
        <v>345.21857508779578</v>
      </c>
      <c r="D49622">
        <v>605.23105666433923</v>
      </c>
      <c r="E49622">
        <v>1891.4775496454693</v>
      </c>
      <c r="F49622">
        <v>1940.4920239238011</v>
      </c>
      <c r="G49622">
        <v>0.11439603567123413</v>
      </c>
    </row>
    <row r="49623" spans="1:7" x14ac:dyDescent="0.3">
      <c r="A49623" s="1">
        <v>45565.763888888891</v>
      </c>
      <c r="B49623">
        <v>632.792838336719</v>
      </c>
      <c r="C49623">
        <v>341.03732091404055</v>
      </c>
      <c r="D49623">
        <v>605.24563775050012</v>
      </c>
      <c r="E49623">
        <v>1877.7266207001719</v>
      </c>
      <c r="F49623">
        <v>1913.5431279747424</v>
      </c>
      <c r="G49623">
        <v>0.11439603567123413</v>
      </c>
    </row>
    <row r="49624" spans="1:7" x14ac:dyDescent="0.3">
      <c r="A49624" s="1">
        <v>45565.767361111109</v>
      </c>
      <c r="B49624">
        <v>632.6741215644322</v>
      </c>
      <c r="C49624">
        <v>342.88791551720203</v>
      </c>
      <c r="D49624">
        <v>604.87877759083358</v>
      </c>
      <c r="E49624">
        <v>1882.0808498935778</v>
      </c>
      <c r="F49624">
        <v>1912.8534952689668</v>
      </c>
      <c r="G49624">
        <v>0.11439603567123413</v>
      </c>
    </row>
    <row r="49625" spans="1:7" x14ac:dyDescent="0.3">
      <c r="A49625" s="1">
        <v>45565.770833333336</v>
      </c>
      <c r="B49625">
        <v>636.68033255975467</v>
      </c>
      <c r="C49625">
        <v>352.05668937090991</v>
      </c>
      <c r="D49625">
        <v>608.50019945210954</v>
      </c>
      <c r="E49625">
        <v>1918.9623367840611</v>
      </c>
      <c r="F49625">
        <v>1972.3414126465684</v>
      </c>
      <c r="G49625">
        <v>0.11439603567123413</v>
      </c>
    </row>
    <row r="49626" spans="1:7" x14ac:dyDescent="0.3">
      <c r="A49626" s="1">
        <v>45565.774305555555</v>
      </c>
      <c r="B49626">
        <v>634.70746555961932</v>
      </c>
      <c r="C49626">
        <v>351.44844907753321</v>
      </c>
      <c r="D49626">
        <v>606.34829588649734</v>
      </c>
      <c r="E49626">
        <v>1919.2561154726272</v>
      </c>
      <c r="F49626">
        <v>1992.7534011594905</v>
      </c>
      <c r="G49626">
        <v>0.11439603567123413</v>
      </c>
    </row>
    <row r="49627" spans="1:7" x14ac:dyDescent="0.3">
      <c r="A49627" s="1">
        <v>45565.777777777781</v>
      </c>
      <c r="B49627">
        <v>634.66295326348438</v>
      </c>
      <c r="C49627">
        <v>345.19803818712643</v>
      </c>
      <c r="D49627">
        <v>606.55213266371254</v>
      </c>
      <c r="E49627">
        <v>1911.25222292592</v>
      </c>
      <c r="F49627">
        <v>1963.5086496383149</v>
      </c>
      <c r="G49627">
        <v>0.11439603567123413</v>
      </c>
    </row>
    <row r="49628" spans="1:7" x14ac:dyDescent="0.3">
      <c r="A49628" s="1">
        <v>45565.78125</v>
      </c>
      <c r="B49628">
        <v>635.36842135094423</v>
      </c>
      <c r="C49628">
        <v>349.12306190560832</v>
      </c>
      <c r="D49628">
        <v>607.33280812580142</v>
      </c>
      <c r="E49628">
        <v>1908.9100468547938</v>
      </c>
      <c r="F49628">
        <v>1970.5516012734267</v>
      </c>
      <c r="G49628">
        <v>0.11439603567123413</v>
      </c>
    </row>
    <row r="49629" spans="1:7" x14ac:dyDescent="0.3">
      <c r="A49629" s="1">
        <v>45565.784722222219</v>
      </c>
      <c r="B49629">
        <v>637.89436724155814</v>
      </c>
      <c r="C49629">
        <v>347.44296399933222</v>
      </c>
      <c r="D49629">
        <v>609.31486381482512</v>
      </c>
      <c r="E49629">
        <v>1920.2513652726786</v>
      </c>
      <c r="F49629">
        <v>1975.5740558084963</v>
      </c>
      <c r="G49629">
        <v>0.11439603567123413</v>
      </c>
    </row>
    <row r="49630" spans="1:7" x14ac:dyDescent="0.3">
      <c r="A49630" s="1">
        <v>45565.788194444445</v>
      </c>
      <c r="B49630">
        <v>632.78981137359335</v>
      </c>
      <c r="C49630">
        <v>340.6949726206231</v>
      </c>
      <c r="D49630">
        <v>605.0531732230553</v>
      </c>
      <c r="E49630">
        <v>1886.6010543522634</v>
      </c>
      <c r="F49630">
        <v>1938.9175959705728</v>
      </c>
      <c r="G49630">
        <v>0.11439603567123413</v>
      </c>
    </row>
    <row r="49631" spans="1:7" x14ac:dyDescent="0.3">
      <c r="A49631" s="1">
        <v>45565.791666666664</v>
      </c>
      <c r="B49631">
        <v>632.56487827767523</v>
      </c>
      <c r="C49631">
        <v>340.2536242037018</v>
      </c>
      <c r="D49631">
        <v>604.67581891845521</v>
      </c>
      <c r="E49631">
        <v>1883.7017336312867</v>
      </c>
      <c r="F49631">
        <v>1931.4167875285559</v>
      </c>
      <c r="G49631">
        <v>0.11439603567123413</v>
      </c>
    </row>
    <row r="49632" spans="1:7" x14ac:dyDescent="0.3">
      <c r="A49632" s="1">
        <v>45565.795138888891</v>
      </c>
      <c r="B49632">
        <v>636.44636418815628</v>
      </c>
      <c r="C49632">
        <v>349.13337760424889</v>
      </c>
      <c r="D49632">
        <v>608.63891264246058</v>
      </c>
      <c r="E49632">
        <v>1918.8267840199267</v>
      </c>
      <c r="F49632">
        <v>1982.6360271310857</v>
      </c>
      <c r="G49632">
        <v>0.11439603567123413</v>
      </c>
    </row>
    <row r="49633" spans="1:7" x14ac:dyDescent="0.3">
      <c r="A49633" s="1">
        <v>45565.798611111109</v>
      </c>
      <c r="B49633">
        <v>633.27829379355649</v>
      </c>
      <c r="C49633">
        <v>342.88635817101232</v>
      </c>
      <c r="D49633">
        <v>605.11546489559942</v>
      </c>
      <c r="E49633">
        <v>1904.23204128156</v>
      </c>
      <c r="F49633">
        <v>1964.3693858599154</v>
      </c>
      <c r="G49633">
        <v>0.11439603567123413</v>
      </c>
    </row>
    <row r="49634" spans="1:7" x14ac:dyDescent="0.3">
      <c r="A49634" s="1">
        <v>45565.802083333336</v>
      </c>
      <c r="B49634">
        <v>632.64015713914239</v>
      </c>
      <c r="C49634">
        <v>343.03241934662714</v>
      </c>
      <c r="D49634">
        <v>604.76176218746491</v>
      </c>
      <c r="E49634">
        <v>1898.114722646837</v>
      </c>
      <c r="F49634">
        <v>1958.9443789488632</v>
      </c>
      <c r="G49634">
        <v>0.11439603567123413</v>
      </c>
    </row>
    <row r="49635" spans="1:7" x14ac:dyDescent="0.3">
      <c r="A49635" s="1">
        <v>45565.805555555555</v>
      </c>
      <c r="B49635">
        <v>632.76044706186451</v>
      </c>
      <c r="C49635">
        <v>345.52477533506971</v>
      </c>
      <c r="D49635">
        <v>604.78191590624124</v>
      </c>
      <c r="E49635">
        <v>1904.125892763981</v>
      </c>
      <c r="F49635">
        <v>1975.5730393207944</v>
      </c>
      <c r="G49635">
        <v>0.11439603567123413</v>
      </c>
    </row>
    <row r="49636" spans="1:7" x14ac:dyDescent="0.3">
      <c r="A49636" s="1">
        <v>45565.809027777781</v>
      </c>
      <c r="B49636">
        <v>632.83051188258457</v>
      </c>
      <c r="C49636">
        <v>345.54695810226042</v>
      </c>
      <c r="D49636">
        <v>605.07861445962249</v>
      </c>
      <c r="E49636">
        <v>1906.5926010056326</v>
      </c>
      <c r="F49636">
        <v>1976.0975892922863</v>
      </c>
      <c r="G49636">
        <v>0.11439603567123413</v>
      </c>
    </row>
    <row r="49637" spans="1:7" x14ac:dyDescent="0.3">
      <c r="A49637" s="1">
        <v>45565.8125</v>
      </c>
      <c r="B49637">
        <v>633.64389899940215</v>
      </c>
      <c r="C49637">
        <v>345.20250721120618</v>
      </c>
      <c r="D49637">
        <v>606.07427200454185</v>
      </c>
      <c r="E49637">
        <v>1908.5853866254104</v>
      </c>
      <c r="F49637">
        <v>1977.3140440874383</v>
      </c>
      <c r="G49637">
        <v>0.11439603567123413</v>
      </c>
    </row>
    <row r="49638" spans="1:7" x14ac:dyDescent="0.3">
      <c r="A49638" s="1">
        <v>45565.815972222219</v>
      </c>
      <c r="B49638">
        <v>632.96861300490355</v>
      </c>
      <c r="C49638">
        <v>345.13130503951851</v>
      </c>
      <c r="D49638">
        <v>604.80866583460488</v>
      </c>
      <c r="E49638">
        <v>1900.8733341688387</v>
      </c>
      <c r="F49638">
        <v>1973.8372701400558</v>
      </c>
      <c r="G49638">
        <v>0.11439603567123413</v>
      </c>
    </row>
    <row r="49639" spans="1:7" x14ac:dyDescent="0.3">
      <c r="A49639" s="1">
        <v>45565.819444444445</v>
      </c>
      <c r="B49639">
        <v>632.94405197302422</v>
      </c>
      <c r="C49639">
        <v>344.88875490208886</v>
      </c>
      <c r="D49639">
        <v>604.82618397654858</v>
      </c>
      <c r="E49639">
        <v>1902.6647841208026</v>
      </c>
      <c r="F49639">
        <v>1974.2454201073726</v>
      </c>
      <c r="G49639">
        <v>0.11439603567123413</v>
      </c>
    </row>
    <row r="49640" spans="1:7" x14ac:dyDescent="0.3">
      <c r="A49640" s="1">
        <v>45565.822916666664</v>
      </c>
      <c r="B49640">
        <v>633.21794908944037</v>
      </c>
      <c r="C49640">
        <v>344.75398908342839</v>
      </c>
      <c r="D49640">
        <v>605.29380957981584</v>
      </c>
      <c r="E49640">
        <v>1904.7183481026061</v>
      </c>
      <c r="F49640">
        <v>1973.844489746346</v>
      </c>
      <c r="G49640">
        <v>0.11439603567123413</v>
      </c>
    </row>
    <row r="49641" spans="1:7" x14ac:dyDescent="0.3">
      <c r="A49641" s="1">
        <v>45565.826388888891</v>
      </c>
      <c r="B49641">
        <v>634.03182582020645</v>
      </c>
      <c r="C49641">
        <v>348.27915767675063</v>
      </c>
      <c r="D49641">
        <v>605.66986979926446</v>
      </c>
      <c r="E49641">
        <v>1915.6764837588646</v>
      </c>
      <c r="F49641">
        <v>1994.5569668665796</v>
      </c>
      <c r="G49641">
        <v>0.11439603567123413</v>
      </c>
    </row>
    <row r="49642" spans="1:7" x14ac:dyDescent="0.3">
      <c r="A49642" s="1">
        <v>45565.829861111109</v>
      </c>
      <c r="B49642">
        <v>634.01910332749719</v>
      </c>
      <c r="C49642">
        <v>351.62658764653634</v>
      </c>
      <c r="D49642">
        <v>605.93391513785798</v>
      </c>
      <c r="E49642">
        <v>1915.6177875303399</v>
      </c>
      <c r="F49642">
        <v>1999.1072936947803</v>
      </c>
      <c r="G49642">
        <v>0.11439603567123413</v>
      </c>
    </row>
    <row r="49643" spans="1:7" x14ac:dyDescent="0.3">
      <c r="A49643" s="1">
        <v>45565.833333333336</v>
      </c>
      <c r="B49643">
        <v>634.87012484869535</v>
      </c>
      <c r="C49643">
        <v>349.46537413166686</v>
      </c>
      <c r="D49643">
        <v>606.41394182967497</v>
      </c>
      <c r="E49643">
        <v>1924.0254175673006</v>
      </c>
      <c r="F49643">
        <v>1994.7579363577627</v>
      </c>
      <c r="G49643">
        <v>0.11439603567123413</v>
      </c>
    </row>
    <row r="49644" spans="1:7" x14ac:dyDescent="0.3">
      <c r="A49644" s="1">
        <v>45565.836805555555</v>
      </c>
      <c r="B49644">
        <v>633.31068428657181</v>
      </c>
      <c r="C49644">
        <v>350.29086674329972</v>
      </c>
      <c r="D49644">
        <v>605.11616216730158</v>
      </c>
      <c r="E49644">
        <v>1913.8668811816058</v>
      </c>
      <c r="F49644">
        <v>1987.8428766117074</v>
      </c>
      <c r="G49644">
        <v>0.1144137724010468</v>
      </c>
    </row>
    <row r="49645" spans="1:7" x14ac:dyDescent="0.3">
      <c r="A49645" s="1">
        <v>45565.840277777781</v>
      </c>
      <c r="B49645">
        <v>636.24829816261729</v>
      </c>
      <c r="C49645">
        <v>349.69326257538989</v>
      </c>
      <c r="D49645">
        <v>607.99791986553259</v>
      </c>
      <c r="E49645">
        <v>1924.3765667146556</v>
      </c>
      <c r="F49645">
        <v>1986.6756532341196</v>
      </c>
      <c r="G49645">
        <v>0.11446681615245619</v>
      </c>
    </row>
    <row r="49646" spans="1:7" x14ac:dyDescent="0.3">
      <c r="A49646" s="1">
        <v>45565.84375</v>
      </c>
      <c r="B49646">
        <v>634.08778650774582</v>
      </c>
      <c r="C49646">
        <v>347.65890106285929</v>
      </c>
      <c r="D49646">
        <v>605.96324289200402</v>
      </c>
      <c r="E49646">
        <v>1904.250568715431</v>
      </c>
      <c r="F49646">
        <v>1969.740922843067</v>
      </c>
      <c r="G49646">
        <v>0.11452083083652312</v>
      </c>
    </row>
    <row r="49647" spans="1:7" x14ac:dyDescent="0.3">
      <c r="A49647" s="1">
        <v>45565.847222222219</v>
      </c>
      <c r="B49647">
        <v>635.8373938294651</v>
      </c>
      <c r="C49647">
        <v>343.00930722880196</v>
      </c>
      <c r="D49647">
        <v>607.84133868986692</v>
      </c>
      <c r="E49647">
        <v>1905.2340808526881</v>
      </c>
      <c r="F49647">
        <v>1947.8650323599429</v>
      </c>
      <c r="G49647">
        <v>0.11457484552059002</v>
      </c>
    </row>
    <row r="49648" spans="1:7" x14ac:dyDescent="0.3">
      <c r="A49648" s="1">
        <v>45565.850694444445</v>
      </c>
      <c r="B49648">
        <v>632.64714797180898</v>
      </c>
      <c r="C49648">
        <v>340.93237381093473</v>
      </c>
      <c r="D49648">
        <v>604.70189984131309</v>
      </c>
      <c r="E49648">
        <v>1882.3411264250233</v>
      </c>
      <c r="F49648">
        <v>1924.0538754484392</v>
      </c>
      <c r="G49648">
        <v>0.11462886020465696</v>
      </c>
    </row>
    <row r="49649" spans="1:7" x14ac:dyDescent="0.3">
      <c r="A49649" s="1">
        <v>45565.854166666664</v>
      </c>
      <c r="B49649">
        <v>632.73528589697537</v>
      </c>
      <c r="C49649">
        <v>340.95755521679024</v>
      </c>
      <c r="D49649">
        <v>604.75689724373319</v>
      </c>
      <c r="E49649">
        <v>1882.1216089709608</v>
      </c>
      <c r="F49649">
        <v>1921.9436528712697</v>
      </c>
      <c r="G49649">
        <v>0.11468287488872386</v>
      </c>
    </row>
    <row r="49650" spans="1:7" x14ac:dyDescent="0.3">
      <c r="A49650" s="1">
        <v>45565.857638888891</v>
      </c>
      <c r="B49650">
        <v>633.44216415102289</v>
      </c>
      <c r="C49650">
        <v>343.60242439138693</v>
      </c>
      <c r="D49650">
        <v>605.48782698077434</v>
      </c>
      <c r="E49650">
        <v>1898.3712105342399</v>
      </c>
      <c r="F49650">
        <v>1943.967269150332</v>
      </c>
      <c r="G49650">
        <v>0.1147368895727908</v>
      </c>
    </row>
    <row r="49651" spans="1:7" x14ac:dyDescent="0.3">
      <c r="A49651" s="1">
        <v>45565.861111111109</v>
      </c>
      <c r="B49651">
        <v>632.93554621505348</v>
      </c>
      <c r="C49651">
        <v>345.31685961677846</v>
      </c>
      <c r="D49651">
        <v>604.85676659873025</v>
      </c>
      <c r="E49651">
        <v>1902.5066948629349</v>
      </c>
      <c r="F49651">
        <v>1962.3768518145603</v>
      </c>
      <c r="G49651">
        <v>0.11479090425685771</v>
      </c>
    </row>
    <row r="49652" spans="1:7" x14ac:dyDescent="0.3">
      <c r="A49652" s="1">
        <v>45565.864583333336</v>
      </c>
      <c r="B49652">
        <v>632.95737804181749</v>
      </c>
      <c r="C49652">
        <v>347.05531779617559</v>
      </c>
      <c r="D49652">
        <v>604.76345485120464</v>
      </c>
      <c r="E49652">
        <v>1906.4436530319085</v>
      </c>
      <c r="F49652">
        <v>1973.1575241768228</v>
      </c>
      <c r="G49652">
        <v>0.11484491894092465</v>
      </c>
    </row>
    <row r="49653" spans="1:7" x14ac:dyDescent="0.3">
      <c r="A49653" s="1">
        <v>45565.868055555555</v>
      </c>
      <c r="B49653">
        <v>633.23492071274904</v>
      </c>
      <c r="C49653">
        <v>348.00616344181435</v>
      </c>
      <c r="D49653">
        <v>604.98621570131706</v>
      </c>
      <c r="E49653">
        <v>1911.0135303118579</v>
      </c>
      <c r="F49653">
        <v>1979.4996296875959</v>
      </c>
      <c r="G49653">
        <v>0.11489893362499158</v>
      </c>
    </row>
    <row r="49654" spans="1:7" x14ac:dyDescent="0.3">
      <c r="A49654" s="1">
        <v>45565.871527777781</v>
      </c>
      <c r="B49654">
        <v>632.81186415143748</v>
      </c>
      <c r="C49654">
        <v>347.16126976714855</v>
      </c>
      <c r="D49654">
        <v>604.74255352258035</v>
      </c>
      <c r="E49654">
        <v>1902.910379583876</v>
      </c>
      <c r="F49654">
        <v>1967.0044519964756</v>
      </c>
      <c r="G49654">
        <v>0.11495294830905846</v>
      </c>
    </row>
    <row r="49655" spans="1:7" x14ac:dyDescent="0.3">
      <c r="A49655" s="1">
        <v>45565.875</v>
      </c>
      <c r="B49655">
        <v>633.16998278369761</v>
      </c>
      <c r="C49655">
        <v>346.05865808380571</v>
      </c>
      <c r="D49655">
        <v>605.04933799444086</v>
      </c>
      <c r="E49655">
        <v>1897.4333430722274</v>
      </c>
      <c r="F49655">
        <v>1962.3214264498113</v>
      </c>
      <c r="G49655">
        <v>0.11500696299312542</v>
      </c>
    </row>
    <row r="49656" spans="1:7" x14ac:dyDescent="0.3">
      <c r="A49656" s="1">
        <v>45565.878472222219</v>
      </c>
      <c r="B49656">
        <v>634.40860247069622</v>
      </c>
      <c r="C49656">
        <v>348.07618573639974</v>
      </c>
      <c r="D49656">
        <v>606.41526180873188</v>
      </c>
      <c r="E49656">
        <v>1897.3556337770401</v>
      </c>
      <c r="F49656">
        <v>1964.639764170136</v>
      </c>
      <c r="G49656">
        <v>0.1150609776771923</v>
      </c>
    </row>
    <row r="49657" spans="1:7" x14ac:dyDescent="0.3">
      <c r="A49657" s="1">
        <v>45565.881944444445</v>
      </c>
      <c r="B49657">
        <v>634.00045378567506</v>
      </c>
      <c r="C49657">
        <v>340.05441014801755</v>
      </c>
      <c r="D49657">
        <v>605.96918111601246</v>
      </c>
      <c r="E49657">
        <v>1884.6855737504875</v>
      </c>
      <c r="F49657">
        <v>1932.4257047812555</v>
      </c>
      <c r="G49657">
        <v>0.11511499236125923</v>
      </c>
    </row>
    <row r="49658" spans="1:7" x14ac:dyDescent="0.3">
      <c r="A49658" s="1">
        <v>45565.885416666664</v>
      </c>
      <c r="B49658">
        <v>636.64551475380358</v>
      </c>
      <c r="C49658">
        <v>345.52614468439566</v>
      </c>
      <c r="D49658">
        <v>608.8269789723123</v>
      </c>
      <c r="E49658">
        <v>1902.5313651488539</v>
      </c>
      <c r="F49658">
        <v>1951.014953940406</v>
      </c>
      <c r="G49658">
        <v>0.11516900704532615</v>
      </c>
    </row>
    <row r="49659" spans="1:7" x14ac:dyDescent="0.3">
      <c r="A49659" s="1">
        <v>45565.888888888891</v>
      </c>
      <c r="B49659">
        <v>633.20992195393205</v>
      </c>
      <c r="C49659">
        <v>343.31924171940517</v>
      </c>
      <c r="D49659">
        <v>605.32702066664967</v>
      </c>
      <c r="E49659">
        <v>1883.8919291948491</v>
      </c>
      <c r="F49659">
        <v>1941.3673435081932</v>
      </c>
      <c r="G49659">
        <v>0.11522302172939308</v>
      </c>
    </row>
    <row r="49660" spans="1:7" x14ac:dyDescent="0.3">
      <c r="A49660" s="1">
        <v>45565.892361111109</v>
      </c>
      <c r="B49660">
        <v>635.85473277039137</v>
      </c>
      <c r="C49660">
        <v>343.29384344004177</v>
      </c>
      <c r="D49660">
        <v>607.7120657580715</v>
      </c>
      <c r="E49660">
        <v>1900.8135375217787</v>
      </c>
      <c r="F49660">
        <v>1947.1884741897202</v>
      </c>
      <c r="G49660">
        <v>0.11527703641345999</v>
      </c>
    </row>
    <row r="49661" spans="1:7" x14ac:dyDescent="0.3">
      <c r="A49661" s="1">
        <v>45565.895833333336</v>
      </c>
      <c r="B49661">
        <v>635.35869777117966</v>
      </c>
      <c r="C49661">
        <v>349.38976103180369</v>
      </c>
      <c r="D49661">
        <v>607.33777116740964</v>
      </c>
      <c r="E49661">
        <v>1903.7505269671142</v>
      </c>
      <c r="F49661">
        <v>1977.0950484798702</v>
      </c>
      <c r="G49661">
        <v>0.11533105109752692</v>
      </c>
    </row>
    <row r="49662" spans="1:7" x14ac:dyDescent="0.3">
      <c r="A49662" s="1">
        <v>45565.899305555555</v>
      </c>
      <c r="B49662">
        <v>633.58997880969298</v>
      </c>
      <c r="C49662">
        <v>343.44754824648902</v>
      </c>
      <c r="D49662">
        <v>605.37695438891001</v>
      </c>
      <c r="E49662">
        <v>1896.8427712250602</v>
      </c>
      <c r="F49662">
        <v>1954.7770596304656</v>
      </c>
      <c r="G49662">
        <v>0.11538506578159383</v>
      </c>
    </row>
    <row r="49663" spans="1:7" x14ac:dyDescent="0.3">
      <c r="A49663" s="1">
        <v>45565.902777777781</v>
      </c>
      <c r="B49663">
        <v>633.03763608296902</v>
      </c>
      <c r="C49663">
        <v>344.60862114187319</v>
      </c>
      <c r="D49663">
        <v>604.79736303510811</v>
      </c>
      <c r="E49663">
        <v>1893.4448683215894</v>
      </c>
      <c r="F49663">
        <v>1955.1239541480033</v>
      </c>
      <c r="G49663">
        <v>0.11543908046566076</v>
      </c>
    </row>
    <row r="49664" spans="1:7" x14ac:dyDescent="0.3">
      <c r="A49664" s="1">
        <v>45565.90625</v>
      </c>
      <c r="B49664">
        <v>632.7561925629102</v>
      </c>
      <c r="C49664">
        <v>346.18297154593</v>
      </c>
      <c r="D49664">
        <v>604.86149197938676</v>
      </c>
      <c r="E49664">
        <v>1896.7184665352063</v>
      </c>
      <c r="F49664">
        <v>1965.9837440395263</v>
      </c>
      <c r="G49664">
        <v>0.11549309514972766</v>
      </c>
    </row>
    <row r="49665" spans="1:7" x14ac:dyDescent="0.3">
      <c r="A49665" s="1">
        <v>45565.909722222219</v>
      </c>
      <c r="B49665">
        <v>632.9978705627334</v>
      </c>
      <c r="C49665">
        <v>345.77506726626154</v>
      </c>
      <c r="D49665">
        <v>604.91754220292898</v>
      </c>
      <c r="E49665">
        <v>1895.7408797509265</v>
      </c>
      <c r="F49665">
        <v>1959.6617188503146</v>
      </c>
      <c r="G49665">
        <v>0.1155471098337946</v>
      </c>
    </row>
    <row r="49666" spans="1:7" x14ac:dyDescent="0.3">
      <c r="A49666" s="1">
        <v>45565.913194444445</v>
      </c>
      <c r="B49666">
        <v>633.00255827654439</v>
      </c>
      <c r="C49666">
        <v>345.73766517775039</v>
      </c>
      <c r="D49666">
        <v>604.92781312108968</v>
      </c>
      <c r="E49666">
        <v>1893.0390034967875</v>
      </c>
      <c r="F49666">
        <v>1955.9689052489202</v>
      </c>
      <c r="G49666">
        <v>0.11560112451786153</v>
      </c>
    </row>
    <row r="49667" spans="1:7" x14ac:dyDescent="0.3">
      <c r="A49667" s="1">
        <v>45565.916666666664</v>
      </c>
      <c r="B49667">
        <v>632.94313129177669</v>
      </c>
      <c r="C49667">
        <v>344.08673161024353</v>
      </c>
      <c r="D49667">
        <v>604.81196244907881</v>
      </c>
      <c r="E49667">
        <v>1888.3189086896489</v>
      </c>
      <c r="F49667">
        <v>1944.0317334054134</v>
      </c>
      <c r="G49667">
        <v>0.11565513920192845</v>
      </c>
    </row>
    <row r="49668" spans="1:7" x14ac:dyDescent="0.3">
      <c r="A49668" s="1">
        <v>45565.920138888891</v>
      </c>
      <c r="B49668">
        <v>634.12210895222677</v>
      </c>
      <c r="C49668">
        <v>346.80765402954023</v>
      </c>
      <c r="D49668">
        <v>605.96653840232921</v>
      </c>
      <c r="E49668">
        <v>1894.759197491783</v>
      </c>
      <c r="F49668">
        <v>1957.4393536598473</v>
      </c>
      <c r="G49668">
        <v>0.11570915388599538</v>
      </c>
    </row>
    <row r="49669" spans="1:7" x14ac:dyDescent="0.3">
      <c r="A49669" s="1">
        <v>45565.923611111109</v>
      </c>
      <c r="B49669">
        <v>632.91194433453768</v>
      </c>
      <c r="C49669">
        <v>342.33944437854552</v>
      </c>
      <c r="D49669">
        <v>604.83965036154939</v>
      </c>
      <c r="E49669">
        <v>1886.9152403676692</v>
      </c>
      <c r="F49669">
        <v>1931.5182743164657</v>
      </c>
      <c r="G49669">
        <v>0.11576316857006229</v>
      </c>
    </row>
    <row r="49670" spans="1:7" x14ac:dyDescent="0.3">
      <c r="A49670" s="1">
        <v>45565.927083333336</v>
      </c>
      <c r="B49670">
        <v>632.88243396512962</v>
      </c>
      <c r="C49670">
        <v>344.07246895905598</v>
      </c>
      <c r="D49670">
        <v>604.89299588141637</v>
      </c>
      <c r="E49670">
        <v>1889.8884403499721</v>
      </c>
      <c r="F49670">
        <v>1942.7194307662423</v>
      </c>
      <c r="G49670">
        <v>0.11581718325412922</v>
      </c>
    </row>
    <row r="49671" spans="1:7" x14ac:dyDescent="0.3">
      <c r="A49671" s="1">
        <v>45565.930555555555</v>
      </c>
      <c r="B49671">
        <v>632.75987522067123</v>
      </c>
      <c r="C49671">
        <v>345.29313193285833</v>
      </c>
      <c r="D49671">
        <v>604.6256858662008</v>
      </c>
      <c r="E49671">
        <v>1887.1717518989551</v>
      </c>
      <c r="F49671">
        <v>1948.499854552794</v>
      </c>
      <c r="G49671">
        <v>0.1158711979381961</v>
      </c>
    </row>
    <row r="49672" spans="1:7" x14ac:dyDescent="0.3">
      <c r="A49672" s="1">
        <v>45565.934027777781</v>
      </c>
      <c r="B49672">
        <v>633.00639353527595</v>
      </c>
      <c r="C49672">
        <v>345.20287512317952</v>
      </c>
      <c r="D49672">
        <v>604.67856833616952</v>
      </c>
      <c r="E49672">
        <v>1890.5143806203835</v>
      </c>
      <c r="F49672">
        <v>1949.619753486938</v>
      </c>
      <c r="G49672">
        <v>0.11592521262226303</v>
      </c>
    </row>
    <row r="49673" spans="1:7" x14ac:dyDescent="0.3">
      <c r="A49673" s="1">
        <v>45565.9375</v>
      </c>
      <c r="B49673">
        <v>632.97667855263103</v>
      </c>
      <c r="C49673">
        <v>345.83226478170502</v>
      </c>
      <c r="D49673">
        <v>604.69534319164325</v>
      </c>
      <c r="E49673">
        <v>1891.624303071339</v>
      </c>
      <c r="F49673">
        <v>1958.1804160691449</v>
      </c>
      <c r="G49673">
        <v>0.11597922730632995</v>
      </c>
    </row>
    <row r="49674" spans="1:7" x14ac:dyDescent="0.3">
      <c r="A49674" s="1">
        <v>45565.940972222219</v>
      </c>
      <c r="B49674">
        <v>632.90328582445795</v>
      </c>
      <c r="C49674">
        <v>346.08152437008812</v>
      </c>
      <c r="D49674">
        <v>604.60331931466931</v>
      </c>
      <c r="E49674">
        <v>1890.1387406747283</v>
      </c>
      <c r="F49674">
        <v>1956.2017957091005</v>
      </c>
      <c r="G49674">
        <v>0.11603324199039688</v>
      </c>
    </row>
    <row r="49675" spans="1:7" x14ac:dyDescent="0.3">
      <c r="A49675" s="1">
        <v>45565.944444444445</v>
      </c>
      <c r="B49675">
        <v>635.69509698846741</v>
      </c>
      <c r="C49675">
        <v>350.1389281002381</v>
      </c>
      <c r="D49675">
        <v>607.52141629220534</v>
      </c>
      <c r="E49675">
        <v>1903.2610291314836</v>
      </c>
      <c r="F49675">
        <v>1973.2942496138667</v>
      </c>
      <c r="G49675">
        <v>0.11608725667446379</v>
      </c>
    </row>
    <row r="49676" spans="1:7" x14ac:dyDescent="0.3">
      <c r="A49676" s="1">
        <v>45565.947916666664</v>
      </c>
      <c r="B49676">
        <v>633.3588962792976</v>
      </c>
      <c r="C49676">
        <v>345.1359464158765</v>
      </c>
      <c r="D49676">
        <v>604.92949898375025</v>
      </c>
      <c r="E49676">
        <v>1891.1988669640241</v>
      </c>
      <c r="F49676">
        <v>1951.0132529556729</v>
      </c>
      <c r="G49676">
        <v>0.11614127135853072</v>
      </c>
    </row>
    <row r="49677" spans="1:7" x14ac:dyDescent="0.3">
      <c r="A49677" s="1">
        <v>45565.951388888891</v>
      </c>
      <c r="B49677">
        <v>635.58201616603401</v>
      </c>
      <c r="C49677">
        <v>346.66925214307975</v>
      </c>
      <c r="D49677">
        <v>607.31813282149733</v>
      </c>
      <c r="E49677">
        <v>1900.7852106356636</v>
      </c>
      <c r="F49677">
        <v>1954.8466015065171</v>
      </c>
      <c r="G49677">
        <v>0.11619528604259766</v>
      </c>
    </row>
    <row r="49678" spans="1:7" x14ac:dyDescent="0.3">
      <c r="A49678" s="1">
        <v>45565.954861111109</v>
      </c>
      <c r="B49678">
        <v>632.69015817876152</v>
      </c>
      <c r="C49678">
        <v>345.59035060404557</v>
      </c>
      <c r="D49678">
        <v>604.62050850060007</v>
      </c>
      <c r="E49678">
        <v>1884.2013741733087</v>
      </c>
      <c r="F49678">
        <v>1947.2580147130329</v>
      </c>
      <c r="G49678">
        <v>0.11624930072666456</v>
      </c>
    </row>
    <row r="49679" spans="1:7" x14ac:dyDescent="0.3">
      <c r="A49679" s="1">
        <v>45565.958333333336</v>
      </c>
      <c r="B49679">
        <v>636.80302262646433</v>
      </c>
      <c r="C49679">
        <v>345.03416152199748</v>
      </c>
      <c r="D49679">
        <v>608.33715399342191</v>
      </c>
      <c r="E49679">
        <v>1898.4420665758471</v>
      </c>
      <c r="F49679">
        <v>1943.711916295041</v>
      </c>
      <c r="G49679">
        <v>0.11630331541073149</v>
      </c>
    </row>
    <row r="49680" spans="1:7" x14ac:dyDescent="0.3">
      <c r="A49680" s="1">
        <v>45565.961805555555</v>
      </c>
      <c r="B49680">
        <v>635.44862251427378</v>
      </c>
      <c r="C49680">
        <v>343.74624246846759</v>
      </c>
      <c r="D49680">
        <v>607.05659375601385</v>
      </c>
      <c r="E49680">
        <v>1882.7162499594467</v>
      </c>
      <c r="F49680">
        <v>1928.4039371636254</v>
      </c>
      <c r="G49680">
        <v>0.1163573300947984</v>
      </c>
    </row>
    <row r="49681" spans="1:7" x14ac:dyDescent="0.3">
      <c r="A49681" s="1">
        <v>45565.965277777781</v>
      </c>
      <c r="B49681">
        <v>633.91027843332427</v>
      </c>
      <c r="C49681">
        <v>336.1531152039737</v>
      </c>
      <c r="D49681">
        <v>605.67918690268459</v>
      </c>
      <c r="E49681">
        <v>1868.1607455422054</v>
      </c>
      <c r="F49681">
        <v>1884.3867105556656</v>
      </c>
      <c r="G49681">
        <v>0.11641134477886533</v>
      </c>
    </row>
    <row r="49682" spans="1:7" x14ac:dyDescent="0.3">
      <c r="A49682" s="1">
        <v>45565.96875</v>
      </c>
      <c r="B49682">
        <v>635.49109988291593</v>
      </c>
      <c r="C49682">
        <v>337.73558190821768</v>
      </c>
      <c r="D49682">
        <v>607.14335977708674</v>
      </c>
      <c r="E49682">
        <v>1876.6280977811327</v>
      </c>
      <c r="F49682">
        <v>1887.456223812196</v>
      </c>
      <c r="G49682">
        <v>0.11646535946293225</v>
      </c>
    </row>
    <row r="49683" spans="1:7" x14ac:dyDescent="0.3">
      <c r="A49683" s="1">
        <v>45565.972222222219</v>
      </c>
      <c r="B49683">
        <v>635.63830965443708</v>
      </c>
      <c r="C49683">
        <v>342.36869615788089</v>
      </c>
      <c r="D49683">
        <v>607.41694252718514</v>
      </c>
      <c r="E49683">
        <v>1885.7260750525027</v>
      </c>
      <c r="F49683">
        <v>1922.8978634540872</v>
      </c>
      <c r="G49683">
        <v>0.11651937414699919</v>
      </c>
    </row>
    <row r="49684" spans="1:7" x14ac:dyDescent="0.3">
      <c r="A49684" s="1">
        <v>45565.975694444445</v>
      </c>
      <c r="B49684">
        <v>634.01796971621911</v>
      </c>
      <c r="C49684">
        <v>344.85608992620979</v>
      </c>
      <c r="D49684">
        <v>605.54322870248188</v>
      </c>
      <c r="E49684">
        <v>1896.4853172742924</v>
      </c>
      <c r="F49684">
        <v>1959.9837040692619</v>
      </c>
      <c r="G49684">
        <v>0.11657338883106609</v>
      </c>
    </row>
    <row r="49685" spans="1:7" x14ac:dyDescent="0.3">
      <c r="A49685" s="1">
        <v>45565.979166666664</v>
      </c>
      <c r="B49685">
        <v>634.69349852435334</v>
      </c>
      <c r="C49685">
        <v>344.74024721971875</v>
      </c>
      <c r="D49685">
        <v>605.89926539848739</v>
      </c>
      <c r="E49685">
        <v>1915.4574604054419</v>
      </c>
      <c r="F49685">
        <v>1975.9232114557383</v>
      </c>
      <c r="G49685">
        <v>0.11662740351513302</v>
      </c>
    </row>
    <row r="49686" spans="1:7" x14ac:dyDescent="0.3">
      <c r="A49686" s="1">
        <v>45565.982638888891</v>
      </c>
      <c r="B49686">
        <v>633.37354150915985</v>
      </c>
      <c r="C49686">
        <v>348.38456467167094</v>
      </c>
      <c r="D49686">
        <v>604.87087479167951</v>
      </c>
      <c r="E49686">
        <v>1912.3291573774648</v>
      </c>
      <c r="F49686">
        <v>1965.9116225987041</v>
      </c>
      <c r="G49686">
        <v>0.1166814181991999</v>
      </c>
    </row>
    <row r="49687" spans="1:7" x14ac:dyDescent="0.3">
      <c r="A49687" s="1">
        <v>45565.986111111109</v>
      </c>
      <c r="B49687">
        <v>632.86458869338344</v>
      </c>
      <c r="C49687">
        <v>349.1257321641632</v>
      </c>
      <c r="D49687">
        <v>604.21988001012824</v>
      </c>
      <c r="E49687">
        <v>1906.7450947476946</v>
      </c>
      <c r="F49687">
        <v>1964.1964404763426</v>
      </c>
      <c r="G49687">
        <v>0.11673543288326683</v>
      </c>
    </row>
    <row r="49688" spans="1:7" x14ac:dyDescent="0.3">
      <c r="A49688" s="1">
        <v>45565.989583333336</v>
      </c>
      <c r="B49688">
        <v>633.57133175708611</v>
      </c>
      <c r="C49688">
        <v>349.59472002773481</v>
      </c>
      <c r="D49688">
        <v>604.42618906811674</v>
      </c>
      <c r="E49688">
        <v>1904.4143427774559</v>
      </c>
      <c r="F49688">
        <v>1966.1677576871039</v>
      </c>
      <c r="G49688">
        <v>0.11678944756733377</v>
      </c>
    </row>
    <row r="49689" spans="1:7" x14ac:dyDescent="0.3">
      <c r="A49689" s="1">
        <v>45565.993055555555</v>
      </c>
      <c r="B49689">
        <v>633.1756040425438</v>
      </c>
      <c r="C49689">
        <v>345.899403570902</v>
      </c>
      <c r="D49689">
        <v>604.18084371162149</v>
      </c>
      <c r="E49689">
        <v>1894.258961118237</v>
      </c>
      <c r="F49689">
        <v>1948.9295878655905</v>
      </c>
      <c r="G49689">
        <v>0.11684346225140069</v>
      </c>
    </row>
    <row r="49690" spans="1:7" x14ac:dyDescent="0.3">
      <c r="A49690" s="1">
        <v>45565.996527777781</v>
      </c>
      <c r="B49690">
        <v>633.11355985188675</v>
      </c>
      <c r="C49690">
        <v>343.89746912389239</v>
      </c>
      <c r="D49690">
        <v>604.32890057745669</v>
      </c>
      <c r="E49690">
        <v>1885.7931880738206</v>
      </c>
      <c r="F49690">
        <v>1938.6467631179005</v>
      </c>
      <c r="G49690">
        <v>0.11689746627639867</v>
      </c>
    </row>
    <row r="49691" spans="1:7" x14ac:dyDescent="0.3">
      <c r="A49691" s="1">
        <v>45566</v>
      </c>
      <c r="B49691">
        <v>633.02654584632194</v>
      </c>
      <c r="C49691">
        <v>343.96495390793655</v>
      </c>
      <c r="D49691">
        <v>604.29101064636723</v>
      </c>
      <c r="E49691">
        <v>1882.9397126564616</v>
      </c>
      <c r="F49691">
        <v>1936.6738128553288</v>
      </c>
      <c r="G49691">
        <v>0.11672986756222492</v>
      </c>
    </row>
    <row r="49692" spans="1:7" x14ac:dyDescent="0.3">
      <c r="A49692" s="1">
        <v>45566.003472222219</v>
      </c>
      <c r="B49692">
        <v>634.51237070394689</v>
      </c>
      <c r="C49692">
        <v>346.81459864256664</v>
      </c>
      <c r="D49692">
        <v>605.59420557398118</v>
      </c>
      <c r="E49692">
        <v>1899.5429713811207</v>
      </c>
      <c r="F49692">
        <v>1958.226020198601</v>
      </c>
      <c r="G49692">
        <v>0.11634673956139584</v>
      </c>
    </row>
    <row r="49693" spans="1:7" x14ac:dyDescent="0.3">
      <c r="A49693" s="1">
        <v>45566.006944444445</v>
      </c>
      <c r="B49693">
        <v>635.46677422993537</v>
      </c>
      <c r="C49693">
        <v>348.91463508684626</v>
      </c>
      <c r="D49693">
        <v>606.78793026690232</v>
      </c>
      <c r="E49693">
        <v>1906.8069707620089</v>
      </c>
      <c r="F49693">
        <v>1967.5278467019862</v>
      </c>
      <c r="G49693">
        <v>0.11596361156056673</v>
      </c>
    </row>
    <row r="49694" spans="1:7" x14ac:dyDescent="0.3">
      <c r="A49694" s="1">
        <v>45566.010416666664</v>
      </c>
      <c r="B49694">
        <v>635.76216563509024</v>
      </c>
      <c r="C49694">
        <v>347.71353582292483</v>
      </c>
      <c r="D49694">
        <v>607.00911767195146</v>
      </c>
      <c r="E49694">
        <v>1903.5952434868432</v>
      </c>
      <c r="F49694">
        <v>1966.1740099748531</v>
      </c>
      <c r="G49694">
        <v>0.11558048355973764</v>
      </c>
    </row>
    <row r="49695" spans="1:7" x14ac:dyDescent="0.3">
      <c r="A49695" s="1">
        <v>45566.013888888891</v>
      </c>
      <c r="B49695">
        <v>636.99829724636879</v>
      </c>
      <c r="C49695">
        <v>346.4145938718562</v>
      </c>
      <c r="D49695">
        <v>607.96583645766418</v>
      </c>
      <c r="E49695">
        <v>1907.2597915936924</v>
      </c>
      <c r="F49695">
        <v>1963.1623059806395</v>
      </c>
      <c r="G49695">
        <v>0.11519735555890855</v>
      </c>
    </row>
    <row r="49696" spans="1:7" x14ac:dyDescent="0.3">
      <c r="A49696" s="1">
        <v>45566.017361111109</v>
      </c>
      <c r="B49696">
        <v>637.3990374039829</v>
      </c>
      <c r="C49696">
        <v>346.36134203062915</v>
      </c>
      <c r="D49696">
        <v>608.31474495360794</v>
      </c>
      <c r="E49696">
        <v>1909.4273158342407</v>
      </c>
      <c r="F49696">
        <v>1966.2526829062135</v>
      </c>
      <c r="G49696">
        <v>0.11481422755807946</v>
      </c>
    </row>
    <row r="49697" spans="1:7" x14ac:dyDescent="0.3">
      <c r="A49697" s="1">
        <v>45566.020833333336</v>
      </c>
      <c r="B49697">
        <v>638.28556270960257</v>
      </c>
      <c r="C49697">
        <v>346.35904657928643</v>
      </c>
      <c r="D49697">
        <v>609.16101854913825</v>
      </c>
      <c r="E49697">
        <v>1911.3371392938243</v>
      </c>
      <c r="F49697">
        <v>1969.7978281035698</v>
      </c>
      <c r="G49697">
        <v>0.11446745726314277</v>
      </c>
    </row>
    <row r="49698" spans="1:7" x14ac:dyDescent="0.3">
      <c r="A49698" s="1">
        <v>45566.024305555555</v>
      </c>
      <c r="B49698">
        <v>638.19298326255841</v>
      </c>
      <c r="C49698">
        <v>347.05802249828258</v>
      </c>
      <c r="D49698">
        <v>609.18978711798707</v>
      </c>
      <c r="E49698">
        <v>1908.9099446413686</v>
      </c>
      <c r="F49698">
        <v>1971.8616582965062</v>
      </c>
      <c r="G49698">
        <v>0.11444388504002234</v>
      </c>
    </row>
    <row r="49699" spans="1:7" x14ac:dyDescent="0.3">
      <c r="A49699" s="1">
        <v>45566.027777777781</v>
      </c>
      <c r="B49699">
        <v>637.86808165678633</v>
      </c>
      <c r="C49699">
        <v>345.31130125795841</v>
      </c>
      <c r="D49699">
        <v>608.96265180098703</v>
      </c>
      <c r="E49699">
        <v>1904.9998538168504</v>
      </c>
      <c r="F49699">
        <v>1959.8600282933385</v>
      </c>
      <c r="G49699">
        <v>0.11449655474144967</v>
      </c>
    </row>
    <row r="49700" spans="1:7" x14ac:dyDescent="0.3">
      <c r="A49700" s="1">
        <v>45566.03125</v>
      </c>
      <c r="B49700">
        <v>638.0307861286866</v>
      </c>
      <c r="C49700">
        <v>346.76227390076576</v>
      </c>
      <c r="D49700">
        <v>608.94426156698455</v>
      </c>
      <c r="E49700">
        <v>1910.0000212963057</v>
      </c>
      <c r="F49700">
        <v>1969.1266292316982</v>
      </c>
      <c r="G49700">
        <v>0.11454922444287696</v>
      </c>
    </row>
    <row r="49701" spans="1:7" x14ac:dyDescent="0.3">
      <c r="A49701" s="1">
        <v>45566.034722222219</v>
      </c>
      <c r="B49701">
        <v>637.11766144649437</v>
      </c>
      <c r="C49701">
        <v>346.99711724989328</v>
      </c>
      <c r="D49701">
        <v>607.94157223796401</v>
      </c>
      <c r="E49701">
        <v>1908.4386246590414</v>
      </c>
      <c r="F49701">
        <v>1969.935704400144</v>
      </c>
      <c r="G49701">
        <v>0.11460189414430426</v>
      </c>
    </row>
    <row r="49702" spans="1:7" x14ac:dyDescent="0.3">
      <c r="A49702" s="1">
        <v>45566.038194444445</v>
      </c>
      <c r="B49702">
        <v>636.25211373057994</v>
      </c>
      <c r="C49702">
        <v>346.39458864576414</v>
      </c>
      <c r="D49702">
        <v>607.16771330829908</v>
      </c>
      <c r="E49702">
        <v>1909.0663851154266</v>
      </c>
      <c r="F49702">
        <v>1968.1298920508466</v>
      </c>
      <c r="G49702">
        <v>0.11465456384573158</v>
      </c>
    </row>
    <row r="49703" spans="1:7" x14ac:dyDescent="0.3">
      <c r="A49703" s="1">
        <v>45566.041666666664</v>
      </c>
      <c r="B49703">
        <v>636.09396583173736</v>
      </c>
      <c r="C49703">
        <v>346.06564164417603</v>
      </c>
      <c r="D49703">
        <v>607.14336384187152</v>
      </c>
      <c r="E49703">
        <v>1908.4946392286581</v>
      </c>
      <c r="F49703">
        <v>1971.1324488697553</v>
      </c>
      <c r="G49703">
        <v>0.11470723354715889</v>
      </c>
    </row>
    <row r="49704" spans="1:7" x14ac:dyDescent="0.3">
      <c r="A49704" s="1">
        <v>45566.045138888891</v>
      </c>
      <c r="B49704">
        <v>635.71786842021004</v>
      </c>
      <c r="C49704">
        <v>349.05079262890371</v>
      </c>
      <c r="D49704">
        <v>606.54458339760743</v>
      </c>
      <c r="E49704">
        <v>1914.8798468757536</v>
      </c>
      <c r="F49704">
        <v>1982.5609764102271</v>
      </c>
      <c r="G49704">
        <v>0.11475990324858622</v>
      </c>
    </row>
    <row r="49705" spans="1:7" x14ac:dyDescent="0.3">
      <c r="A49705" s="1">
        <v>45566.048611111109</v>
      </c>
      <c r="B49705">
        <v>634.93209123757435</v>
      </c>
      <c r="C49705">
        <v>352.45481507408113</v>
      </c>
      <c r="D49705">
        <v>606.03130971709766</v>
      </c>
      <c r="E49705">
        <v>1910.0998026933028</v>
      </c>
      <c r="F49705">
        <v>1990.6711704049092</v>
      </c>
      <c r="G49705">
        <v>0.11481257295001354</v>
      </c>
    </row>
    <row r="49706" spans="1:7" x14ac:dyDescent="0.3">
      <c r="A49706" s="1">
        <v>45566.052083333336</v>
      </c>
      <c r="B49706">
        <v>634.44120892850276</v>
      </c>
      <c r="C49706">
        <v>346.02853990871279</v>
      </c>
      <c r="D49706">
        <v>605.37399901260778</v>
      </c>
      <c r="E49706">
        <v>1906.9854066526211</v>
      </c>
      <c r="F49706">
        <v>1964.7516455326493</v>
      </c>
      <c r="G49706">
        <v>0.11486524265144087</v>
      </c>
    </row>
    <row r="49707" spans="1:7" x14ac:dyDescent="0.3">
      <c r="A49707" s="1">
        <v>45566.055555555555</v>
      </c>
      <c r="B49707">
        <v>633.18121726310824</v>
      </c>
      <c r="C49707">
        <v>347.73963329850631</v>
      </c>
      <c r="D49707">
        <v>604.33542734743367</v>
      </c>
      <c r="E49707">
        <v>1899.819863097895</v>
      </c>
      <c r="F49707">
        <v>1966.7202168861261</v>
      </c>
      <c r="G49707">
        <v>0.11491791235286816</v>
      </c>
    </row>
    <row r="49708" spans="1:7" x14ac:dyDescent="0.3">
      <c r="A49708" s="1">
        <v>45566.059027777781</v>
      </c>
      <c r="B49708">
        <v>634.67596135459348</v>
      </c>
      <c r="C49708">
        <v>349.79344449396012</v>
      </c>
      <c r="D49708">
        <v>605.8447406146089</v>
      </c>
      <c r="E49708">
        <v>1909.0387639893906</v>
      </c>
      <c r="F49708">
        <v>1974.8999218727859</v>
      </c>
      <c r="G49708">
        <v>0.11497058205429546</v>
      </c>
    </row>
    <row r="49709" spans="1:7" x14ac:dyDescent="0.3">
      <c r="A49709" s="1">
        <v>45566.0625</v>
      </c>
      <c r="B49709">
        <v>633.70248978424638</v>
      </c>
      <c r="C49709">
        <v>348.31240129470314</v>
      </c>
      <c r="D49709">
        <v>604.80652660608393</v>
      </c>
      <c r="E49709">
        <v>1904.4795222395803</v>
      </c>
      <c r="F49709">
        <v>1970.3705661295971</v>
      </c>
      <c r="G49709">
        <v>0.11502325175572278</v>
      </c>
    </row>
    <row r="49710" spans="1:7" x14ac:dyDescent="0.3">
      <c r="A49710" s="1">
        <v>45566.065972222219</v>
      </c>
      <c r="B49710">
        <v>637.16030937499227</v>
      </c>
      <c r="C49710">
        <v>350.81547859702465</v>
      </c>
      <c r="D49710">
        <v>607.9325908159642</v>
      </c>
      <c r="E49710">
        <v>1919.1693933898821</v>
      </c>
      <c r="F49710">
        <v>1983.6832123275544</v>
      </c>
      <c r="G49710">
        <v>0.11507592145715011</v>
      </c>
    </row>
    <row r="49711" spans="1:7" x14ac:dyDescent="0.3">
      <c r="A49711" s="1">
        <v>45566.069444444445</v>
      </c>
      <c r="B49711">
        <v>634.79048721680067</v>
      </c>
      <c r="C49711">
        <v>349.5253275695822</v>
      </c>
      <c r="D49711">
        <v>605.70968462795565</v>
      </c>
      <c r="E49711">
        <v>1901.8461412805289</v>
      </c>
      <c r="F49711">
        <v>1970.4922371864184</v>
      </c>
      <c r="G49711">
        <v>0.11512859115857742</v>
      </c>
    </row>
    <row r="49712" spans="1:7" x14ac:dyDescent="0.3">
      <c r="A49712" s="1">
        <v>45566.072916666664</v>
      </c>
      <c r="B49712">
        <v>633.49231399806138</v>
      </c>
      <c r="C49712">
        <v>345.31128026706807</v>
      </c>
      <c r="D49712">
        <v>604.56941527840945</v>
      </c>
      <c r="E49712">
        <v>1896.7214914739566</v>
      </c>
      <c r="F49712">
        <v>1949.9869803251574</v>
      </c>
      <c r="G49712">
        <v>0.11518126086000474</v>
      </c>
    </row>
    <row r="49713" spans="1:7" x14ac:dyDescent="0.3">
      <c r="A49713" s="1">
        <v>45566.076388888891</v>
      </c>
      <c r="B49713">
        <v>632.84584583660831</v>
      </c>
      <c r="C49713">
        <v>348.45003361260348</v>
      </c>
      <c r="D49713">
        <v>603.97093498808181</v>
      </c>
      <c r="E49713">
        <v>1897.5353595191061</v>
      </c>
      <c r="F49713">
        <v>1966.4035628927413</v>
      </c>
      <c r="G49713">
        <v>0.11523393056143207</v>
      </c>
    </row>
    <row r="49714" spans="1:7" x14ac:dyDescent="0.3">
      <c r="A49714" s="1">
        <v>45566.079861111109</v>
      </c>
      <c r="B49714">
        <v>633.23709101085683</v>
      </c>
      <c r="C49714">
        <v>349.95394240354926</v>
      </c>
      <c r="D49714">
        <v>604.4696822547096</v>
      </c>
      <c r="E49714">
        <v>1900.1621308115559</v>
      </c>
      <c r="F49714">
        <v>1973.4784079212343</v>
      </c>
      <c r="G49714">
        <v>0.11528660026285936</v>
      </c>
    </row>
    <row r="49715" spans="1:7" x14ac:dyDescent="0.3">
      <c r="A49715" s="1">
        <v>45566.083333333336</v>
      </c>
      <c r="B49715">
        <v>633.42002306326094</v>
      </c>
      <c r="C49715">
        <v>350.11839997145131</v>
      </c>
      <c r="D49715">
        <v>604.42169722350809</v>
      </c>
      <c r="E49715">
        <v>1899.8879577766413</v>
      </c>
      <c r="F49715">
        <v>1968.6445192837261</v>
      </c>
      <c r="G49715">
        <v>0.11533926996428666</v>
      </c>
    </row>
    <row r="49716" spans="1:7" x14ac:dyDescent="0.3">
      <c r="A49716" s="1">
        <v>45566.086805555555</v>
      </c>
      <c r="B49716">
        <v>633.41016029491482</v>
      </c>
      <c r="C49716">
        <v>350.85741210202838</v>
      </c>
      <c r="D49716">
        <v>604.1340348480162</v>
      </c>
      <c r="E49716">
        <v>1906.9091810698826</v>
      </c>
      <c r="F49716">
        <v>1978.7019694474573</v>
      </c>
      <c r="G49716">
        <v>0.11539193966571398</v>
      </c>
    </row>
    <row r="49717" spans="1:7" x14ac:dyDescent="0.3">
      <c r="A49717" s="1">
        <v>45566.090277777781</v>
      </c>
      <c r="B49717">
        <v>634.84965835074524</v>
      </c>
      <c r="C49717">
        <v>355.32148238598745</v>
      </c>
      <c r="D49717">
        <v>605.61101330105282</v>
      </c>
      <c r="E49717">
        <v>1912.9981588151911</v>
      </c>
      <c r="F49717">
        <v>1988.8032168852362</v>
      </c>
      <c r="G49717">
        <v>0.11544460936714131</v>
      </c>
    </row>
    <row r="49718" spans="1:7" x14ac:dyDescent="0.3">
      <c r="A49718" s="1">
        <v>45566.09375</v>
      </c>
      <c r="B49718">
        <v>634.22798869539929</v>
      </c>
      <c r="C49718">
        <v>348.84735221108201</v>
      </c>
      <c r="D49718">
        <v>604.82558730006212</v>
      </c>
      <c r="E49718">
        <v>1904.3725023042302</v>
      </c>
      <c r="F49718">
        <v>1959.2763671661121</v>
      </c>
      <c r="G49718">
        <v>0.11549727906856862</v>
      </c>
    </row>
    <row r="49719" spans="1:7" x14ac:dyDescent="0.3">
      <c r="A49719" s="1">
        <v>45566.097222222219</v>
      </c>
      <c r="B49719">
        <v>633.28269824158588</v>
      </c>
      <c r="C49719">
        <v>349.14803876784572</v>
      </c>
      <c r="D49719">
        <v>604.07156111027302</v>
      </c>
      <c r="E49719">
        <v>1896.033316397253</v>
      </c>
      <c r="F49719">
        <v>1953.9486582380603</v>
      </c>
      <c r="G49719">
        <v>0.11554994876999594</v>
      </c>
    </row>
    <row r="49720" spans="1:7" x14ac:dyDescent="0.3">
      <c r="A49720" s="1">
        <v>45566.100694444445</v>
      </c>
      <c r="B49720">
        <v>633.06133911019492</v>
      </c>
      <c r="C49720">
        <v>347.84095746990954</v>
      </c>
      <c r="D49720">
        <v>603.89833092350955</v>
      </c>
      <c r="E49720">
        <v>1892.0438274479338</v>
      </c>
      <c r="F49720">
        <v>1943.5165789526852</v>
      </c>
      <c r="G49720">
        <v>0.11560261847142327</v>
      </c>
    </row>
    <row r="49721" spans="1:7" x14ac:dyDescent="0.3">
      <c r="A49721" s="1">
        <v>45566.104166666664</v>
      </c>
      <c r="B49721">
        <v>633.24060961356963</v>
      </c>
      <c r="C49721">
        <v>346.50101931591308</v>
      </c>
      <c r="D49721">
        <v>604.03016200024479</v>
      </c>
      <c r="E49721">
        <v>1887.0504285897762</v>
      </c>
      <c r="F49721">
        <v>1927.1167588272294</v>
      </c>
      <c r="G49721">
        <v>0.11565528817285056</v>
      </c>
    </row>
    <row r="49722" spans="1:7" x14ac:dyDescent="0.3">
      <c r="A49722" s="1">
        <v>45566.107638888891</v>
      </c>
      <c r="B49722">
        <v>633.28921331562606</v>
      </c>
      <c r="C49722">
        <v>346.36312066135071</v>
      </c>
      <c r="D49722">
        <v>604.26794007683429</v>
      </c>
      <c r="E49722">
        <v>1887.3573951783835</v>
      </c>
      <c r="F49722">
        <v>1929.2495748330055</v>
      </c>
      <c r="G49722">
        <v>0.11570795787427786</v>
      </c>
    </row>
    <row r="49723" spans="1:7" x14ac:dyDescent="0.3">
      <c r="A49723" s="1">
        <v>45566.111111111109</v>
      </c>
      <c r="B49723">
        <v>633.05835365749419</v>
      </c>
      <c r="C49723">
        <v>346.87166384644496</v>
      </c>
      <c r="D49723">
        <v>603.97779496860858</v>
      </c>
      <c r="E49723">
        <v>1887.3617314973917</v>
      </c>
      <c r="F49723">
        <v>1930.7849466237021</v>
      </c>
      <c r="G49723">
        <v>0.11576062757570518</v>
      </c>
    </row>
    <row r="49724" spans="1:7" x14ac:dyDescent="0.3">
      <c r="A49724" s="1">
        <v>45566.114583333336</v>
      </c>
      <c r="B49724">
        <v>633.03141314071104</v>
      </c>
      <c r="C49724">
        <v>347.24107645348357</v>
      </c>
      <c r="D49724">
        <v>603.9019731618348</v>
      </c>
      <c r="E49724">
        <v>1888.4023148839765</v>
      </c>
      <c r="F49724">
        <v>1935.182029592607</v>
      </c>
      <c r="G49724">
        <v>0.11581329727713251</v>
      </c>
    </row>
    <row r="49725" spans="1:7" x14ac:dyDescent="0.3">
      <c r="A49725" s="1">
        <v>45566.118055555555</v>
      </c>
      <c r="B49725">
        <v>633.41802919131248</v>
      </c>
      <c r="C49725">
        <v>347.41536509101172</v>
      </c>
      <c r="D49725">
        <v>604.31989342583904</v>
      </c>
      <c r="E49725">
        <v>1887.7179575549023</v>
      </c>
      <c r="F49725">
        <v>1937.9471260083276</v>
      </c>
      <c r="G49725">
        <v>0.11586596697855982</v>
      </c>
    </row>
    <row r="49726" spans="1:7" x14ac:dyDescent="0.3">
      <c r="A49726" s="1">
        <v>45566.121527777781</v>
      </c>
      <c r="B49726">
        <v>636.3383708403037</v>
      </c>
      <c r="C49726">
        <v>351.69411833140822</v>
      </c>
      <c r="D49726">
        <v>607.19515406388678</v>
      </c>
      <c r="E49726">
        <v>1904.4185027141659</v>
      </c>
      <c r="F49726">
        <v>1957.5059434309164</v>
      </c>
      <c r="G49726">
        <v>0.11591863667998714</v>
      </c>
    </row>
    <row r="49727" spans="1:7" x14ac:dyDescent="0.3">
      <c r="A49727" s="1">
        <v>45566.125</v>
      </c>
      <c r="B49727">
        <v>634.71051453559801</v>
      </c>
      <c r="C49727">
        <v>348.22627176753974</v>
      </c>
      <c r="D49727">
        <v>605.39625264707774</v>
      </c>
      <c r="E49727">
        <v>1899.7313218372665</v>
      </c>
      <c r="F49727">
        <v>1950.035605030293</v>
      </c>
      <c r="G49727">
        <v>0.11597130638141447</v>
      </c>
    </row>
    <row r="49728" spans="1:7" x14ac:dyDescent="0.3">
      <c r="A49728" s="1">
        <v>45566.128472222219</v>
      </c>
      <c r="B49728">
        <v>634.58074162369667</v>
      </c>
      <c r="C49728">
        <v>351.57271875827814</v>
      </c>
      <c r="D49728">
        <v>605.37173335760258</v>
      </c>
      <c r="E49728">
        <v>1902.9646240356697</v>
      </c>
      <c r="F49728">
        <v>1963.9838338712871</v>
      </c>
      <c r="G49728">
        <v>0.11602397608284176</v>
      </c>
    </row>
    <row r="49729" spans="1:7" x14ac:dyDescent="0.3">
      <c r="A49729" s="1">
        <v>45566.131944444445</v>
      </c>
      <c r="B49729">
        <v>633.20200840208281</v>
      </c>
      <c r="C49729">
        <v>351.30682004266095</v>
      </c>
      <c r="D49729">
        <v>604.28358048425093</v>
      </c>
      <c r="E49729">
        <v>1895.3509308308119</v>
      </c>
      <c r="F49729">
        <v>1958.6259482544172</v>
      </c>
      <c r="G49729">
        <v>0.11607664578426906</v>
      </c>
    </row>
    <row r="49730" spans="1:7" x14ac:dyDescent="0.3">
      <c r="A49730" s="1">
        <v>45566.135416666664</v>
      </c>
      <c r="B49730">
        <v>629.87855024558439</v>
      </c>
      <c r="C49730">
        <v>346.3992322821756</v>
      </c>
      <c r="D49730">
        <v>600.53515130137487</v>
      </c>
      <c r="E49730">
        <v>1875.7281502835806</v>
      </c>
      <c r="F49730">
        <v>1929.4490143540788</v>
      </c>
      <c r="G49730">
        <v>0.11612931548569638</v>
      </c>
    </row>
    <row r="49731" spans="1:7" x14ac:dyDescent="0.3">
      <c r="A49731" s="1">
        <v>45566.138888888891</v>
      </c>
      <c r="B49731">
        <v>627.70026226398625</v>
      </c>
      <c r="C49731">
        <v>343.66988937175699</v>
      </c>
      <c r="D49731">
        <v>598.53152025785164</v>
      </c>
      <c r="E49731">
        <v>1859.1858693421416</v>
      </c>
      <c r="F49731">
        <v>1905.7137357731772</v>
      </c>
      <c r="G49731">
        <v>0.11618198518712371</v>
      </c>
    </row>
    <row r="49732" spans="1:7" x14ac:dyDescent="0.3">
      <c r="A49732" s="1">
        <v>45566.142361111109</v>
      </c>
      <c r="B49732">
        <v>625.05225551852038</v>
      </c>
      <c r="C49732">
        <v>342.41326244228372</v>
      </c>
      <c r="D49732">
        <v>596.0183156667689</v>
      </c>
      <c r="E49732">
        <v>1847.5900831694264</v>
      </c>
      <c r="F49732">
        <v>1892.7760943116916</v>
      </c>
      <c r="G49732">
        <v>0.11623465488855103</v>
      </c>
    </row>
    <row r="49733" spans="1:7" x14ac:dyDescent="0.3">
      <c r="A49733" s="1">
        <v>45566.145833333336</v>
      </c>
      <c r="B49733">
        <v>618.07561575471289</v>
      </c>
      <c r="C49733">
        <v>333.6972449825343</v>
      </c>
      <c r="D49733">
        <v>589.16845957305611</v>
      </c>
      <c r="E49733">
        <v>1819.7041969036218</v>
      </c>
      <c r="F49733">
        <v>1858.8257632217319</v>
      </c>
      <c r="G49733">
        <v>0.11628732458997834</v>
      </c>
    </row>
    <row r="49734" spans="1:7" x14ac:dyDescent="0.3">
      <c r="A49734" s="1">
        <v>45566.149305555555</v>
      </c>
      <c r="B49734">
        <v>604.22901373172965</v>
      </c>
      <c r="C49734">
        <v>323.09658196236859</v>
      </c>
      <c r="D49734">
        <v>575.62112056920557</v>
      </c>
      <c r="E49734">
        <v>1763.2901338993286</v>
      </c>
      <c r="F49734">
        <v>1794.6486870676938</v>
      </c>
      <c r="G49734">
        <v>0.11633999429140567</v>
      </c>
    </row>
    <row r="49735" spans="1:7" x14ac:dyDescent="0.3">
      <c r="A49735" s="1">
        <v>45566.152777777781</v>
      </c>
      <c r="B49735">
        <v>589.7559093528414</v>
      </c>
      <c r="C49735">
        <v>318.5938865204551</v>
      </c>
      <c r="D49735">
        <v>561.76828492449886</v>
      </c>
      <c r="E49735">
        <v>1722.9310237606846</v>
      </c>
      <c r="F49735">
        <v>1760.7750420881314</v>
      </c>
      <c r="G49735">
        <v>0.11639266399283296</v>
      </c>
    </row>
    <row r="49736" spans="1:7" x14ac:dyDescent="0.3">
      <c r="A49736" s="1">
        <v>45566.15625</v>
      </c>
      <c r="B49736">
        <v>577.62949019043572</v>
      </c>
      <c r="C49736">
        <v>313.55660986511543</v>
      </c>
      <c r="D49736">
        <v>549.46525625753998</v>
      </c>
      <c r="E49736">
        <v>1699.6237096834279</v>
      </c>
      <c r="F49736">
        <v>1743.5406912984915</v>
      </c>
      <c r="G49736">
        <v>0.11644533369426026</v>
      </c>
    </row>
    <row r="49737" spans="1:7" x14ac:dyDescent="0.3">
      <c r="A49737" s="1">
        <v>45566.159722222219</v>
      </c>
      <c r="B49737">
        <v>563.41848708260261</v>
      </c>
      <c r="C49737">
        <v>307.19324505899061</v>
      </c>
      <c r="D49737">
        <v>535.25109905223701</v>
      </c>
      <c r="E49737">
        <v>1685.6141168238914</v>
      </c>
      <c r="F49737">
        <v>1713.3223152814392</v>
      </c>
      <c r="G49737">
        <v>0.11649800339568758</v>
      </c>
    </row>
    <row r="49738" spans="1:7" x14ac:dyDescent="0.3">
      <c r="A49738" s="1">
        <v>45566.163194444445</v>
      </c>
      <c r="B49738">
        <v>546.31741635073433</v>
      </c>
      <c r="C49738">
        <v>299.89379648953582</v>
      </c>
      <c r="D49738">
        <v>518.50281082590084</v>
      </c>
      <c r="E49738">
        <v>1653.2721824370512</v>
      </c>
      <c r="F49738">
        <v>1671.9925872805304</v>
      </c>
      <c r="G49738">
        <v>0.11655067309711491</v>
      </c>
    </row>
    <row r="49739" spans="1:7" x14ac:dyDescent="0.3">
      <c r="A49739" s="1">
        <v>45566.166666666664</v>
      </c>
      <c r="B49739">
        <v>532.86945209530734</v>
      </c>
      <c r="C49739">
        <v>294.18584162673318</v>
      </c>
      <c r="D49739">
        <v>505.46832933620664</v>
      </c>
      <c r="E49739">
        <v>1609.3068854031781</v>
      </c>
      <c r="F49739">
        <v>1629.9671490112164</v>
      </c>
      <c r="G49739">
        <v>0.11660334279854223</v>
      </c>
    </row>
    <row r="49740" spans="1:7" x14ac:dyDescent="0.3">
      <c r="A49740" s="1">
        <v>45566.170138888891</v>
      </c>
      <c r="B49740">
        <v>531.20507724505194</v>
      </c>
      <c r="C49740">
        <v>298.48691152439204</v>
      </c>
      <c r="D49740">
        <v>504.0276888848914</v>
      </c>
      <c r="E49740">
        <v>1605.0754845536544</v>
      </c>
      <c r="F49740">
        <v>1635.8854904059585</v>
      </c>
      <c r="G49740">
        <v>0.11665601249996954</v>
      </c>
    </row>
    <row r="49741" spans="1:7" x14ac:dyDescent="0.3">
      <c r="A49741" s="1">
        <v>45566.173611111109</v>
      </c>
      <c r="B49741">
        <v>529.34144655097236</v>
      </c>
      <c r="C49741">
        <v>290.04996750565118</v>
      </c>
      <c r="D49741">
        <v>502.06587328346245</v>
      </c>
      <c r="E49741">
        <v>1596.2652378195778</v>
      </c>
      <c r="F49741">
        <v>1601.3062378590632</v>
      </c>
      <c r="G49741">
        <v>0.11670868220139687</v>
      </c>
    </row>
    <row r="49742" spans="1:7" x14ac:dyDescent="0.3">
      <c r="A49742" s="1">
        <v>45566.177083333336</v>
      </c>
      <c r="B49742">
        <v>526.98610948259773</v>
      </c>
      <c r="C49742">
        <v>295.92520453119647</v>
      </c>
      <c r="D49742">
        <v>500.10737682227295</v>
      </c>
      <c r="E49742">
        <v>1589.2403583449402</v>
      </c>
      <c r="F49742">
        <v>1626.1386586291317</v>
      </c>
      <c r="G49742">
        <v>0.11676135190282416</v>
      </c>
    </row>
    <row r="49743" spans="1:7" x14ac:dyDescent="0.3">
      <c r="A49743" s="1">
        <v>45566.180555555555</v>
      </c>
      <c r="B49743">
        <v>528.16241506275196</v>
      </c>
      <c r="C49743">
        <v>292.46546888906784</v>
      </c>
      <c r="D49743">
        <v>501.00014289074858</v>
      </c>
      <c r="E49743">
        <v>1594.9844840674868</v>
      </c>
      <c r="F49743">
        <v>1618.9796725128656</v>
      </c>
      <c r="G49743">
        <v>0.11681402160425149</v>
      </c>
    </row>
    <row r="49744" spans="1:7" x14ac:dyDescent="0.3">
      <c r="A49744" s="1">
        <v>45566.184027777781</v>
      </c>
      <c r="B49744">
        <v>521.99136855783581</v>
      </c>
      <c r="C49744">
        <v>288.11496197076798</v>
      </c>
      <c r="D49744">
        <v>494.79481871795213</v>
      </c>
      <c r="E49744">
        <v>1572.3424649843623</v>
      </c>
      <c r="F49744">
        <v>1600.7590707878435</v>
      </c>
      <c r="G49744">
        <v>0.11686669130567878</v>
      </c>
    </row>
    <row r="49745" spans="1:7" x14ac:dyDescent="0.3">
      <c r="A49745" s="1">
        <v>45566.1875</v>
      </c>
      <c r="B49745">
        <v>526.74400385922445</v>
      </c>
      <c r="C49745">
        <v>300.02374543117196</v>
      </c>
      <c r="D49745">
        <v>499.80904658964272</v>
      </c>
      <c r="E49745">
        <v>1590.2516438828504</v>
      </c>
      <c r="F49745">
        <v>1637.344445499514</v>
      </c>
      <c r="G49745">
        <v>0.11744785704277265</v>
      </c>
    </row>
    <row r="49746" spans="1:7" x14ac:dyDescent="0.3">
      <c r="A49746" s="1">
        <v>45566.190972222219</v>
      </c>
      <c r="B49746">
        <v>541.77970345479991</v>
      </c>
      <c r="C49746">
        <v>308.10471905807742</v>
      </c>
      <c r="D49746">
        <v>514.75981200742331</v>
      </c>
      <c r="E49746">
        <v>1636.8846947145603</v>
      </c>
      <c r="F49746">
        <v>1681.1533992779814</v>
      </c>
      <c r="G49746">
        <v>0.12269637836096964</v>
      </c>
    </row>
    <row r="49747" spans="1:7" x14ac:dyDescent="0.3">
      <c r="A49747" s="1">
        <v>45566.194444444445</v>
      </c>
      <c r="B49747">
        <v>556.66082334926011</v>
      </c>
      <c r="C49747">
        <v>315.83171201292288</v>
      </c>
      <c r="D49747">
        <v>529.58667966395433</v>
      </c>
      <c r="E49747">
        <v>1679.2943036974007</v>
      </c>
      <c r="F49747">
        <v>1724.2532053041682</v>
      </c>
      <c r="G49747">
        <v>0.12904030057893517</v>
      </c>
    </row>
    <row r="49748" spans="1:7" x14ac:dyDescent="0.3">
      <c r="A49748" s="1">
        <v>45566.197916666664</v>
      </c>
      <c r="B49748">
        <v>571.4766389378259</v>
      </c>
      <c r="C49748">
        <v>326.00825816947571</v>
      </c>
      <c r="D49748">
        <v>543.84450710164379</v>
      </c>
      <c r="E49748">
        <v>1727.3922976773761</v>
      </c>
      <c r="F49748">
        <v>1786.0157962956951</v>
      </c>
      <c r="G49748">
        <v>0.13538422279690071</v>
      </c>
    </row>
    <row r="49749" spans="1:7" x14ac:dyDescent="0.3">
      <c r="A49749" s="1">
        <v>45566.201388888891</v>
      </c>
      <c r="B49749">
        <v>586.4714757503499</v>
      </c>
      <c r="C49749">
        <v>335.234954494644</v>
      </c>
      <c r="D49749">
        <v>559.1045207824294</v>
      </c>
      <c r="E49749">
        <v>1779.1401864916081</v>
      </c>
      <c r="F49749">
        <v>1841.7359103213487</v>
      </c>
      <c r="G49749">
        <v>0.14172814501486627</v>
      </c>
    </row>
    <row r="49750" spans="1:7" x14ac:dyDescent="0.3">
      <c r="A49750" s="1">
        <v>45566.204861111109</v>
      </c>
      <c r="B49750">
        <v>601.63396397391682</v>
      </c>
      <c r="C49750">
        <v>341.6253998589508</v>
      </c>
      <c r="D49750">
        <v>574.12695590041039</v>
      </c>
      <c r="E49750">
        <v>1824.6410382660642</v>
      </c>
      <c r="F49750">
        <v>1881.2457365543858</v>
      </c>
      <c r="G49750">
        <v>0.14807206723283184</v>
      </c>
    </row>
    <row r="49751" spans="1:7" x14ac:dyDescent="0.3">
      <c r="A49751" s="1">
        <v>45566.208333333336</v>
      </c>
      <c r="B49751">
        <v>613.56978132552445</v>
      </c>
      <c r="C49751">
        <v>344.52457859076276</v>
      </c>
      <c r="D49751">
        <v>585.13703655915799</v>
      </c>
      <c r="E49751">
        <v>1861.2199547391308</v>
      </c>
      <c r="F49751">
        <v>1912.6080697214402</v>
      </c>
      <c r="G49751">
        <v>0.15441598945079738</v>
      </c>
    </row>
    <row r="49752" spans="1:7" x14ac:dyDescent="0.3">
      <c r="A49752" s="1">
        <v>45566.211805555555</v>
      </c>
      <c r="B49752">
        <v>619.57052776097555</v>
      </c>
      <c r="C49752">
        <v>350.50340951954439</v>
      </c>
      <c r="D49752">
        <v>591.20132898956115</v>
      </c>
      <c r="E49752">
        <v>1883.9518387851163</v>
      </c>
      <c r="F49752">
        <v>1952.0255386828103</v>
      </c>
      <c r="G49752">
        <v>0.16075991166876291</v>
      </c>
    </row>
    <row r="49753" spans="1:7" x14ac:dyDescent="0.3">
      <c r="A49753" s="1">
        <v>45566.215277777781</v>
      </c>
      <c r="B49753">
        <v>621.28763204333154</v>
      </c>
      <c r="C49753">
        <v>346.0856463951007</v>
      </c>
      <c r="D49753">
        <v>592.53281071055608</v>
      </c>
      <c r="E49753">
        <v>1887.3697438936222</v>
      </c>
      <c r="F49753">
        <v>1938.8580067588691</v>
      </c>
      <c r="G49753">
        <v>0.16710383388672848</v>
      </c>
    </row>
    <row r="49754" spans="1:7" x14ac:dyDescent="0.3">
      <c r="A49754" s="1">
        <v>45566.21875</v>
      </c>
      <c r="B49754">
        <v>624.11702918559797</v>
      </c>
      <c r="C49754">
        <v>347.82485116995804</v>
      </c>
      <c r="D49754">
        <v>595.3851860060538</v>
      </c>
      <c r="E49754">
        <v>1891.5124599392907</v>
      </c>
      <c r="F49754">
        <v>1937.456521259166</v>
      </c>
      <c r="G49754">
        <v>0.21193332512162025</v>
      </c>
    </row>
    <row r="49755" spans="1:7" x14ac:dyDescent="0.3">
      <c r="A49755" s="1">
        <v>45566.222222222219</v>
      </c>
      <c r="B49755">
        <v>627.24143740777004</v>
      </c>
      <c r="C49755">
        <v>350.40489412606581</v>
      </c>
      <c r="D49755">
        <v>598.28191997699025</v>
      </c>
      <c r="E49755">
        <v>1902.4295426867127</v>
      </c>
      <c r="F49755">
        <v>1948.6015876211634</v>
      </c>
      <c r="G49755">
        <v>0.59371848485302103</v>
      </c>
    </row>
    <row r="49756" spans="1:7" x14ac:dyDescent="0.3">
      <c r="A49756" s="1">
        <v>45566.225694444445</v>
      </c>
      <c r="B49756">
        <v>631.15812132432586</v>
      </c>
      <c r="C49756">
        <v>352.59899396595051</v>
      </c>
      <c r="D49756">
        <v>602.06103331746328</v>
      </c>
      <c r="E49756">
        <v>1914.6391531774277</v>
      </c>
      <c r="F49756">
        <v>1966.0433927085332</v>
      </c>
      <c r="G49756">
        <v>1.3619572122872978</v>
      </c>
    </row>
    <row r="49757" spans="1:7" x14ac:dyDescent="0.3">
      <c r="A49757" s="1">
        <v>45566.229166666664</v>
      </c>
      <c r="B49757">
        <v>633.15545160447823</v>
      </c>
      <c r="C49757">
        <v>351.76863953917132</v>
      </c>
      <c r="D49757">
        <v>604.15771671235109</v>
      </c>
      <c r="E49757">
        <v>1917.8707103523057</v>
      </c>
      <c r="F49757">
        <v>1971.5350051047528</v>
      </c>
      <c r="G49757">
        <v>1.9368354015644267</v>
      </c>
    </row>
    <row r="49758" spans="1:7" x14ac:dyDescent="0.3">
      <c r="A49758" s="1">
        <v>45566.232638888891</v>
      </c>
      <c r="B49758">
        <v>633.1519486711893</v>
      </c>
      <c r="C49758">
        <v>349.80782873716339</v>
      </c>
      <c r="D49758">
        <v>604.14275656514837</v>
      </c>
      <c r="E49758">
        <v>1911.3041398838429</v>
      </c>
      <c r="F49758">
        <v>1960.217843387421</v>
      </c>
      <c r="G49758">
        <v>2.1981849897978418</v>
      </c>
    </row>
    <row r="49759" spans="1:7" x14ac:dyDescent="0.3">
      <c r="A49759" s="1">
        <v>45566.236111111109</v>
      </c>
      <c r="B49759">
        <v>633.11223009010462</v>
      </c>
      <c r="C49759">
        <v>348.15194882110967</v>
      </c>
      <c r="D49759">
        <v>604.0334073592478</v>
      </c>
      <c r="E49759">
        <v>1912.2939271558926</v>
      </c>
      <c r="F49759">
        <v>1954.4637311550184</v>
      </c>
      <c r="G49759">
        <v>1.9838341665846497</v>
      </c>
    </row>
    <row r="49760" spans="1:7" x14ac:dyDescent="0.3">
      <c r="A49760" s="1">
        <v>45566.239583333336</v>
      </c>
      <c r="B49760">
        <v>633.00220689514879</v>
      </c>
      <c r="C49760">
        <v>346.38440096250434</v>
      </c>
      <c r="D49760">
        <v>604.37087296442041</v>
      </c>
      <c r="E49760">
        <v>1910.2334199851919</v>
      </c>
      <c r="F49760">
        <v>1947.4866270124628</v>
      </c>
      <c r="G49760">
        <v>1.6745492433825708</v>
      </c>
    </row>
    <row r="49761" spans="1:7" x14ac:dyDescent="0.3">
      <c r="A49761" s="1">
        <v>45566.243055555555</v>
      </c>
      <c r="B49761">
        <v>632.77893646588586</v>
      </c>
      <c r="C49761">
        <v>346.534713348911</v>
      </c>
      <c r="D49761">
        <v>603.97556419632201</v>
      </c>
      <c r="E49761">
        <v>1911.2122437497899</v>
      </c>
      <c r="F49761">
        <v>1951.3072124178866</v>
      </c>
      <c r="G49761">
        <v>1.6607763819845298</v>
      </c>
    </row>
    <row r="49762" spans="1:7" x14ac:dyDescent="0.3">
      <c r="A49762" s="1">
        <v>45566.246527777781</v>
      </c>
      <c r="B49762">
        <v>632.44722315665649</v>
      </c>
      <c r="C49762">
        <v>346.88288746347973</v>
      </c>
      <c r="D49762">
        <v>603.96253691763559</v>
      </c>
      <c r="E49762">
        <v>1914.0347072483657</v>
      </c>
      <c r="F49762">
        <v>1962.0185798835673</v>
      </c>
      <c r="G49762">
        <v>1.6661442476365365</v>
      </c>
    </row>
    <row r="49763" spans="1:7" x14ac:dyDescent="0.3">
      <c r="A49763" s="1">
        <v>45566.25</v>
      </c>
      <c r="B49763">
        <v>632.28703343347115</v>
      </c>
      <c r="C49763">
        <v>348.68890314414517</v>
      </c>
      <c r="D49763">
        <v>603.84437601595494</v>
      </c>
      <c r="E49763">
        <v>1919.7155505607211</v>
      </c>
      <c r="F49763">
        <v>1985.3922021525741</v>
      </c>
      <c r="G49763">
        <v>1.6351531678787696</v>
      </c>
    </row>
    <row r="49764" spans="1:7" x14ac:dyDescent="0.3">
      <c r="A49764" s="1">
        <v>45566.253472222219</v>
      </c>
      <c r="B49764">
        <v>632.26857200610561</v>
      </c>
      <c r="C49764">
        <v>351.9981470087626</v>
      </c>
      <c r="D49764">
        <v>603.64946230429553</v>
      </c>
      <c r="E49764">
        <v>1927.2146750388636</v>
      </c>
      <c r="F49764">
        <v>1998.7569974343658</v>
      </c>
      <c r="G49764">
        <v>1.6394627399189108</v>
      </c>
    </row>
    <row r="49765" spans="1:7" x14ac:dyDescent="0.3">
      <c r="A49765" s="1">
        <v>45566.256944444445</v>
      </c>
      <c r="B49765">
        <v>632.83301506862313</v>
      </c>
      <c r="C49765">
        <v>353.63776776870492</v>
      </c>
      <c r="D49765">
        <v>603.80950679596879</v>
      </c>
      <c r="E49765">
        <v>1933.6797617749094</v>
      </c>
      <c r="F49765">
        <v>2007.5022683961636</v>
      </c>
      <c r="G49765">
        <v>1.6404010685064834</v>
      </c>
    </row>
    <row r="49766" spans="1:7" x14ac:dyDescent="0.3">
      <c r="A49766" s="1">
        <v>45566.260416666664</v>
      </c>
      <c r="B49766">
        <v>634.00016652490694</v>
      </c>
      <c r="C49766">
        <v>356.46063091129071</v>
      </c>
      <c r="D49766">
        <v>604.94304172003081</v>
      </c>
      <c r="E49766">
        <v>1940.5352063961359</v>
      </c>
      <c r="F49766">
        <v>2020.7527943944772</v>
      </c>
      <c r="G49766">
        <v>1.6275968953595314</v>
      </c>
    </row>
    <row r="49767" spans="1:7" x14ac:dyDescent="0.3">
      <c r="A49767" s="1">
        <v>45566.263888888891</v>
      </c>
      <c r="B49767">
        <v>634.7231616104026</v>
      </c>
      <c r="C49767">
        <v>350.25601408078307</v>
      </c>
      <c r="D49767">
        <v>605.3860835567051</v>
      </c>
      <c r="E49767">
        <v>1945.2079752766806</v>
      </c>
      <c r="F49767">
        <v>2005.6229907357122</v>
      </c>
      <c r="G49767">
        <v>1.6413733354837068</v>
      </c>
    </row>
    <row r="49768" spans="1:7" x14ac:dyDescent="0.3">
      <c r="A49768" s="1">
        <v>45566.267361111109</v>
      </c>
      <c r="B49768">
        <v>633.02064909057367</v>
      </c>
      <c r="C49768">
        <v>352.0306806516287</v>
      </c>
      <c r="D49768">
        <v>603.8357058117341</v>
      </c>
      <c r="E49768">
        <v>1937.3633606758344</v>
      </c>
      <c r="F49768">
        <v>2008.9395735773981</v>
      </c>
      <c r="G49768">
        <v>1.6416902128676627</v>
      </c>
    </row>
    <row r="49769" spans="1:7" x14ac:dyDescent="0.3">
      <c r="A49769" s="1">
        <v>45566.270833333336</v>
      </c>
      <c r="B49769">
        <v>633.01057192232713</v>
      </c>
      <c r="C49769">
        <v>351.53479253782331</v>
      </c>
      <c r="D49769">
        <v>603.92070072613899</v>
      </c>
      <c r="E49769">
        <v>1941.9510379497347</v>
      </c>
      <c r="F49769">
        <v>2016.347122055364</v>
      </c>
      <c r="G49769">
        <v>1.7968539278918478</v>
      </c>
    </row>
    <row r="49770" spans="1:7" x14ac:dyDescent="0.3">
      <c r="A49770" s="1">
        <v>45566.274305555555</v>
      </c>
      <c r="B49770">
        <v>634.19038850653999</v>
      </c>
      <c r="C49770">
        <v>355.4159571575845</v>
      </c>
      <c r="D49770">
        <v>605.01227327497872</v>
      </c>
      <c r="E49770">
        <v>1956.2089200825123</v>
      </c>
      <c r="F49770">
        <v>2045.9516223309236</v>
      </c>
      <c r="G49770">
        <v>2.5051936274229205</v>
      </c>
    </row>
    <row r="49771" spans="1:7" x14ac:dyDescent="0.3">
      <c r="A49771" s="1">
        <v>45566.277777777781</v>
      </c>
      <c r="B49771">
        <v>633.36857325814003</v>
      </c>
      <c r="C49771">
        <v>354.2270338295516</v>
      </c>
      <c r="D49771">
        <v>604.0931402894671</v>
      </c>
      <c r="E49771">
        <v>1951.6907143375088</v>
      </c>
      <c r="F49771">
        <v>2038.935415512886</v>
      </c>
      <c r="G49771">
        <v>2.5204635885737088</v>
      </c>
    </row>
    <row r="49772" spans="1:7" x14ac:dyDescent="0.3">
      <c r="A49772" s="1">
        <v>45566.28125</v>
      </c>
      <c r="B49772">
        <v>633.21462857430936</v>
      </c>
      <c r="C49772">
        <v>354.94941198358043</v>
      </c>
      <c r="D49772">
        <v>604.05558122053969</v>
      </c>
      <c r="E49772">
        <v>1953.4407423907289</v>
      </c>
      <c r="F49772">
        <v>2046.3218182551434</v>
      </c>
      <c r="G49772">
        <v>2.5076109427132831</v>
      </c>
    </row>
    <row r="49773" spans="1:7" x14ac:dyDescent="0.3">
      <c r="A49773" s="1">
        <v>45566.284722222219</v>
      </c>
      <c r="B49773">
        <v>633.05885796702842</v>
      </c>
      <c r="C49773">
        <v>355.24505637897073</v>
      </c>
      <c r="D49773">
        <v>603.98918231472999</v>
      </c>
      <c r="E49773">
        <v>1956.4062090662642</v>
      </c>
      <c r="F49773">
        <v>2049.8890348885548</v>
      </c>
      <c r="G49773">
        <v>2.5181333786382525</v>
      </c>
    </row>
    <row r="49774" spans="1:7" x14ac:dyDescent="0.3">
      <c r="A49774" s="1">
        <v>45566.288194444445</v>
      </c>
      <c r="B49774">
        <v>633.5295477838979</v>
      </c>
      <c r="C49774">
        <v>354.39395951396051</v>
      </c>
      <c r="D49774">
        <v>604.38078733622092</v>
      </c>
      <c r="E49774">
        <v>1958.3478588301234</v>
      </c>
      <c r="F49774">
        <v>2048.0776669502961</v>
      </c>
      <c r="G49774">
        <v>2.5175605838949746</v>
      </c>
    </row>
    <row r="49775" spans="1:7" x14ac:dyDescent="0.3">
      <c r="A49775" s="1">
        <v>45566.291666666664</v>
      </c>
      <c r="B49775">
        <v>633.35456645488023</v>
      </c>
      <c r="C49775">
        <v>354.0468811702695</v>
      </c>
      <c r="D49775">
        <v>604.12066706554413</v>
      </c>
      <c r="E49775">
        <v>1950.9784326741903</v>
      </c>
      <c r="F49775">
        <v>2044.0468057580242</v>
      </c>
      <c r="G49775">
        <v>2.5100714252590994</v>
      </c>
    </row>
    <row r="49776" spans="1:7" x14ac:dyDescent="0.3">
      <c r="A49776" s="1">
        <v>45566.295138888891</v>
      </c>
      <c r="B49776">
        <v>633.25585742252679</v>
      </c>
      <c r="C49776">
        <v>354.21737297823563</v>
      </c>
      <c r="D49776">
        <v>604.19563963728956</v>
      </c>
      <c r="E49776">
        <v>1951.4876503255971</v>
      </c>
      <c r="F49776">
        <v>2046.4869800093886</v>
      </c>
      <c r="G49776">
        <v>2.551758707255698</v>
      </c>
    </row>
    <row r="49777" spans="1:7" x14ac:dyDescent="0.3">
      <c r="A49777" s="1">
        <v>45566.298611111109</v>
      </c>
      <c r="B49777">
        <v>636.2097776526424</v>
      </c>
      <c r="C49777">
        <v>354.62142750664776</v>
      </c>
      <c r="D49777">
        <v>606.81262747590631</v>
      </c>
      <c r="E49777">
        <v>1963.0456045615697</v>
      </c>
      <c r="F49777">
        <v>2047.0751337328898</v>
      </c>
      <c r="G49777">
        <v>2.4848191684226055</v>
      </c>
    </row>
    <row r="49778" spans="1:7" x14ac:dyDescent="0.3">
      <c r="A49778" s="1">
        <v>45566.302083333336</v>
      </c>
      <c r="B49778">
        <v>633.10371048760419</v>
      </c>
      <c r="C49778">
        <v>353.84580357759631</v>
      </c>
      <c r="D49778">
        <v>604.03160145928416</v>
      </c>
      <c r="E49778">
        <v>1947.4403434828121</v>
      </c>
      <c r="F49778">
        <v>2043.0366072318054</v>
      </c>
      <c r="G49778">
        <v>2.5272841110400877</v>
      </c>
    </row>
    <row r="49779" spans="1:7" x14ac:dyDescent="0.3">
      <c r="A49779" s="1">
        <v>45566.305555555555</v>
      </c>
      <c r="B49779">
        <v>633.47098821966802</v>
      </c>
      <c r="C49779">
        <v>354.92718262822257</v>
      </c>
      <c r="D49779">
        <v>604.2031917088359</v>
      </c>
      <c r="E49779">
        <v>1949.5322867115533</v>
      </c>
      <c r="F49779">
        <v>2047.4898241401654</v>
      </c>
      <c r="G49779">
        <v>2.4824181042496587</v>
      </c>
    </row>
    <row r="49780" spans="1:7" x14ac:dyDescent="0.3">
      <c r="A49780" s="1">
        <v>45566.309027777781</v>
      </c>
      <c r="B49780">
        <v>633.55440955512358</v>
      </c>
      <c r="C49780">
        <v>354.05234810035273</v>
      </c>
      <c r="D49780">
        <v>604.16001321561464</v>
      </c>
      <c r="E49780">
        <v>1949.012682986091</v>
      </c>
      <c r="F49780">
        <v>2043.2916286936056</v>
      </c>
      <c r="G49780">
        <v>2.5300050071430045</v>
      </c>
    </row>
    <row r="49781" spans="1:7" x14ac:dyDescent="0.3">
      <c r="A49781" s="1">
        <v>45566.3125</v>
      </c>
      <c r="B49781">
        <v>633.33948416926933</v>
      </c>
      <c r="C49781">
        <v>354.13016609082797</v>
      </c>
      <c r="D49781">
        <v>604.62099217513048</v>
      </c>
      <c r="E49781">
        <v>1947.889841104399</v>
      </c>
      <c r="F49781">
        <v>2046.1005797216342</v>
      </c>
      <c r="G49781">
        <v>2.4953310073703054</v>
      </c>
    </row>
    <row r="49782" spans="1:7" x14ac:dyDescent="0.3">
      <c r="A49782" s="1">
        <v>45566.315972222219</v>
      </c>
      <c r="B49782">
        <v>633.37042005228113</v>
      </c>
      <c r="C49782">
        <v>354.81503929655707</v>
      </c>
      <c r="D49782">
        <v>604.50938940682386</v>
      </c>
      <c r="E49782">
        <v>1945.6704420429212</v>
      </c>
      <c r="F49782">
        <v>2044.903594677465</v>
      </c>
      <c r="G49782">
        <v>2.5234381174338139</v>
      </c>
    </row>
    <row r="49783" spans="1:7" x14ac:dyDescent="0.3">
      <c r="A49783" s="1">
        <v>45566.319444444445</v>
      </c>
      <c r="B49783">
        <v>633.21441416071627</v>
      </c>
      <c r="C49783">
        <v>355.48271612639098</v>
      </c>
      <c r="D49783">
        <v>604.0712635781573</v>
      </c>
      <c r="E49783">
        <v>1947.4150084272792</v>
      </c>
      <c r="F49783">
        <v>2046.5777414743475</v>
      </c>
      <c r="G49783">
        <v>2.5117711370090285</v>
      </c>
    </row>
    <row r="49784" spans="1:7" x14ac:dyDescent="0.3">
      <c r="A49784" s="1">
        <v>45566.322916666664</v>
      </c>
      <c r="B49784">
        <v>633.7134478839904</v>
      </c>
      <c r="C49784">
        <v>353.51698504612227</v>
      </c>
      <c r="D49784">
        <v>604.33001618877495</v>
      </c>
      <c r="E49784">
        <v>1945.1128483338748</v>
      </c>
      <c r="F49784">
        <v>2032.2469346616265</v>
      </c>
      <c r="G49784">
        <v>2.5178975712503084</v>
      </c>
    </row>
    <row r="49785" spans="1:7" x14ac:dyDescent="0.3">
      <c r="A49785" s="1">
        <v>45566.326388888891</v>
      </c>
      <c r="B49785">
        <v>633.11810294543261</v>
      </c>
      <c r="C49785">
        <v>353.80834393381633</v>
      </c>
      <c r="D49785">
        <v>603.87541776743137</v>
      </c>
      <c r="E49785">
        <v>1941.4210624149973</v>
      </c>
      <c r="F49785">
        <v>2030.9552828338494</v>
      </c>
      <c r="G49785">
        <v>2.52902475701966</v>
      </c>
    </row>
    <row r="49786" spans="1:7" x14ac:dyDescent="0.3">
      <c r="A49786" s="1">
        <v>45566.329861111109</v>
      </c>
      <c r="B49786">
        <v>633.1190758879635</v>
      </c>
      <c r="C49786">
        <v>354.90796127418361</v>
      </c>
      <c r="D49786">
        <v>603.99422046950008</v>
      </c>
      <c r="E49786">
        <v>1944.3194623262991</v>
      </c>
      <c r="F49786">
        <v>2036.0135803668811</v>
      </c>
      <c r="G49786">
        <v>2.4937489092960279</v>
      </c>
    </row>
    <row r="49787" spans="1:7" x14ac:dyDescent="0.3">
      <c r="A49787" s="1">
        <v>45566.333333333336</v>
      </c>
      <c r="B49787">
        <v>633.49084284294429</v>
      </c>
      <c r="C49787">
        <v>354.17692757288677</v>
      </c>
      <c r="D49787">
        <v>604.27794822856345</v>
      </c>
      <c r="E49787">
        <v>1943.9449130035184</v>
      </c>
      <c r="F49787">
        <v>2030.7769213958625</v>
      </c>
      <c r="G49787">
        <v>2.5176281562087826</v>
      </c>
    </row>
    <row r="49788" spans="1:7" x14ac:dyDescent="0.3">
      <c r="A49788" s="1">
        <v>45566.336805555555</v>
      </c>
      <c r="B49788">
        <v>633.83114662372918</v>
      </c>
      <c r="C49788">
        <v>353.77701590023469</v>
      </c>
      <c r="D49788">
        <v>604.69209814326723</v>
      </c>
      <c r="E49788">
        <v>1942.1359238850275</v>
      </c>
      <c r="F49788">
        <v>2028.0705535969619</v>
      </c>
      <c r="G49788">
        <v>2.5036298152292433</v>
      </c>
    </row>
    <row r="49789" spans="1:7" x14ac:dyDescent="0.3">
      <c r="A49789" s="1">
        <v>45566.340277777781</v>
      </c>
      <c r="B49789">
        <v>635.09988349239609</v>
      </c>
      <c r="C49789">
        <v>350.05548418905016</v>
      </c>
      <c r="D49789">
        <v>606.03893445162134</v>
      </c>
      <c r="E49789">
        <v>1941.3900374469567</v>
      </c>
      <c r="F49789">
        <v>2014.77109132277</v>
      </c>
      <c r="G49789">
        <v>2.5270877350980019</v>
      </c>
    </row>
    <row r="49790" spans="1:7" x14ac:dyDescent="0.3">
      <c r="A49790" s="1">
        <v>45566.34375</v>
      </c>
      <c r="B49790">
        <v>633.29510240971717</v>
      </c>
      <c r="C49790">
        <v>350.02128400796153</v>
      </c>
      <c r="D49790">
        <v>604.375793205577</v>
      </c>
      <c r="E49790">
        <v>1934.9237612471345</v>
      </c>
      <c r="F49790">
        <v>2017.4272737921949</v>
      </c>
      <c r="G49790">
        <v>2.4879995544044267</v>
      </c>
    </row>
    <row r="49791" spans="1:7" x14ac:dyDescent="0.3">
      <c r="A49791" s="1">
        <v>45566.347222222219</v>
      </c>
      <c r="B49791">
        <v>633.25632318864189</v>
      </c>
      <c r="C49791">
        <v>348.03066476512879</v>
      </c>
      <c r="D49791">
        <v>604.15794835918621</v>
      </c>
      <c r="E49791">
        <v>1933.2883237976002</v>
      </c>
      <c r="F49791">
        <v>2007.5204544468097</v>
      </c>
      <c r="G49791">
        <v>2.523885845490121</v>
      </c>
    </row>
    <row r="49792" spans="1:7" x14ac:dyDescent="0.3">
      <c r="A49792" s="1">
        <v>45566.350694444445</v>
      </c>
      <c r="B49792">
        <v>633.08954772053721</v>
      </c>
      <c r="C49792">
        <v>348.94493530550972</v>
      </c>
      <c r="D49792">
        <v>604.23394697129231</v>
      </c>
      <c r="E49792">
        <v>1932.6954129471076</v>
      </c>
      <c r="F49792">
        <v>2013.1831514639073</v>
      </c>
      <c r="G49792">
        <v>2.5183573356255797</v>
      </c>
    </row>
    <row r="49793" spans="1:7" x14ac:dyDescent="0.3">
      <c r="A49793" s="1">
        <v>45566.354166666664</v>
      </c>
      <c r="B49793">
        <v>633.26619324267438</v>
      </c>
      <c r="C49793">
        <v>347.67159632704818</v>
      </c>
      <c r="D49793">
        <v>604.35060900029498</v>
      </c>
      <c r="E49793">
        <v>1932.2157647005597</v>
      </c>
      <c r="F49793">
        <v>2007.8561814368609</v>
      </c>
      <c r="G49793">
        <v>2.5262841867776249</v>
      </c>
    </row>
    <row r="49794" spans="1:7" x14ac:dyDescent="0.3">
      <c r="A49794" s="1">
        <v>45566.357638888891</v>
      </c>
      <c r="B49794">
        <v>633.15286517067125</v>
      </c>
      <c r="C49794">
        <v>348.6995264965588</v>
      </c>
      <c r="D49794">
        <v>604.33989001227724</v>
      </c>
      <c r="E49794">
        <v>1933.8768966665605</v>
      </c>
      <c r="F49794">
        <v>2012.9485720359601</v>
      </c>
      <c r="G49794">
        <v>2.5187018818471691</v>
      </c>
    </row>
    <row r="49795" spans="1:7" x14ac:dyDescent="0.3">
      <c r="A49795" s="1">
        <v>45566.361111111109</v>
      </c>
      <c r="B49795">
        <v>634.56876377827427</v>
      </c>
      <c r="C49795">
        <v>353.33605429854384</v>
      </c>
      <c r="D49795">
        <v>605.64471960431092</v>
      </c>
      <c r="E49795">
        <v>1940.6739858424787</v>
      </c>
      <c r="F49795">
        <v>2031.6898452565047</v>
      </c>
      <c r="G49795">
        <v>2.4981040232037173</v>
      </c>
    </row>
    <row r="49796" spans="1:7" x14ac:dyDescent="0.3">
      <c r="A49796" s="1">
        <v>45566.364583333336</v>
      </c>
      <c r="B49796">
        <v>638.09284563433869</v>
      </c>
      <c r="C49796">
        <v>352.54565280446502</v>
      </c>
      <c r="D49796">
        <v>609.06507966917434</v>
      </c>
      <c r="E49796">
        <v>1954.2975191554419</v>
      </c>
      <c r="F49796">
        <v>2036.4459715619757</v>
      </c>
      <c r="G49796">
        <v>2.524774543595143</v>
      </c>
    </row>
    <row r="49797" spans="1:7" x14ac:dyDescent="0.3">
      <c r="A49797" s="1">
        <v>45566.368055555555</v>
      </c>
      <c r="B49797">
        <v>633.91266302994029</v>
      </c>
      <c r="C49797">
        <v>348.5264681327368</v>
      </c>
      <c r="D49797">
        <v>604.64686789315056</v>
      </c>
      <c r="E49797">
        <v>1934.7173624592708</v>
      </c>
      <c r="F49797">
        <v>2011.9804070105229</v>
      </c>
      <c r="G49797">
        <v>2.4978260703926991</v>
      </c>
    </row>
    <row r="49798" spans="1:7" x14ac:dyDescent="0.3">
      <c r="A49798" s="1">
        <v>45566.371527777781</v>
      </c>
      <c r="B49798">
        <v>633.46341705239172</v>
      </c>
      <c r="C49798">
        <v>349.82256437161197</v>
      </c>
      <c r="D49798">
        <v>604.37886304391668</v>
      </c>
      <c r="E49798">
        <v>1933.0605070089296</v>
      </c>
      <c r="F49798">
        <v>2015.4099317545063</v>
      </c>
      <c r="G49798">
        <v>2.5180882910615776</v>
      </c>
    </row>
    <row r="49799" spans="1:7" x14ac:dyDescent="0.3">
      <c r="A49799" s="1">
        <v>45566.375</v>
      </c>
      <c r="B49799">
        <v>633.65795144820891</v>
      </c>
      <c r="C49799">
        <v>350.33287484034571</v>
      </c>
      <c r="D49799">
        <v>604.59707126429316</v>
      </c>
      <c r="E49799">
        <v>1935.1810224982592</v>
      </c>
      <c r="F49799">
        <v>2016.9969167639517</v>
      </c>
      <c r="G49799">
        <v>2.5034514696216053</v>
      </c>
    </row>
    <row r="49800" spans="1:7" x14ac:dyDescent="0.3">
      <c r="A49800" s="1">
        <v>45566.378472222219</v>
      </c>
      <c r="B49800">
        <v>633.81811301981202</v>
      </c>
      <c r="C49800">
        <v>349.41607965873135</v>
      </c>
      <c r="D49800">
        <v>604.75961765718739</v>
      </c>
      <c r="E49800">
        <v>1934.2448909024642</v>
      </c>
      <c r="F49800">
        <v>2010.290868235563</v>
      </c>
      <c r="G49800">
        <v>1.9247792789610814</v>
      </c>
    </row>
    <row r="49801" spans="1:7" x14ac:dyDescent="0.3">
      <c r="A49801" s="1">
        <v>45566.381944444445</v>
      </c>
      <c r="B49801">
        <v>633.51012400420257</v>
      </c>
      <c r="C49801">
        <v>348.29662346209631</v>
      </c>
      <c r="D49801">
        <v>604.37145458862085</v>
      </c>
      <c r="E49801">
        <v>1930.5877901666852</v>
      </c>
      <c r="F49801">
        <v>2001.8824096405544</v>
      </c>
      <c r="G49801">
        <v>1.6362531950776704</v>
      </c>
    </row>
    <row r="49802" spans="1:7" x14ac:dyDescent="0.3">
      <c r="A49802" s="1">
        <v>45566.385416666664</v>
      </c>
      <c r="B49802">
        <v>633.13878481075517</v>
      </c>
      <c r="C49802">
        <v>348.69171563471394</v>
      </c>
      <c r="D49802">
        <v>604.54951205464613</v>
      </c>
      <c r="E49802">
        <v>1931.424024644077</v>
      </c>
      <c r="F49802">
        <v>2005.0708023549007</v>
      </c>
      <c r="G49802">
        <v>1.6379709646550187</v>
      </c>
    </row>
    <row r="49803" spans="1:7" x14ac:dyDescent="0.3">
      <c r="A49803" s="1">
        <v>45566.388888888891</v>
      </c>
      <c r="B49803">
        <v>633.3121876081558</v>
      </c>
      <c r="C49803">
        <v>348.96931250239618</v>
      </c>
      <c r="D49803">
        <v>605.08694719390303</v>
      </c>
      <c r="E49803">
        <v>1936.6144404177057</v>
      </c>
      <c r="F49803">
        <v>2008.0447900384179</v>
      </c>
      <c r="G49803">
        <v>1.6396887342323669</v>
      </c>
    </row>
    <row r="49804" spans="1:7" x14ac:dyDescent="0.3">
      <c r="A49804" s="1">
        <v>45566.392361111109</v>
      </c>
      <c r="B49804">
        <v>632.98633265298372</v>
      </c>
      <c r="C49804">
        <v>349.00818223719085</v>
      </c>
      <c r="D49804">
        <v>604.7241417406085</v>
      </c>
      <c r="E49804">
        <v>1936.7181281779046</v>
      </c>
      <c r="F49804">
        <v>2006.5594502529113</v>
      </c>
      <c r="G49804">
        <v>1.6414065038097148</v>
      </c>
    </row>
    <row r="49805" spans="1:7" x14ac:dyDescent="0.3">
      <c r="A49805" s="1">
        <v>45566.395833333336</v>
      </c>
      <c r="B49805">
        <v>632.95279518824839</v>
      </c>
      <c r="C49805">
        <v>348.10215459556429</v>
      </c>
      <c r="D49805">
        <v>604.83843017549793</v>
      </c>
      <c r="E49805">
        <v>1934.5096628882993</v>
      </c>
      <c r="F49805">
        <v>1998.9108952669826</v>
      </c>
      <c r="G49805">
        <v>1.643124273387063</v>
      </c>
    </row>
    <row r="49806" spans="1:7" x14ac:dyDescent="0.3">
      <c r="A49806" s="1">
        <v>45566.399305555555</v>
      </c>
      <c r="B49806">
        <v>633.29241928577858</v>
      </c>
      <c r="C49806">
        <v>348.90360791260275</v>
      </c>
      <c r="D49806">
        <v>604.93956531715401</v>
      </c>
      <c r="E49806">
        <v>1936.2612475935448</v>
      </c>
      <c r="F49806">
        <v>2007.0986706812769</v>
      </c>
      <c r="G49806">
        <v>1.6448420429644113</v>
      </c>
    </row>
    <row r="49807" spans="1:7" x14ac:dyDescent="0.3">
      <c r="A49807" s="1">
        <v>45566.402777777781</v>
      </c>
      <c r="B49807">
        <v>633.33187540959784</v>
      </c>
      <c r="C49807">
        <v>349.05202178557994</v>
      </c>
      <c r="D49807">
        <v>605.08040462338772</v>
      </c>
      <c r="E49807">
        <v>1935.9389819970695</v>
      </c>
      <c r="F49807">
        <v>2005.7028923717203</v>
      </c>
      <c r="G49807">
        <v>1.6465598125417593</v>
      </c>
    </row>
    <row r="49808" spans="1:7" x14ac:dyDescent="0.3">
      <c r="A49808" s="1">
        <v>45566.40625</v>
      </c>
      <c r="B49808">
        <v>633.10771202654621</v>
      </c>
      <c r="C49808">
        <v>349.84120523710857</v>
      </c>
      <c r="D49808">
        <v>604.93139833155146</v>
      </c>
      <c r="E49808">
        <v>1935.086328217237</v>
      </c>
      <c r="F49808">
        <v>2007.133229330663</v>
      </c>
      <c r="G49808">
        <v>1.6482775821191074</v>
      </c>
    </row>
    <row r="49809" spans="1:7" x14ac:dyDescent="0.3">
      <c r="A49809" s="1">
        <v>45566.409722222219</v>
      </c>
      <c r="B49809">
        <v>633.10185429679495</v>
      </c>
      <c r="C49809">
        <v>349.85906989132013</v>
      </c>
      <c r="D49809">
        <v>604.6658484175249</v>
      </c>
      <c r="E49809">
        <v>1934.2751159478219</v>
      </c>
      <c r="F49809">
        <v>2007.5365690819942</v>
      </c>
      <c r="G49809">
        <v>1.6522082039626897</v>
      </c>
    </row>
    <row r="49810" spans="1:7" x14ac:dyDescent="0.3">
      <c r="A49810" s="1">
        <v>45566.413194444445</v>
      </c>
      <c r="B49810">
        <v>633.22016041864117</v>
      </c>
      <c r="C49810">
        <v>348.92780710343089</v>
      </c>
      <c r="D49810">
        <v>605.04412661850108</v>
      </c>
      <c r="E49810">
        <v>1933.9761367136462</v>
      </c>
      <c r="F49810">
        <v>2002.4527251699162</v>
      </c>
      <c r="G49810">
        <v>1.6148246313119425</v>
      </c>
    </row>
    <row r="49811" spans="1:7" x14ac:dyDescent="0.3">
      <c r="A49811" s="1">
        <v>45566.416666666664</v>
      </c>
      <c r="B49811">
        <v>633.35794955420749</v>
      </c>
      <c r="C49811">
        <v>349.13125701867699</v>
      </c>
      <c r="D49811">
        <v>604.69834110791669</v>
      </c>
      <c r="E49811">
        <v>1934.7109708827377</v>
      </c>
      <c r="F49811">
        <v>2004.2198345019051</v>
      </c>
      <c r="G49811">
        <v>1.5843145773503711</v>
      </c>
    </row>
    <row r="49812" spans="1:7" x14ac:dyDescent="0.3">
      <c r="A49812" s="1">
        <v>45566.420138888891</v>
      </c>
      <c r="B49812">
        <v>633.00067284722729</v>
      </c>
      <c r="C49812">
        <v>350.85980400474961</v>
      </c>
      <c r="D49812">
        <v>604.64096009175728</v>
      </c>
      <c r="E49812">
        <v>1936.635031461461</v>
      </c>
      <c r="F49812">
        <v>2013.1447709845461</v>
      </c>
      <c r="G49812">
        <v>1.5939830625208553</v>
      </c>
    </row>
    <row r="49813" spans="1:7" x14ac:dyDescent="0.3">
      <c r="A49813" s="1">
        <v>45566.423611111109</v>
      </c>
      <c r="B49813">
        <v>633.19784770349122</v>
      </c>
      <c r="C49813">
        <v>351.19834666371838</v>
      </c>
      <c r="D49813">
        <v>605.06946033574161</v>
      </c>
      <c r="E49813">
        <v>1939.4683207719308</v>
      </c>
      <c r="F49813">
        <v>2015.5395202838699</v>
      </c>
      <c r="G49813">
        <v>1.6036515476913398</v>
      </c>
    </row>
    <row r="49814" spans="1:7" x14ac:dyDescent="0.3">
      <c r="A49814" s="1">
        <v>45566.427083333336</v>
      </c>
      <c r="B49814">
        <v>633.37988868481011</v>
      </c>
      <c r="C49814">
        <v>352.28833621115172</v>
      </c>
      <c r="D49814">
        <v>605.06195440193108</v>
      </c>
      <c r="E49814">
        <v>1937.1230533142279</v>
      </c>
      <c r="F49814">
        <v>2014.2888161190137</v>
      </c>
      <c r="G49814">
        <v>1.6133200328618242</v>
      </c>
    </row>
    <row r="49815" spans="1:7" x14ac:dyDescent="0.3">
      <c r="A49815" s="1">
        <v>45566.430555555555</v>
      </c>
      <c r="B49815">
        <v>636.79056850276834</v>
      </c>
      <c r="C49815">
        <v>350.42573736455461</v>
      </c>
      <c r="D49815">
        <v>608.28796554416067</v>
      </c>
      <c r="E49815">
        <v>1949.4060660520704</v>
      </c>
      <c r="F49815">
        <v>2014.178798245428</v>
      </c>
      <c r="G49815">
        <v>1.6229885180323085</v>
      </c>
    </row>
    <row r="49816" spans="1:7" x14ac:dyDescent="0.3">
      <c r="A49816" s="1">
        <v>45566.434027777781</v>
      </c>
      <c r="B49816">
        <v>633.40150728646108</v>
      </c>
      <c r="C49816">
        <v>349.38125276871381</v>
      </c>
      <c r="D49816">
        <v>604.94185754526791</v>
      </c>
      <c r="E49816">
        <v>1934.021030913096</v>
      </c>
      <c r="F49816">
        <v>2003.6303585207052</v>
      </c>
      <c r="G49816">
        <v>1.6326570032027929</v>
      </c>
    </row>
    <row r="49817" spans="1:7" x14ac:dyDescent="0.3">
      <c r="A49817" s="1">
        <v>45566.4375</v>
      </c>
      <c r="B49817">
        <v>633.15890903641809</v>
      </c>
      <c r="C49817">
        <v>348.96046325294674</v>
      </c>
      <c r="D49817">
        <v>604.99898496594301</v>
      </c>
      <c r="E49817">
        <v>1932.3486925067496</v>
      </c>
      <c r="F49817">
        <v>1998.6301471300496</v>
      </c>
      <c r="G49817">
        <v>1.6423254883732774</v>
      </c>
    </row>
    <row r="49818" spans="1:7" x14ac:dyDescent="0.3">
      <c r="A49818" s="1">
        <v>45566.440972222219</v>
      </c>
      <c r="B49818">
        <v>633.49855356354624</v>
      </c>
      <c r="C49818">
        <v>348.84442632567675</v>
      </c>
      <c r="D49818">
        <v>605.16603668505957</v>
      </c>
      <c r="E49818">
        <v>1933.7143111180274</v>
      </c>
      <c r="F49818">
        <v>2000.6803551887497</v>
      </c>
      <c r="G49818">
        <v>1.6519939735437617</v>
      </c>
    </row>
    <row r="49819" spans="1:7" x14ac:dyDescent="0.3">
      <c r="A49819" s="1">
        <v>45566.444444444445</v>
      </c>
      <c r="B49819">
        <v>633.43252048537124</v>
      </c>
      <c r="C49819">
        <v>349.90969238954165</v>
      </c>
      <c r="D49819">
        <v>605.37068693818594</v>
      </c>
      <c r="E49819">
        <v>1935.4662117192988</v>
      </c>
      <c r="F49819">
        <v>2007.5417749310886</v>
      </c>
      <c r="G49819">
        <v>1.6616624587142459</v>
      </c>
    </row>
    <row r="49820" spans="1:7" x14ac:dyDescent="0.3">
      <c r="A49820" s="1">
        <v>45566.447916666664</v>
      </c>
      <c r="B49820">
        <v>633.6643493215704</v>
      </c>
      <c r="C49820">
        <v>351.15839243672156</v>
      </c>
      <c r="D49820">
        <v>605.5121276659828</v>
      </c>
      <c r="E49820">
        <v>1936.4521943029918</v>
      </c>
      <c r="F49820">
        <v>2010.8815614874063</v>
      </c>
      <c r="G49820">
        <v>1.6665624481059333</v>
      </c>
    </row>
    <row r="49821" spans="1:7" x14ac:dyDescent="0.3">
      <c r="A49821" s="1">
        <v>45566.451388888891</v>
      </c>
      <c r="B49821">
        <v>633.67154908696784</v>
      </c>
      <c r="C49821">
        <v>349.81414489271094</v>
      </c>
      <c r="D49821">
        <v>605.3974313063577</v>
      </c>
      <c r="E49821">
        <v>1935.9175890104027</v>
      </c>
      <c r="F49821">
        <v>2001.1747023153348</v>
      </c>
      <c r="G49821">
        <v>0.78741192704323526</v>
      </c>
    </row>
    <row r="49822" spans="1:7" x14ac:dyDescent="0.3">
      <c r="A49822" s="1">
        <v>45566.454861111109</v>
      </c>
      <c r="B49822">
        <v>633.72081483827174</v>
      </c>
      <c r="C49822">
        <v>349.92474497305125</v>
      </c>
      <c r="D49822">
        <v>605.23515486387578</v>
      </c>
      <c r="E49822">
        <v>1936.87057858341</v>
      </c>
      <c r="F49822">
        <v>2001.2138538842362</v>
      </c>
      <c r="G49822">
        <v>0.13268225406169898</v>
      </c>
    </row>
    <row r="49823" spans="1:7" x14ac:dyDescent="0.3">
      <c r="A49823" s="1">
        <v>45566.458333333336</v>
      </c>
      <c r="B49823">
        <v>633.7871883310371</v>
      </c>
      <c r="C49823">
        <v>349.11217015437347</v>
      </c>
      <c r="D49823">
        <v>605.43850835321723</v>
      </c>
      <c r="E49823">
        <v>1934.4979155100016</v>
      </c>
      <c r="F49823">
        <v>1998.4305347316017</v>
      </c>
      <c r="G49823">
        <v>0.12117340198826601</v>
      </c>
    </row>
    <row r="49824" spans="1:7" x14ac:dyDescent="0.3">
      <c r="A49824" s="1">
        <v>45566.461805555555</v>
      </c>
      <c r="B49824">
        <v>635.12881051762656</v>
      </c>
      <c r="C49824">
        <v>349.91308220448639</v>
      </c>
      <c r="D49824">
        <v>607.31085600487165</v>
      </c>
      <c r="E49824">
        <v>1938.6745861415409</v>
      </c>
      <c r="F49824">
        <v>2003.8792477194795</v>
      </c>
      <c r="G49824">
        <v>0.12102736235709263</v>
      </c>
    </row>
    <row r="49825" spans="1:7" x14ac:dyDescent="0.3">
      <c r="A49825" s="1">
        <v>45566.465277777781</v>
      </c>
      <c r="B49825">
        <v>633.83796908901684</v>
      </c>
      <c r="C49825">
        <v>347.72163593452433</v>
      </c>
      <c r="D49825">
        <v>605.46058925199884</v>
      </c>
      <c r="E49825">
        <v>1932.9299951884038</v>
      </c>
      <c r="F49825">
        <v>1992.7821339596455</v>
      </c>
      <c r="G49825">
        <v>0.12088132272591928</v>
      </c>
    </row>
    <row r="49826" spans="1:7" x14ac:dyDescent="0.3">
      <c r="A49826" s="1">
        <v>45566.46875</v>
      </c>
      <c r="B49826">
        <v>633.44693906366024</v>
      </c>
      <c r="C49826">
        <v>347.91983965611325</v>
      </c>
      <c r="D49826">
        <v>605.52055717029361</v>
      </c>
      <c r="E49826">
        <v>1931.7213030813311</v>
      </c>
      <c r="F49826">
        <v>1994.4604742837535</v>
      </c>
      <c r="G49826">
        <v>0.12073528309474589</v>
      </c>
    </row>
    <row r="49827" spans="1:7" x14ac:dyDescent="0.3">
      <c r="A49827" s="1">
        <v>45566.472222222219</v>
      </c>
      <c r="B49827">
        <v>635.11493804917473</v>
      </c>
      <c r="C49827">
        <v>348.8255114563151</v>
      </c>
      <c r="D49827">
        <v>607.23404286555626</v>
      </c>
      <c r="E49827">
        <v>1936.1436546622938</v>
      </c>
      <c r="F49827">
        <v>1997.1909932857268</v>
      </c>
      <c r="G49827">
        <v>0.12058924346357254</v>
      </c>
    </row>
    <row r="49828" spans="1:7" x14ac:dyDescent="0.3">
      <c r="A49828" s="1">
        <v>45566.475694444445</v>
      </c>
      <c r="B49828">
        <v>633.18527204109034</v>
      </c>
      <c r="C49828">
        <v>348.54726701612304</v>
      </c>
      <c r="D49828">
        <v>605.09072572435832</v>
      </c>
      <c r="E49828">
        <v>1929.0150221584256</v>
      </c>
      <c r="F49828">
        <v>1991.9681872077031</v>
      </c>
      <c r="G49828">
        <v>0.12044320383239918</v>
      </c>
    </row>
    <row r="49829" spans="1:7" x14ac:dyDescent="0.3">
      <c r="A49829" s="1">
        <v>45566.479166666664</v>
      </c>
      <c r="B49829">
        <v>633.21160026772452</v>
      </c>
      <c r="C49829">
        <v>347.89167050888562</v>
      </c>
      <c r="D49829">
        <v>605.20593780357183</v>
      </c>
      <c r="E49829">
        <v>1929.001644994969</v>
      </c>
      <c r="F49829">
        <v>1990.6839461652091</v>
      </c>
      <c r="G49829">
        <v>0.1202971642012258</v>
      </c>
    </row>
    <row r="49830" spans="1:7" x14ac:dyDescent="0.3">
      <c r="A49830" s="1">
        <v>45566.482638888891</v>
      </c>
      <c r="B49830">
        <v>633.2240685467051</v>
      </c>
      <c r="C49830">
        <v>350.68464537395613</v>
      </c>
      <c r="D49830">
        <v>605.56729590881048</v>
      </c>
      <c r="E49830">
        <v>1930.1847564901955</v>
      </c>
      <c r="F49830">
        <v>1999.0455219591815</v>
      </c>
      <c r="G49830">
        <v>0.12015112457005245</v>
      </c>
    </row>
    <row r="49831" spans="1:7" x14ac:dyDescent="0.3">
      <c r="A49831" s="1">
        <v>45566.486111111109</v>
      </c>
      <c r="B49831">
        <v>638.86534768640456</v>
      </c>
      <c r="C49831">
        <v>351.17981302087935</v>
      </c>
      <c r="D49831">
        <v>610.59314753272304</v>
      </c>
      <c r="E49831">
        <v>1951.0173581578706</v>
      </c>
      <c r="F49831">
        <v>2009.0960182451488</v>
      </c>
      <c r="G49831">
        <v>0.12000508493887907</v>
      </c>
    </row>
    <row r="49832" spans="1:7" x14ac:dyDescent="0.3">
      <c r="A49832" s="1">
        <v>45566.489583333336</v>
      </c>
      <c r="B49832">
        <v>636.35637970034406</v>
      </c>
      <c r="C49832">
        <v>349.89035351848986</v>
      </c>
      <c r="D49832">
        <v>608.13067396318252</v>
      </c>
      <c r="E49832">
        <v>1938.8714562058872</v>
      </c>
      <c r="F49832">
        <v>1999.8670099514152</v>
      </c>
      <c r="G49832">
        <v>0.11985904530770571</v>
      </c>
    </row>
    <row r="49833" spans="1:7" x14ac:dyDescent="0.3">
      <c r="A49833" s="1">
        <v>45566.493055555555</v>
      </c>
      <c r="B49833">
        <v>633.16420422212468</v>
      </c>
      <c r="C49833">
        <v>349.00002380563984</v>
      </c>
      <c r="D49833">
        <v>605.10347438600002</v>
      </c>
      <c r="E49833">
        <v>1926.4312626500559</v>
      </c>
      <c r="F49833">
        <v>1990.2375223061031</v>
      </c>
      <c r="G49833">
        <v>0.11971300567653236</v>
      </c>
    </row>
    <row r="49834" spans="1:7" x14ac:dyDescent="0.3">
      <c r="A49834" s="1">
        <v>45566.496527777781</v>
      </c>
      <c r="B49834">
        <v>632.7594696507615</v>
      </c>
      <c r="C49834">
        <v>349.33122102199707</v>
      </c>
      <c r="D49834">
        <v>604.51010340586174</v>
      </c>
      <c r="E49834">
        <v>1927.0531298071771</v>
      </c>
      <c r="F49834">
        <v>1989.4173822067146</v>
      </c>
      <c r="G49834">
        <v>0.11956696604535899</v>
      </c>
    </row>
    <row r="49835" spans="1:7" x14ac:dyDescent="0.3">
      <c r="A49835" s="1">
        <v>45566.5</v>
      </c>
      <c r="B49835">
        <v>632.98751571395303</v>
      </c>
      <c r="C49835">
        <v>348.34477858977169</v>
      </c>
      <c r="D49835">
        <v>605.33863338858578</v>
      </c>
      <c r="E49835">
        <v>1928.9479568736988</v>
      </c>
      <c r="F49835">
        <v>1987.5826244951322</v>
      </c>
      <c r="G49835">
        <v>0.11942092641418561</v>
      </c>
    </row>
    <row r="49836" spans="1:7" x14ac:dyDescent="0.3">
      <c r="A49836" s="1">
        <v>45566.503472222219</v>
      </c>
      <c r="B49836">
        <v>632.53822450858206</v>
      </c>
      <c r="C49836">
        <v>348.40159287688107</v>
      </c>
      <c r="D49836">
        <v>604.74597143201083</v>
      </c>
      <c r="E49836">
        <v>1924.484919210154</v>
      </c>
      <c r="F49836">
        <v>1985.1208695766175</v>
      </c>
      <c r="G49836">
        <v>0.11927488678301226</v>
      </c>
    </row>
    <row r="49837" spans="1:7" x14ac:dyDescent="0.3">
      <c r="A49837" s="1">
        <v>45566.506944444445</v>
      </c>
      <c r="B49837">
        <v>634.89004789794194</v>
      </c>
      <c r="C49837">
        <v>347.81801965006974</v>
      </c>
      <c r="D49837">
        <v>607.19001071056232</v>
      </c>
      <c r="E49837">
        <v>1930.5177832243071</v>
      </c>
      <c r="F49837">
        <v>1978.3477870439071</v>
      </c>
      <c r="G49837">
        <v>0.11912884715183888</v>
      </c>
    </row>
    <row r="49838" spans="1:7" x14ac:dyDescent="0.3">
      <c r="A49838" s="1">
        <v>45566.510416666664</v>
      </c>
      <c r="B49838">
        <v>632.69096761500123</v>
      </c>
      <c r="C49838">
        <v>347.51314669984936</v>
      </c>
      <c r="D49838">
        <v>604.72101626972858</v>
      </c>
      <c r="E49838">
        <v>1923.2556865922106</v>
      </c>
      <c r="F49838">
        <v>1980.2844939008587</v>
      </c>
      <c r="G49838">
        <v>0.11898280752066549</v>
      </c>
    </row>
    <row r="49839" spans="1:7" x14ac:dyDescent="0.3">
      <c r="A49839" s="1">
        <v>45566.513888888891</v>
      </c>
      <c r="B49839">
        <v>633.02206734460367</v>
      </c>
      <c r="C49839">
        <v>346.99970394225824</v>
      </c>
      <c r="D49839">
        <v>604.96513207979604</v>
      </c>
      <c r="E49839">
        <v>1925.5942916522454</v>
      </c>
      <c r="F49839">
        <v>1979.6128941991515</v>
      </c>
      <c r="G49839">
        <v>0.11883676788949217</v>
      </c>
    </row>
    <row r="49840" spans="1:7" x14ac:dyDescent="0.3">
      <c r="A49840" s="1">
        <v>45566.517361111109</v>
      </c>
      <c r="B49840">
        <v>632.87743411656561</v>
      </c>
      <c r="C49840">
        <v>349.26376147642509</v>
      </c>
      <c r="D49840">
        <v>604.88422224159376</v>
      </c>
      <c r="E49840">
        <v>1925.9452705478107</v>
      </c>
      <c r="F49840">
        <v>1989.1475931541743</v>
      </c>
      <c r="G49840">
        <v>0.11869072825831878</v>
      </c>
    </row>
    <row r="49841" spans="1:7" x14ac:dyDescent="0.3">
      <c r="A49841" s="1">
        <v>45566.520833333336</v>
      </c>
      <c r="B49841">
        <v>636.3112693111209</v>
      </c>
      <c r="C49841">
        <v>352.2905457292789</v>
      </c>
      <c r="D49841">
        <v>608.30635640227763</v>
      </c>
      <c r="E49841">
        <v>1935.729184007773</v>
      </c>
      <c r="F49841">
        <v>1997.7444757630692</v>
      </c>
      <c r="G49841">
        <v>0.11854468862714543</v>
      </c>
    </row>
    <row r="49842" spans="1:7" x14ac:dyDescent="0.3">
      <c r="A49842" s="1">
        <v>45566.524305555555</v>
      </c>
      <c r="B49842">
        <v>636.97958662445717</v>
      </c>
      <c r="C49842">
        <v>351.20272921363079</v>
      </c>
      <c r="D49842">
        <v>608.76218145157088</v>
      </c>
      <c r="E49842">
        <v>1937.6725006614097</v>
      </c>
      <c r="F49842">
        <v>1995.4937958918301</v>
      </c>
      <c r="G49842">
        <v>0.11839864899597205</v>
      </c>
    </row>
    <row r="49843" spans="1:7" x14ac:dyDescent="0.3">
      <c r="A49843" s="1">
        <v>45566.527777777781</v>
      </c>
      <c r="B49843">
        <v>635.89254462883309</v>
      </c>
      <c r="C49843">
        <v>351.15599573472696</v>
      </c>
      <c r="D49843">
        <v>607.91940435021058</v>
      </c>
      <c r="E49843">
        <v>1937.1498400817916</v>
      </c>
      <c r="F49843">
        <v>2000.0820165494033</v>
      </c>
      <c r="G49843">
        <v>0.11825260936479869</v>
      </c>
    </row>
    <row r="49844" spans="1:7" x14ac:dyDescent="0.3">
      <c r="A49844" s="1">
        <v>45566.53125</v>
      </c>
      <c r="B49844">
        <v>632.89187200430251</v>
      </c>
      <c r="C49844">
        <v>353.27684907716133</v>
      </c>
      <c r="D49844">
        <v>604.94162598693106</v>
      </c>
      <c r="E49844">
        <v>1928.8287427794614</v>
      </c>
      <c r="F49844">
        <v>1999.0023277347691</v>
      </c>
      <c r="G49844">
        <v>0.11810656973362531</v>
      </c>
    </row>
    <row r="49845" spans="1:7" x14ac:dyDescent="0.3">
      <c r="A49845" s="1">
        <v>45566.534722222219</v>
      </c>
      <c r="B49845">
        <v>633.30022705948329</v>
      </c>
      <c r="C49845">
        <v>353.04095118166572</v>
      </c>
      <c r="D49845">
        <v>605.28354935938432</v>
      </c>
      <c r="E49845">
        <v>1932.2983994736262</v>
      </c>
      <c r="F49845">
        <v>1999.3783721283655</v>
      </c>
      <c r="G49845">
        <v>0.11796053010245199</v>
      </c>
    </row>
    <row r="49846" spans="1:7" x14ac:dyDescent="0.3">
      <c r="A49846" s="1">
        <v>45566.538194444445</v>
      </c>
      <c r="B49846">
        <v>633.27625767593042</v>
      </c>
      <c r="C49846">
        <v>354.44188485684094</v>
      </c>
      <c r="D49846">
        <v>605.36957923791692</v>
      </c>
      <c r="E49846">
        <v>1933.814785344478</v>
      </c>
      <c r="F49846">
        <v>2001.8962780296372</v>
      </c>
      <c r="G49846">
        <v>0.11781449047127859</v>
      </c>
    </row>
    <row r="49847" spans="1:7" x14ac:dyDescent="0.3">
      <c r="A49847" s="1">
        <v>45566.541666666664</v>
      </c>
      <c r="B49847">
        <v>633.17826337564111</v>
      </c>
      <c r="C49847">
        <v>354.804438168155</v>
      </c>
      <c r="D49847">
        <v>605.36340500947585</v>
      </c>
      <c r="E49847">
        <v>1933.7037387467353</v>
      </c>
      <c r="F49847">
        <v>2001.6365419809079</v>
      </c>
      <c r="G49847">
        <v>0.11766845084010522</v>
      </c>
    </row>
    <row r="49848" spans="1:7" x14ac:dyDescent="0.3">
      <c r="A49848" s="1">
        <v>45566.545138888891</v>
      </c>
      <c r="B49848">
        <v>633.50950460160777</v>
      </c>
      <c r="C49848">
        <v>355.63734957922452</v>
      </c>
      <c r="D49848">
        <v>605.94903227334748</v>
      </c>
      <c r="E49848">
        <v>1934.9662647477735</v>
      </c>
      <c r="F49848">
        <v>2002.3790989858951</v>
      </c>
      <c r="G49848">
        <v>0.11752241120893187</v>
      </c>
    </row>
    <row r="49849" spans="1:7" x14ac:dyDescent="0.3">
      <c r="A49849" s="1">
        <v>45566.548611111109</v>
      </c>
      <c r="B49849">
        <v>634.08637231279363</v>
      </c>
      <c r="C49849">
        <v>353.844161057826</v>
      </c>
      <c r="D49849">
        <v>605.88432529291026</v>
      </c>
      <c r="E49849">
        <v>1934.5347927668035</v>
      </c>
      <c r="F49849">
        <v>1994.5658327868853</v>
      </c>
      <c r="G49849">
        <v>0.11737637157775849</v>
      </c>
    </row>
    <row r="49850" spans="1:7" x14ac:dyDescent="0.3">
      <c r="A49850" s="1">
        <v>45566.552083333336</v>
      </c>
      <c r="B49850">
        <v>633.63990271451701</v>
      </c>
      <c r="C49850">
        <v>353.26480363978953</v>
      </c>
      <c r="D49850">
        <v>605.76486244823934</v>
      </c>
      <c r="E49850">
        <v>1929.849576682916</v>
      </c>
      <c r="F49850">
        <v>1989.2770891071525</v>
      </c>
      <c r="G49850">
        <v>0.11723033194658515</v>
      </c>
    </row>
    <row r="49851" spans="1:7" x14ac:dyDescent="0.3">
      <c r="A49851" s="1">
        <v>45566.555555555555</v>
      </c>
      <c r="B49851">
        <v>634.10724698869217</v>
      </c>
      <c r="C49851">
        <v>353.48492804739629</v>
      </c>
      <c r="D49851">
        <v>606.16220501705982</v>
      </c>
      <c r="E49851">
        <v>1930.7430429427034</v>
      </c>
      <c r="F49851">
        <v>1991.2763002971781</v>
      </c>
      <c r="G49851">
        <v>0.11708429231541177</v>
      </c>
    </row>
    <row r="49852" spans="1:7" x14ac:dyDescent="0.3">
      <c r="A49852" s="1">
        <v>45566.559027777781</v>
      </c>
      <c r="B49852">
        <v>635.25485799576154</v>
      </c>
      <c r="C49852">
        <v>352.49006011662362</v>
      </c>
      <c r="D49852">
        <v>607.18155323937174</v>
      </c>
      <c r="E49852">
        <v>1933.8784594471294</v>
      </c>
      <c r="F49852">
        <v>1989.8821234619159</v>
      </c>
      <c r="G49852">
        <v>0.11693825268423841</v>
      </c>
    </row>
    <row r="49853" spans="1:7" x14ac:dyDescent="0.3">
      <c r="A49853" s="1">
        <v>45566.5625</v>
      </c>
      <c r="B49853">
        <v>633.89893197891172</v>
      </c>
      <c r="C49853">
        <v>352.71253306954628</v>
      </c>
      <c r="D49853">
        <v>605.91732356890464</v>
      </c>
      <c r="E49853">
        <v>1928.6657501120997</v>
      </c>
      <c r="F49853">
        <v>1992.1778859512965</v>
      </c>
      <c r="G49853">
        <v>0.11679221305306503</v>
      </c>
    </row>
    <row r="49854" spans="1:7" x14ac:dyDescent="0.3">
      <c r="A49854" s="1">
        <v>45566.565972222219</v>
      </c>
      <c r="B49854">
        <v>633.45556072092552</v>
      </c>
      <c r="C49854">
        <v>351.33879794479299</v>
      </c>
      <c r="D49854">
        <v>605.65686617135862</v>
      </c>
      <c r="E49854">
        <v>1926.6416037535482</v>
      </c>
      <c r="F49854">
        <v>1984.3138827221592</v>
      </c>
      <c r="G49854">
        <v>0.11664617342189168</v>
      </c>
    </row>
    <row r="49855" spans="1:7" x14ac:dyDescent="0.3">
      <c r="A49855" s="1">
        <v>45566.569444444445</v>
      </c>
      <c r="B49855">
        <v>633.16770812149355</v>
      </c>
      <c r="C49855">
        <v>352.33323880181092</v>
      </c>
      <c r="D49855">
        <v>605.64713575598239</v>
      </c>
      <c r="E49855">
        <v>1927.444844820971</v>
      </c>
      <c r="F49855">
        <v>1988.1580698761779</v>
      </c>
      <c r="G49855">
        <v>0.11650013379071829</v>
      </c>
    </row>
    <row r="49856" spans="1:7" x14ac:dyDescent="0.3">
      <c r="A49856" s="1">
        <v>45566.572916666664</v>
      </c>
      <c r="B49856">
        <v>633.49245949199951</v>
      </c>
      <c r="C49856">
        <v>352.74593719641001</v>
      </c>
      <c r="D49856">
        <v>605.68764034291735</v>
      </c>
      <c r="E49856">
        <v>1928.8873306200521</v>
      </c>
      <c r="F49856">
        <v>1987.8621305442318</v>
      </c>
      <c r="G49856">
        <v>0.11635409415954491</v>
      </c>
    </row>
    <row r="49857" spans="1:7" x14ac:dyDescent="0.3">
      <c r="A49857" s="1">
        <v>45566.576388888891</v>
      </c>
      <c r="B49857">
        <v>633.59544957682397</v>
      </c>
      <c r="C49857">
        <v>352.48038913162452</v>
      </c>
      <c r="D49857">
        <v>605.96827834701696</v>
      </c>
      <c r="E49857">
        <v>1925.2237675590875</v>
      </c>
      <c r="F49857">
        <v>1981.8160588759215</v>
      </c>
      <c r="G49857">
        <v>0.11620805452837159</v>
      </c>
    </row>
    <row r="49858" spans="1:7" x14ac:dyDescent="0.3">
      <c r="A49858" s="1">
        <v>45566.579861111109</v>
      </c>
      <c r="B49858">
        <v>633.33392756657702</v>
      </c>
      <c r="C49858">
        <v>353.35048468622892</v>
      </c>
      <c r="D49858">
        <v>605.45272696634993</v>
      </c>
      <c r="E49858">
        <v>1926.4939289125691</v>
      </c>
      <c r="F49858">
        <v>1987.3038859230737</v>
      </c>
      <c r="G49858">
        <v>0.1160620148971982</v>
      </c>
    </row>
    <row r="49859" spans="1:7" x14ac:dyDescent="0.3">
      <c r="A49859" s="1">
        <v>45566.583333333336</v>
      </c>
      <c r="B49859">
        <v>633.54637040212106</v>
      </c>
      <c r="C49859">
        <v>353.24715079960873</v>
      </c>
      <c r="D49859">
        <v>605.66091909479121</v>
      </c>
      <c r="E49859">
        <v>1927.5671432068646</v>
      </c>
      <c r="F49859">
        <v>1985.975743978627</v>
      </c>
      <c r="G49859">
        <v>0.11591597526602485</v>
      </c>
    </row>
    <row r="49860" spans="1:7" x14ac:dyDescent="0.3">
      <c r="A49860" s="1">
        <v>45566.586805555555</v>
      </c>
      <c r="B49860">
        <v>633.58617278995473</v>
      </c>
      <c r="C49860">
        <v>353.33469458077934</v>
      </c>
      <c r="D49860">
        <v>606.05614240483817</v>
      </c>
      <c r="E49860">
        <v>1926.7825790566944</v>
      </c>
      <c r="F49860">
        <v>1988.4821959021369</v>
      </c>
      <c r="G49860">
        <v>0.11576993563485147</v>
      </c>
    </row>
    <row r="49861" spans="1:7" x14ac:dyDescent="0.3">
      <c r="A49861" s="1">
        <v>45566.590277777781</v>
      </c>
      <c r="B49861">
        <v>633.68995415970846</v>
      </c>
      <c r="C49861">
        <v>353.22942956680589</v>
      </c>
      <c r="D49861">
        <v>605.7817169996639</v>
      </c>
      <c r="E49861">
        <v>1927.8446643832644</v>
      </c>
      <c r="F49861">
        <v>1988.3232721323841</v>
      </c>
      <c r="G49861">
        <v>0.1156238960036781</v>
      </c>
    </row>
    <row r="49862" spans="1:7" x14ac:dyDescent="0.3">
      <c r="A49862" s="1">
        <v>45566.59375</v>
      </c>
      <c r="B49862">
        <v>633.38306504230206</v>
      </c>
      <c r="C49862">
        <v>354.14668910503548</v>
      </c>
      <c r="D49862">
        <v>605.86147406316263</v>
      </c>
      <c r="E49862">
        <v>1928.4291840385094</v>
      </c>
      <c r="F49862">
        <v>1993.7026392503028</v>
      </c>
      <c r="G49862">
        <v>0.11547785637250475</v>
      </c>
    </row>
    <row r="49863" spans="1:7" x14ac:dyDescent="0.3">
      <c r="A49863" s="1">
        <v>45566.597222222219</v>
      </c>
      <c r="B49863">
        <v>633.75042080590435</v>
      </c>
      <c r="C49863">
        <v>355.37752688714511</v>
      </c>
      <c r="D49863">
        <v>605.88033947721374</v>
      </c>
      <c r="E49863">
        <v>1932.5738214526589</v>
      </c>
      <c r="F49863">
        <v>1999.4082524944288</v>
      </c>
      <c r="G49863">
        <v>0.11533181674133139</v>
      </c>
    </row>
    <row r="49864" spans="1:7" x14ac:dyDescent="0.3">
      <c r="A49864" s="1">
        <v>45566.600694444445</v>
      </c>
      <c r="B49864">
        <v>633.99853040377138</v>
      </c>
      <c r="C49864">
        <v>355.20861159331241</v>
      </c>
      <c r="D49864">
        <v>605.82087448139077</v>
      </c>
      <c r="E49864">
        <v>1932.5049746166767</v>
      </c>
      <c r="F49864">
        <v>1998.1995643688533</v>
      </c>
      <c r="G49864">
        <v>0.11518577711015801</v>
      </c>
    </row>
    <row r="49865" spans="1:7" x14ac:dyDescent="0.3">
      <c r="A49865" s="1">
        <v>45566.604166666664</v>
      </c>
      <c r="B49865">
        <v>634.14745462208532</v>
      </c>
      <c r="C49865">
        <v>353.60197942915806</v>
      </c>
      <c r="D49865">
        <v>606.3172005421801</v>
      </c>
      <c r="E49865">
        <v>1929.7616634606773</v>
      </c>
      <c r="F49865">
        <v>1987.9241002854526</v>
      </c>
      <c r="G49865">
        <v>0.11503973747898463</v>
      </c>
    </row>
    <row r="49866" spans="1:7" x14ac:dyDescent="0.3">
      <c r="A49866" s="1">
        <v>45566.607638888891</v>
      </c>
      <c r="B49866">
        <v>634.2436415191936</v>
      </c>
      <c r="C49866">
        <v>352.62753391959768</v>
      </c>
      <c r="D49866">
        <v>606.09193632738277</v>
      </c>
      <c r="E49866">
        <v>1928.4619130629267</v>
      </c>
      <c r="F49866">
        <v>1986.2978553717223</v>
      </c>
      <c r="G49866">
        <v>0.11489369784781128</v>
      </c>
    </row>
    <row r="49867" spans="1:7" x14ac:dyDescent="0.3">
      <c r="A49867" s="1">
        <v>45566.611111111109</v>
      </c>
      <c r="B49867">
        <v>633.83836508502679</v>
      </c>
      <c r="C49867">
        <v>352.07309842159174</v>
      </c>
      <c r="D49867">
        <v>605.89848878305497</v>
      </c>
      <c r="E49867">
        <v>1927.4201215103021</v>
      </c>
      <c r="F49867">
        <v>1986.3117298464963</v>
      </c>
      <c r="G49867">
        <v>0.11474765821663789</v>
      </c>
    </row>
    <row r="49868" spans="1:7" x14ac:dyDescent="0.3">
      <c r="A49868" s="1">
        <v>45566.614583333336</v>
      </c>
      <c r="B49868">
        <v>635.41121276692218</v>
      </c>
      <c r="C49868">
        <v>352.78924975077911</v>
      </c>
      <c r="D49868">
        <v>607.4859430249918</v>
      </c>
      <c r="E49868">
        <v>1932.6188656089955</v>
      </c>
      <c r="F49868">
        <v>1990.5900581844908</v>
      </c>
      <c r="G49868">
        <v>0.11460161858546457</v>
      </c>
    </row>
    <row r="49869" spans="1:7" x14ac:dyDescent="0.3">
      <c r="A49869" s="1">
        <v>45566.618055555555</v>
      </c>
      <c r="B49869">
        <v>634.23914551145333</v>
      </c>
      <c r="C49869">
        <v>352.64216888247211</v>
      </c>
      <c r="D49869">
        <v>605.85100360331069</v>
      </c>
      <c r="E49869">
        <v>1928.1390321438128</v>
      </c>
      <c r="F49869">
        <v>1991.4480577672921</v>
      </c>
      <c r="G49869">
        <v>0.11445620076128823</v>
      </c>
    </row>
    <row r="49870" spans="1:7" x14ac:dyDescent="0.3">
      <c r="A49870" s="1">
        <v>45566.621527777781</v>
      </c>
      <c r="B49870">
        <v>634.11862502466727</v>
      </c>
      <c r="C49870">
        <v>351.85242124039985</v>
      </c>
      <c r="D49870">
        <v>605.91542997776389</v>
      </c>
      <c r="E49870">
        <v>1928.608085392553</v>
      </c>
      <c r="F49870">
        <v>1989.4855322673184</v>
      </c>
      <c r="G49870">
        <v>0.11439603567123413</v>
      </c>
    </row>
    <row r="49871" spans="1:7" x14ac:dyDescent="0.3">
      <c r="A49871" s="1">
        <v>45566.625</v>
      </c>
      <c r="B49871">
        <v>633.9889621013856</v>
      </c>
      <c r="C49871">
        <v>352.62951957138034</v>
      </c>
      <c r="D49871">
        <v>606.06428475050654</v>
      </c>
      <c r="E49871">
        <v>1929.7688822235352</v>
      </c>
      <c r="F49871">
        <v>1993.5374830962589</v>
      </c>
      <c r="G49871">
        <v>0.11439603567123413</v>
      </c>
    </row>
    <row r="49872" spans="1:7" x14ac:dyDescent="0.3">
      <c r="A49872" s="1">
        <v>45566.628472222219</v>
      </c>
      <c r="B49872">
        <v>634.96169886947075</v>
      </c>
      <c r="C49872">
        <v>353.52387586804355</v>
      </c>
      <c r="D49872">
        <v>607.06474861531035</v>
      </c>
      <c r="E49872">
        <v>1931.3013403621173</v>
      </c>
      <c r="F49872">
        <v>1992.6634026542717</v>
      </c>
      <c r="G49872">
        <v>0.11439603567123413</v>
      </c>
    </row>
    <row r="49873" spans="1:7" x14ac:dyDescent="0.3">
      <c r="A49873" s="1">
        <v>45566.631944444445</v>
      </c>
      <c r="B49873">
        <v>639.03160136070289</v>
      </c>
      <c r="C49873">
        <v>353.32151430297768</v>
      </c>
      <c r="D49873">
        <v>610.86076433384233</v>
      </c>
      <c r="E49873">
        <v>1942.208230857517</v>
      </c>
      <c r="F49873">
        <v>1994.1039216622869</v>
      </c>
      <c r="G49873">
        <v>0.11439603567123413</v>
      </c>
    </row>
    <row r="49874" spans="1:7" x14ac:dyDescent="0.3">
      <c r="A49874" s="1">
        <v>45566.635416666664</v>
      </c>
      <c r="B49874">
        <v>639.2238399678497</v>
      </c>
      <c r="C49874">
        <v>351.98520679056031</v>
      </c>
      <c r="D49874">
        <v>610.81153187156303</v>
      </c>
      <c r="E49874">
        <v>1939.9829616763695</v>
      </c>
      <c r="F49874">
        <v>1989.5010285005083</v>
      </c>
      <c r="G49874">
        <v>0.11439603567123413</v>
      </c>
    </row>
    <row r="49875" spans="1:7" x14ac:dyDescent="0.3">
      <c r="A49875" s="1">
        <v>45566.638888888891</v>
      </c>
      <c r="B49875">
        <v>638.9321066640648</v>
      </c>
      <c r="C49875">
        <v>349.44369588558254</v>
      </c>
      <c r="D49875">
        <v>610.81503837300909</v>
      </c>
      <c r="E49875">
        <v>1936.2331341416909</v>
      </c>
      <c r="F49875">
        <v>1974.0960454549268</v>
      </c>
      <c r="G49875">
        <v>0.11439603567123413</v>
      </c>
    </row>
    <row r="49876" spans="1:7" x14ac:dyDescent="0.3">
      <c r="A49876" s="1">
        <v>45566.642361111109</v>
      </c>
      <c r="B49876">
        <v>638.58046010776843</v>
      </c>
      <c r="C49876">
        <v>352.63627543303164</v>
      </c>
      <c r="D49876">
        <v>610.16940892314074</v>
      </c>
      <c r="E49876">
        <v>1941.270249165085</v>
      </c>
      <c r="F49876">
        <v>1996.6240302277922</v>
      </c>
      <c r="G49876">
        <v>0.11439603567123413</v>
      </c>
    </row>
    <row r="49877" spans="1:7" x14ac:dyDescent="0.3">
      <c r="A49877" s="1">
        <v>45566.645833333336</v>
      </c>
      <c r="B49877">
        <v>636.64835593811608</v>
      </c>
      <c r="C49877">
        <v>349.87093901226888</v>
      </c>
      <c r="D49877">
        <v>608.2022087639366</v>
      </c>
      <c r="E49877">
        <v>1937.9460526872438</v>
      </c>
      <c r="F49877">
        <v>1987.6666462640317</v>
      </c>
      <c r="G49877">
        <v>0.11439603567123413</v>
      </c>
    </row>
    <row r="49878" spans="1:7" x14ac:dyDescent="0.3">
      <c r="A49878" s="1">
        <v>45566.649305555555</v>
      </c>
      <c r="B49878">
        <v>633.59348261429398</v>
      </c>
      <c r="C49878">
        <v>352.87162452504168</v>
      </c>
      <c r="D49878">
        <v>605.49829711379721</v>
      </c>
      <c r="E49878">
        <v>1927.5902253415584</v>
      </c>
      <c r="F49878">
        <v>1995.2296551827551</v>
      </c>
      <c r="G49878">
        <v>0.11439603567123413</v>
      </c>
    </row>
    <row r="49879" spans="1:7" x14ac:dyDescent="0.3">
      <c r="A49879" s="1">
        <v>45566.652777777781</v>
      </c>
      <c r="B49879">
        <v>637.05270717000235</v>
      </c>
      <c r="C49879">
        <v>355.58638708980834</v>
      </c>
      <c r="D49879">
        <v>609.22264201596533</v>
      </c>
      <c r="E49879">
        <v>1943.0885881300103</v>
      </c>
      <c r="F49879">
        <v>2010.0804274884235</v>
      </c>
      <c r="G49879">
        <v>0.11439603567123413</v>
      </c>
    </row>
    <row r="49880" spans="1:7" x14ac:dyDescent="0.3">
      <c r="A49880" s="1">
        <v>45566.65625</v>
      </c>
      <c r="B49880">
        <v>638.02754233216024</v>
      </c>
      <c r="C49880">
        <v>356.36637419518632</v>
      </c>
      <c r="D49880">
        <v>609.75668330522728</v>
      </c>
      <c r="E49880">
        <v>1948.3672110414905</v>
      </c>
      <c r="F49880">
        <v>2016.8498888741037</v>
      </c>
      <c r="G49880">
        <v>0.11439603567123413</v>
      </c>
    </row>
    <row r="49881" spans="1:7" x14ac:dyDescent="0.3">
      <c r="A49881" s="1">
        <v>45566.659722222219</v>
      </c>
      <c r="B49881">
        <v>637.78971965342532</v>
      </c>
      <c r="C49881">
        <v>354.56904652041521</v>
      </c>
      <c r="D49881">
        <v>609.2260782696975</v>
      </c>
      <c r="E49881">
        <v>1946.4089045783858</v>
      </c>
      <c r="F49881">
        <v>2010.2543924600527</v>
      </c>
      <c r="G49881">
        <v>0.11439603567123413</v>
      </c>
    </row>
    <row r="49882" spans="1:7" x14ac:dyDescent="0.3">
      <c r="A49882" s="1">
        <v>45566.663194444445</v>
      </c>
      <c r="B49882">
        <v>634.17504805126555</v>
      </c>
      <c r="C49882">
        <v>352.57414298531143</v>
      </c>
      <c r="D49882">
        <v>605.95919051259352</v>
      </c>
      <c r="E49882">
        <v>1935.4608094051794</v>
      </c>
      <c r="F49882">
        <v>2000.5392032613574</v>
      </c>
      <c r="G49882">
        <v>0.11439603567123413</v>
      </c>
    </row>
    <row r="49883" spans="1:7" x14ac:dyDescent="0.3">
      <c r="A49883" s="1">
        <v>45566.666666666664</v>
      </c>
      <c r="B49883">
        <v>633.79641831101992</v>
      </c>
      <c r="C49883">
        <v>353.00695812849631</v>
      </c>
      <c r="D49883">
        <v>605.36492111348355</v>
      </c>
      <c r="E49883">
        <v>1934.7972200023673</v>
      </c>
      <c r="F49883">
        <v>1996.8677862486527</v>
      </c>
      <c r="G49883">
        <v>0.11439603567123413</v>
      </c>
    </row>
    <row r="49884" spans="1:7" x14ac:dyDescent="0.3">
      <c r="A49884" s="1">
        <v>45566.670138888891</v>
      </c>
      <c r="B49884">
        <v>635.56530733622162</v>
      </c>
      <c r="C49884">
        <v>355.21025628627814</v>
      </c>
      <c r="D49884">
        <v>607.61518938082156</v>
      </c>
      <c r="E49884">
        <v>1937.8178815947442</v>
      </c>
      <c r="F49884">
        <v>2005.0440240640585</v>
      </c>
      <c r="G49884">
        <v>0.11439603567123413</v>
      </c>
    </row>
    <row r="49885" spans="1:7" x14ac:dyDescent="0.3">
      <c r="A49885" s="1">
        <v>45566.673611111109</v>
      </c>
      <c r="B49885">
        <v>638.79533783168904</v>
      </c>
      <c r="C49885">
        <v>354.77959655970977</v>
      </c>
      <c r="D49885">
        <v>610.37445002665413</v>
      </c>
      <c r="E49885">
        <v>1949.1145749527343</v>
      </c>
      <c r="F49885">
        <v>2011.4615712004811</v>
      </c>
      <c r="G49885">
        <v>0.11439603567123413</v>
      </c>
    </row>
    <row r="49886" spans="1:7" x14ac:dyDescent="0.3">
      <c r="A49886" s="1">
        <v>45566.677083333336</v>
      </c>
      <c r="B49886">
        <v>638.28708217459473</v>
      </c>
      <c r="C49886">
        <v>353.07111360090198</v>
      </c>
      <c r="D49886">
        <v>610.13557054746013</v>
      </c>
      <c r="E49886">
        <v>1945.9319719323667</v>
      </c>
      <c r="F49886">
        <v>2007.3288321853345</v>
      </c>
      <c r="G49886">
        <v>0.11439603567123413</v>
      </c>
    </row>
    <row r="49887" spans="1:7" x14ac:dyDescent="0.3">
      <c r="A49887" s="1">
        <v>45566.680555555555</v>
      </c>
      <c r="B49887">
        <v>638.00103517918251</v>
      </c>
      <c r="C49887">
        <v>353.62435815350665</v>
      </c>
      <c r="D49887">
        <v>609.62941228209377</v>
      </c>
      <c r="E49887">
        <v>1944.4029827545912</v>
      </c>
      <c r="F49887">
        <v>2008.6516214468515</v>
      </c>
      <c r="G49887">
        <v>0.11439603567123413</v>
      </c>
    </row>
    <row r="49888" spans="1:7" x14ac:dyDescent="0.3">
      <c r="A49888" s="1">
        <v>45566.684027777781</v>
      </c>
      <c r="B49888">
        <v>635.07239601045433</v>
      </c>
      <c r="C49888">
        <v>353.91480547538049</v>
      </c>
      <c r="D49888">
        <v>606.75492094530864</v>
      </c>
      <c r="E49888">
        <v>1935.0105467521407</v>
      </c>
      <c r="F49888">
        <v>2002.7257597456755</v>
      </c>
      <c r="G49888">
        <v>0.11439603567123413</v>
      </c>
    </row>
    <row r="49889" spans="1:7" x14ac:dyDescent="0.3">
      <c r="A49889" s="1">
        <v>45566.6875</v>
      </c>
      <c r="B49889">
        <v>637.84482717155117</v>
      </c>
      <c r="C49889">
        <v>352.86384715921224</v>
      </c>
      <c r="D49889">
        <v>609.20772996075402</v>
      </c>
      <c r="E49889">
        <v>1945.7965582975944</v>
      </c>
      <c r="F49889">
        <v>2002.9140602743835</v>
      </c>
      <c r="G49889">
        <v>0.11439603567123413</v>
      </c>
    </row>
    <row r="49890" spans="1:7" x14ac:dyDescent="0.3">
      <c r="A49890" s="1">
        <v>45566.690972222219</v>
      </c>
      <c r="B49890">
        <v>634.65430005706958</v>
      </c>
      <c r="C49890">
        <v>350.68201121826615</v>
      </c>
      <c r="D49890">
        <v>606.38679714754903</v>
      </c>
      <c r="E49890">
        <v>1933.8087702039079</v>
      </c>
      <c r="F49890">
        <v>1994.2118989878602</v>
      </c>
      <c r="G49890">
        <v>0.11439603567123413</v>
      </c>
    </row>
    <row r="49891" spans="1:7" x14ac:dyDescent="0.3">
      <c r="A49891" s="1">
        <v>45566.694444444445</v>
      </c>
      <c r="B49891">
        <v>634.91719406013442</v>
      </c>
      <c r="C49891">
        <v>352.33620615480902</v>
      </c>
      <c r="D49891">
        <v>606.34358521621675</v>
      </c>
      <c r="E49891">
        <v>1934.2518195029957</v>
      </c>
      <c r="F49891">
        <v>1996.5528993006299</v>
      </c>
      <c r="G49891">
        <v>0.11439603567123413</v>
      </c>
    </row>
    <row r="49892" spans="1:7" x14ac:dyDescent="0.3">
      <c r="A49892" s="1">
        <v>45566.697916666664</v>
      </c>
      <c r="B49892">
        <v>633.57010030649519</v>
      </c>
      <c r="C49892">
        <v>350.93589850047056</v>
      </c>
      <c r="D49892">
        <v>604.93321746855077</v>
      </c>
      <c r="E49892">
        <v>1929.229157513696</v>
      </c>
      <c r="F49892">
        <v>1990.4939336058758</v>
      </c>
      <c r="G49892">
        <v>0.11439603567123413</v>
      </c>
    </row>
    <row r="49893" spans="1:7" x14ac:dyDescent="0.3">
      <c r="A49893" s="1">
        <v>45566.701388888891</v>
      </c>
      <c r="B49893">
        <v>634.27480620096094</v>
      </c>
      <c r="C49893">
        <v>353.62211732185784</v>
      </c>
      <c r="D49893">
        <v>605.89924747121165</v>
      </c>
      <c r="E49893">
        <v>1931.376208655646</v>
      </c>
      <c r="F49893">
        <v>1999.6764581823757</v>
      </c>
      <c r="G49893">
        <v>0.11439603567123413</v>
      </c>
    </row>
    <row r="49894" spans="1:7" x14ac:dyDescent="0.3">
      <c r="A49894" s="1">
        <v>45566.704861111109</v>
      </c>
      <c r="B49894">
        <v>635.55110190215032</v>
      </c>
      <c r="C49894">
        <v>350.27054693119749</v>
      </c>
      <c r="D49894">
        <v>607.21259678771162</v>
      </c>
      <c r="E49894">
        <v>1936.2409694281155</v>
      </c>
      <c r="F49894">
        <v>1993.7425028788841</v>
      </c>
      <c r="G49894">
        <v>0.11439603567123413</v>
      </c>
    </row>
    <row r="49895" spans="1:7" x14ac:dyDescent="0.3">
      <c r="A49895" s="1">
        <v>45566.708333333336</v>
      </c>
      <c r="B49895">
        <v>633.12216934546871</v>
      </c>
      <c r="C49895">
        <v>352.62237586217117</v>
      </c>
      <c r="D49895">
        <v>604.84235099268926</v>
      </c>
      <c r="E49895">
        <v>1928.2641278224412</v>
      </c>
      <c r="F49895">
        <v>1998.704146838518</v>
      </c>
      <c r="G49895">
        <v>0.11439603567123413</v>
      </c>
    </row>
    <row r="49896" spans="1:7" x14ac:dyDescent="0.3">
      <c r="A49896" s="1">
        <v>45566.711805555555</v>
      </c>
      <c r="B49896">
        <v>633.15845557115597</v>
      </c>
      <c r="C49896">
        <v>352.90518318355049</v>
      </c>
      <c r="D49896">
        <v>604.97340799418919</v>
      </c>
      <c r="E49896">
        <v>1931.1018122043415</v>
      </c>
      <c r="F49896">
        <v>1998.0830721692264</v>
      </c>
      <c r="G49896">
        <v>0.11439603567123413</v>
      </c>
    </row>
    <row r="49897" spans="1:7" x14ac:dyDescent="0.3">
      <c r="A49897" s="1">
        <v>45566.715277777781</v>
      </c>
      <c r="B49897">
        <v>633.65775365311686</v>
      </c>
      <c r="C49897">
        <v>355.72701638795508</v>
      </c>
      <c r="D49897">
        <v>605.49443256384802</v>
      </c>
      <c r="E49897">
        <v>1934.0538289530998</v>
      </c>
      <c r="F49897">
        <v>2007.0561943765385</v>
      </c>
      <c r="G49897">
        <v>0.11439603567123413</v>
      </c>
    </row>
    <row r="49898" spans="1:7" x14ac:dyDescent="0.3">
      <c r="A49898" s="1">
        <v>45566.71875</v>
      </c>
      <c r="B49898">
        <v>635.10262444295097</v>
      </c>
      <c r="C49898">
        <v>351.8753855640079</v>
      </c>
      <c r="D49898">
        <v>606.73140013092507</v>
      </c>
      <c r="E49898">
        <v>1937.6425913244898</v>
      </c>
      <c r="F49898">
        <v>1995.4506347616975</v>
      </c>
      <c r="G49898">
        <v>0.11439603567123413</v>
      </c>
    </row>
    <row r="49899" spans="1:7" x14ac:dyDescent="0.3">
      <c r="A49899" s="1">
        <v>45566.722222222219</v>
      </c>
      <c r="B49899">
        <v>633.55443970845727</v>
      </c>
      <c r="C49899">
        <v>352.5670594627436</v>
      </c>
      <c r="D49899">
        <v>605.12755528428943</v>
      </c>
      <c r="E49899">
        <v>1929.7026277178841</v>
      </c>
      <c r="F49899">
        <v>1991.5775715841078</v>
      </c>
      <c r="G49899">
        <v>0.11439603567123413</v>
      </c>
    </row>
    <row r="49900" spans="1:7" x14ac:dyDescent="0.3">
      <c r="A49900" s="1">
        <v>45566.725694444445</v>
      </c>
      <c r="B49900">
        <v>637.24998076882434</v>
      </c>
      <c r="C49900">
        <v>353.88188949938944</v>
      </c>
      <c r="D49900">
        <v>608.75334204756427</v>
      </c>
      <c r="E49900">
        <v>1937.7139071169445</v>
      </c>
      <c r="F49900">
        <v>1993.111332802242</v>
      </c>
      <c r="G49900">
        <v>0.11439603567123413</v>
      </c>
    </row>
    <row r="49901" spans="1:7" x14ac:dyDescent="0.3">
      <c r="A49901" s="1">
        <v>45566.729166666664</v>
      </c>
      <c r="B49901">
        <v>638.72767574342299</v>
      </c>
      <c r="C49901">
        <v>350.09956857876472</v>
      </c>
      <c r="D49901">
        <v>610.28994420622428</v>
      </c>
      <c r="E49901">
        <v>1938.8476280860241</v>
      </c>
      <c r="F49901">
        <v>1975.9555581384905</v>
      </c>
      <c r="G49901">
        <v>0.11439603567123413</v>
      </c>
    </row>
    <row r="49902" spans="1:7" x14ac:dyDescent="0.3">
      <c r="A49902" s="1">
        <v>45566.732638888891</v>
      </c>
      <c r="B49902">
        <v>638.45764165536991</v>
      </c>
      <c r="C49902">
        <v>350.89357434676259</v>
      </c>
      <c r="D49902">
        <v>609.61281623715911</v>
      </c>
      <c r="E49902">
        <v>1936.0922746333356</v>
      </c>
      <c r="F49902">
        <v>1979.5632073197851</v>
      </c>
      <c r="G49902">
        <v>0.11439603567123413</v>
      </c>
    </row>
    <row r="49903" spans="1:7" x14ac:dyDescent="0.3">
      <c r="A49903" s="1">
        <v>45566.736111111109</v>
      </c>
      <c r="B49903">
        <v>638.56244270386219</v>
      </c>
      <c r="C49903">
        <v>351.00453107199814</v>
      </c>
      <c r="D49903">
        <v>609.82104925747217</v>
      </c>
      <c r="E49903">
        <v>1938.3751581861652</v>
      </c>
      <c r="F49903">
        <v>1984.1357022459254</v>
      </c>
      <c r="G49903">
        <v>0.11439603567123413</v>
      </c>
    </row>
    <row r="49904" spans="1:7" x14ac:dyDescent="0.3">
      <c r="A49904" s="1">
        <v>45566.739583333336</v>
      </c>
      <c r="B49904">
        <v>638.94721815579317</v>
      </c>
      <c r="C49904">
        <v>351.22459576353441</v>
      </c>
      <c r="D49904">
        <v>610.51541524304548</v>
      </c>
      <c r="E49904">
        <v>1939.621288049902</v>
      </c>
      <c r="F49904">
        <v>1989.6241987023297</v>
      </c>
      <c r="G49904">
        <v>0.11439603567123413</v>
      </c>
    </row>
    <row r="49905" spans="1:7" x14ac:dyDescent="0.3">
      <c r="A49905" s="1">
        <v>45566.743055555555</v>
      </c>
      <c r="B49905">
        <v>638.55260624651055</v>
      </c>
      <c r="C49905">
        <v>349.98580138994936</v>
      </c>
      <c r="D49905">
        <v>610.06205343100692</v>
      </c>
      <c r="E49905">
        <v>1935.2397288353075</v>
      </c>
      <c r="F49905">
        <v>1982.467739052757</v>
      </c>
      <c r="G49905">
        <v>0.11439603567123413</v>
      </c>
    </row>
    <row r="49906" spans="1:7" x14ac:dyDescent="0.3">
      <c r="A49906" s="1">
        <v>45566.746527777781</v>
      </c>
      <c r="B49906">
        <v>638.3309073003694</v>
      </c>
      <c r="C49906">
        <v>348.17030956374805</v>
      </c>
      <c r="D49906">
        <v>609.84850014252868</v>
      </c>
      <c r="E49906">
        <v>1932.7982208614565</v>
      </c>
      <c r="F49906">
        <v>1975.6494531924975</v>
      </c>
      <c r="G49906">
        <v>0.11439603567123413</v>
      </c>
    </row>
    <row r="49907" spans="1:7" x14ac:dyDescent="0.3">
      <c r="A49907" s="1">
        <v>45566.75</v>
      </c>
      <c r="B49907">
        <v>638.42308781397264</v>
      </c>
      <c r="C49907">
        <v>352.40651543293143</v>
      </c>
      <c r="D49907">
        <v>609.57122356624927</v>
      </c>
      <c r="E49907">
        <v>1941.4170019037788</v>
      </c>
      <c r="F49907">
        <v>2009.143531666811</v>
      </c>
      <c r="G49907">
        <v>0.11439603567123413</v>
      </c>
    </row>
    <row r="49908" spans="1:7" x14ac:dyDescent="0.3">
      <c r="A49908" s="1">
        <v>45566.753472222219</v>
      </c>
      <c r="B49908">
        <v>638.39673802038476</v>
      </c>
      <c r="C49908">
        <v>352.25721278076702</v>
      </c>
      <c r="D49908">
        <v>609.94198908165947</v>
      </c>
      <c r="E49908">
        <v>1943.8671888267268</v>
      </c>
      <c r="F49908">
        <v>2013.3340986174078</v>
      </c>
      <c r="G49908">
        <v>0.11439603567123413</v>
      </c>
    </row>
    <row r="49909" spans="1:7" x14ac:dyDescent="0.3">
      <c r="A49909" s="1">
        <v>45566.756944444445</v>
      </c>
      <c r="B49909">
        <v>637.72260991145561</v>
      </c>
      <c r="C49909">
        <v>351.78657066979724</v>
      </c>
      <c r="D49909">
        <v>609.26660497960756</v>
      </c>
      <c r="E49909">
        <v>1941.5882378168906</v>
      </c>
      <c r="F49909">
        <v>2010.8424398849672</v>
      </c>
      <c r="G49909">
        <v>0.11439603567123413</v>
      </c>
    </row>
    <row r="49910" spans="1:7" x14ac:dyDescent="0.3">
      <c r="A49910" s="1">
        <v>45566.760416666664</v>
      </c>
      <c r="B49910">
        <v>635.90752897124707</v>
      </c>
      <c r="C49910">
        <v>355.46526715440262</v>
      </c>
      <c r="D49910">
        <v>607.48884495482639</v>
      </c>
      <c r="E49910">
        <v>1937.3507134234246</v>
      </c>
      <c r="F49910">
        <v>2011.2108908028617</v>
      </c>
      <c r="G49910">
        <v>0.11439603567123413</v>
      </c>
    </row>
    <row r="49911" spans="1:7" x14ac:dyDescent="0.3">
      <c r="A49911" s="1">
        <v>45566.763888888891</v>
      </c>
      <c r="B49911">
        <v>638.05615350933419</v>
      </c>
      <c r="C49911">
        <v>351.50935091997798</v>
      </c>
      <c r="D49911">
        <v>609.10230168367207</v>
      </c>
      <c r="E49911">
        <v>1944.4332267806783</v>
      </c>
      <c r="F49911">
        <v>2003.5576053734358</v>
      </c>
      <c r="G49911">
        <v>0.11439603567123413</v>
      </c>
    </row>
    <row r="49912" spans="1:7" x14ac:dyDescent="0.3">
      <c r="A49912" s="1">
        <v>45566.767361111109</v>
      </c>
      <c r="B49912">
        <v>633.39649420231342</v>
      </c>
      <c r="C49912">
        <v>351.80419054166271</v>
      </c>
      <c r="D49912">
        <v>604.82301174969803</v>
      </c>
      <c r="E49912">
        <v>1929.5821516053222</v>
      </c>
      <c r="F49912">
        <v>1996.9555160981656</v>
      </c>
      <c r="G49912">
        <v>0.11439603567123413</v>
      </c>
    </row>
    <row r="49913" spans="1:7" x14ac:dyDescent="0.3">
      <c r="A49913" s="1">
        <v>45566.770833333336</v>
      </c>
      <c r="B49913">
        <v>634.54853714434</v>
      </c>
      <c r="C49913">
        <v>353.54045975665542</v>
      </c>
      <c r="D49913">
        <v>605.91949081205564</v>
      </c>
      <c r="E49913">
        <v>1936.6793221449402</v>
      </c>
      <c r="F49913">
        <v>2004.652166742256</v>
      </c>
      <c r="G49913">
        <v>0.11439603567123413</v>
      </c>
    </row>
    <row r="49914" spans="1:7" x14ac:dyDescent="0.3">
      <c r="A49914" s="1">
        <v>45566.774305555555</v>
      </c>
      <c r="B49914">
        <v>635.25587098093001</v>
      </c>
      <c r="C49914">
        <v>355.34666484555527</v>
      </c>
      <c r="D49914">
        <v>606.79831163664903</v>
      </c>
      <c r="E49914">
        <v>1940.7276409887472</v>
      </c>
      <c r="F49914">
        <v>2013.7218009333119</v>
      </c>
      <c r="G49914">
        <v>0.11439603567123413</v>
      </c>
    </row>
    <row r="49915" spans="1:7" x14ac:dyDescent="0.3">
      <c r="A49915" s="1">
        <v>45566.777777777781</v>
      </c>
      <c r="B49915">
        <v>633.55879313400294</v>
      </c>
      <c r="C49915">
        <v>352.85393374691063</v>
      </c>
      <c r="D49915">
        <v>604.88369618397144</v>
      </c>
      <c r="E49915">
        <v>1931.5100241266618</v>
      </c>
      <c r="F49915">
        <v>1998.3675585804933</v>
      </c>
      <c r="G49915">
        <v>0.11439603567123413</v>
      </c>
    </row>
    <row r="49916" spans="1:7" x14ac:dyDescent="0.3">
      <c r="A49916" s="1">
        <v>45566.78125</v>
      </c>
      <c r="B49916">
        <v>633.72086298735439</v>
      </c>
      <c r="C49916">
        <v>351.58700686476794</v>
      </c>
      <c r="D49916">
        <v>605.0457600632385</v>
      </c>
      <c r="E49916">
        <v>1930.1749392059453</v>
      </c>
      <c r="F49916">
        <v>1987.4004799117831</v>
      </c>
      <c r="G49916">
        <v>0.11439603567123413</v>
      </c>
    </row>
    <row r="49917" spans="1:7" x14ac:dyDescent="0.3">
      <c r="A49917" s="1">
        <v>45566.784722222219</v>
      </c>
      <c r="B49917">
        <v>637.16429251632701</v>
      </c>
      <c r="C49917">
        <v>355.18598602426198</v>
      </c>
      <c r="D49917">
        <v>608.59838741378144</v>
      </c>
      <c r="E49917">
        <v>1939.3709615919274</v>
      </c>
      <c r="F49917">
        <v>1997.1704207489911</v>
      </c>
      <c r="G49917">
        <v>0.11439603567123413</v>
      </c>
    </row>
    <row r="49918" spans="1:7" x14ac:dyDescent="0.3">
      <c r="A49918" s="1">
        <v>45566.788194444445</v>
      </c>
      <c r="B49918">
        <v>637.2709046595869</v>
      </c>
      <c r="C49918">
        <v>352.5605089920241</v>
      </c>
      <c r="D49918">
        <v>608.61581145528226</v>
      </c>
      <c r="E49918">
        <v>1939.7747056444889</v>
      </c>
      <c r="F49918">
        <v>1993.664220485877</v>
      </c>
      <c r="G49918">
        <v>0.11439603567123413</v>
      </c>
    </row>
    <row r="49919" spans="1:7" x14ac:dyDescent="0.3">
      <c r="A49919" s="1">
        <v>45566.791666666664</v>
      </c>
      <c r="B49919">
        <v>636.92023655227672</v>
      </c>
      <c r="C49919">
        <v>356.21974643894373</v>
      </c>
      <c r="D49919">
        <v>608.13847473231147</v>
      </c>
      <c r="E49919">
        <v>1934.3990998373126</v>
      </c>
      <c r="F49919">
        <v>2001.8911925293633</v>
      </c>
      <c r="G49919">
        <v>0.11439603567123413</v>
      </c>
    </row>
    <row r="49920" spans="1:7" x14ac:dyDescent="0.3">
      <c r="A49920" s="1">
        <v>45566.795138888891</v>
      </c>
      <c r="B49920">
        <v>638.77624571425326</v>
      </c>
      <c r="C49920">
        <v>355.86729703498821</v>
      </c>
      <c r="D49920">
        <v>609.63760848494394</v>
      </c>
      <c r="E49920">
        <v>1941.0007928375985</v>
      </c>
      <c r="F49920">
        <v>2004.5234434351748</v>
      </c>
      <c r="G49920">
        <v>0.11439603567123413</v>
      </c>
    </row>
    <row r="49921" spans="1:7" x14ac:dyDescent="0.3">
      <c r="A49921" s="1">
        <v>45566.798611111109</v>
      </c>
      <c r="B49921">
        <v>638.95552091053639</v>
      </c>
      <c r="C49921">
        <v>355.71447475926686</v>
      </c>
      <c r="D49921">
        <v>610.22031679869758</v>
      </c>
      <c r="E49921">
        <v>1943.3865330948024</v>
      </c>
      <c r="F49921">
        <v>2007.8182272036297</v>
      </c>
      <c r="G49921">
        <v>0.11439603567123413</v>
      </c>
    </row>
    <row r="49922" spans="1:7" x14ac:dyDescent="0.3">
      <c r="A49922" s="1">
        <v>45566.802083333336</v>
      </c>
      <c r="B49922">
        <v>638.45740092423546</v>
      </c>
      <c r="C49922">
        <v>355.09269624082128</v>
      </c>
      <c r="D49922">
        <v>609.78479271748881</v>
      </c>
      <c r="E49922">
        <v>1938.7596309358084</v>
      </c>
      <c r="F49922">
        <v>1997.024133882655</v>
      </c>
      <c r="G49922">
        <v>0.11439603567123413</v>
      </c>
    </row>
    <row r="49923" spans="1:7" x14ac:dyDescent="0.3">
      <c r="A49923" s="1">
        <v>45566.805555555555</v>
      </c>
      <c r="B49923">
        <v>638.72226318299647</v>
      </c>
      <c r="C49923">
        <v>353.69753061285314</v>
      </c>
      <c r="D49923">
        <v>610.29674340406666</v>
      </c>
      <c r="E49923">
        <v>1936.974671561801</v>
      </c>
      <c r="F49923">
        <v>1987.6457263686214</v>
      </c>
      <c r="G49923">
        <v>0.11439603567123413</v>
      </c>
    </row>
    <row r="49924" spans="1:7" x14ac:dyDescent="0.3">
      <c r="A49924" s="1">
        <v>45566.809027777781</v>
      </c>
      <c r="B49924">
        <v>638.52418789962462</v>
      </c>
      <c r="C49924">
        <v>353.62146089508985</v>
      </c>
      <c r="D49924">
        <v>610.05661050479387</v>
      </c>
      <c r="E49924">
        <v>1935.2462657638275</v>
      </c>
      <c r="F49924">
        <v>1987.0179013123793</v>
      </c>
      <c r="G49924">
        <v>0.11439603567123413</v>
      </c>
    </row>
    <row r="49925" spans="1:7" x14ac:dyDescent="0.3">
      <c r="A49925" s="1">
        <v>45566.8125</v>
      </c>
      <c r="B49925">
        <v>638.16900488654028</v>
      </c>
      <c r="C49925">
        <v>355.02647537793166</v>
      </c>
      <c r="D49925">
        <v>609.43059001269057</v>
      </c>
      <c r="E49925">
        <v>1934.6810178653889</v>
      </c>
      <c r="F49925">
        <v>1988.6486166831412</v>
      </c>
      <c r="G49925">
        <v>0.11439603567123413</v>
      </c>
    </row>
    <row r="49926" spans="1:7" x14ac:dyDescent="0.3">
      <c r="A49926" s="1">
        <v>45566.815972222219</v>
      </c>
      <c r="B49926">
        <v>638.6529879373636</v>
      </c>
      <c r="C49926">
        <v>354.70261324834951</v>
      </c>
      <c r="D49926">
        <v>610.03915780013756</v>
      </c>
      <c r="E49926">
        <v>1935.9638684934355</v>
      </c>
      <c r="F49926">
        <v>1987.8519270041163</v>
      </c>
      <c r="G49926">
        <v>0.11439603567123413</v>
      </c>
    </row>
    <row r="49927" spans="1:7" x14ac:dyDescent="0.3">
      <c r="A49927" s="1">
        <v>45566.819444444445</v>
      </c>
      <c r="B49927">
        <v>638.25068201853969</v>
      </c>
      <c r="C49927">
        <v>355.01066157063252</v>
      </c>
      <c r="D49927">
        <v>609.95588705236582</v>
      </c>
      <c r="E49927">
        <v>1933.3025079705819</v>
      </c>
      <c r="F49927">
        <v>1989.0001803758601</v>
      </c>
      <c r="G49927">
        <v>0.11439603567123413</v>
      </c>
    </row>
    <row r="49928" spans="1:7" x14ac:dyDescent="0.3">
      <c r="A49928" s="1">
        <v>45566.822916666664</v>
      </c>
      <c r="B49928">
        <v>638.33377242497261</v>
      </c>
      <c r="C49928">
        <v>356.21228820936324</v>
      </c>
      <c r="D49928">
        <v>609.65338517791884</v>
      </c>
      <c r="E49928">
        <v>1936.4573392825814</v>
      </c>
      <c r="F49928">
        <v>1998.1257259620079</v>
      </c>
      <c r="G49928">
        <v>0.11439603567123413</v>
      </c>
    </row>
    <row r="49929" spans="1:7" x14ac:dyDescent="0.3">
      <c r="A49929" s="1">
        <v>45566.826388888891</v>
      </c>
      <c r="B49929">
        <v>638.37582708273067</v>
      </c>
      <c r="C49929">
        <v>355.65527987082629</v>
      </c>
      <c r="D49929">
        <v>609.87412826990976</v>
      </c>
      <c r="E49929">
        <v>1935.553601161633</v>
      </c>
      <c r="F49929">
        <v>1993.1026594234716</v>
      </c>
      <c r="G49929">
        <v>0.11439603567123413</v>
      </c>
    </row>
    <row r="49930" spans="1:7" x14ac:dyDescent="0.3">
      <c r="A49930" s="1">
        <v>45566.829861111109</v>
      </c>
      <c r="B49930">
        <v>638.38910487744351</v>
      </c>
      <c r="C49930">
        <v>356.53296994869822</v>
      </c>
      <c r="D49930">
        <v>609.67929858581476</v>
      </c>
      <c r="E49930">
        <v>1934.1504065296058</v>
      </c>
      <c r="F49930">
        <v>1992.3550153743649</v>
      </c>
      <c r="G49930">
        <v>0.11439603567123413</v>
      </c>
    </row>
    <row r="49931" spans="1:7" x14ac:dyDescent="0.3">
      <c r="A49931" s="1">
        <v>45566.833333333336</v>
      </c>
      <c r="B49931">
        <v>638.5719968375505</v>
      </c>
      <c r="C49931">
        <v>355.38900173093572</v>
      </c>
      <c r="D49931">
        <v>609.82406626940167</v>
      </c>
      <c r="E49931">
        <v>1934.9785826900322</v>
      </c>
      <c r="F49931">
        <v>1990.1178667613356</v>
      </c>
      <c r="G49931">
        <v>0.11439603567123413</v>
      </c>
    </row>
    <row r="49932" spans="1:7" x14ac:dyDescent="0.3">
      <c r="A49932" s="1">
        <v>45566.836805555555</v>
      </c>
      <c r="B49932">
        <v>638.40717538017532</v>
      </c>
      <c r="C49932">
        <v>353.51227303523638</v>
      </c>
      <c r="D49932">
        <v>609.93595284628873</v>
      </c>
      <c r="E49932">
        <v>1930.9694143825025</v>
      </c>
      <c r="F49932">
        <v>1977.2030273364519</v>
      </c>
      <c r="G49932">
        <v>0.11439603567123413</v>
      </c>
    </row>
    <row r="49933" spans="1:7" x14ac:dyDescent="0.3">
      <c r="A49933" s="1">
        <v>45566.840277777781</v>
      </c>
      <c r="B49933">
        <v>638.04105554901969</v>
      </c>
      <c r="C49933">
        <v>353.33865618141152</v>
      </c>
      <c r="D49933">
        <v>609.64798884787535</v>
      </c>
      <c r="E49933">
        <v>1929.8564902937537</v>
      </c>
      <c r="F49933">
        <v>1976.844208814761</v>
      </c>
      <c r="G49933">
        <v>0.11439603567123413</v>
      </c>
    </row>
    <row r="49934" spans="1:7" x14ac:dyDescent="0.3">
      <c r="A49934" s="1">
        <v>45566.84375</v>
      </c>
      <c r="B49934">
        <v>638.16554687846303</v>
      </c>
      <c r="C49934">
        <v>354.80237190907656</v>
      </c>
      <c r="D49934">
        <v>609.5388281790722</v>
      </c>
      <c r="E49934">
        <v>1932.5213003460881</v>
      </c>
      <c r="F49934">
        <v>1985.0164460409619</v>
      </c>
      <c r="G49934">
        <v>0.11439603567123413</v>
      </c>
    </row>
    <row r="49935" spans="1:7" x14ac:dyDescent="0.3">
      <c r="A49935" s="1">
        <v>45566.847222222219</v>
      </c>
      <c r="B49935">
        <v>638.43581162225314</v>
      </c>
      <c r="C49935">
        <v>354.25753447735156</v>
      </c>
      <c r="D49935">
        <v>609.7325693120132</v>
      </c>
      <c r="E49935">
        <v>1934.0157943820848</v>
      </c>
      <c r="F49935">
        <v>1988.9102046045703</v>
      </c>
      <c r="G49935">
        <v>0.11439603567123413</v>
      </c>
    </row>
    <row r="49936" spans="1:7" x14ac:dyDescent="0.3">
      <c r="A49936" s="1">
        <v>45566.850694444445</v>
      </c>
      <c r="B49936">
        <v>638.36429479636138</v>
      </c>
      <c r="C49936">
        <v>354.86320522270103</v>
      </c>
      <c r="D49936">
        <v>609.50951422553317</v>
      </c>
      <c r="E49936">
        <v>1933.5447210504192</v>
      </c>
      <c r="F49936">
        <v>1991.805478358755</v>
      </c>
      <c r="G49936">
        <v>0.11439603567123413</v>
      </c>
    </row>
    <row r="49937" spans="1:7" x14ac:dyDescent="0.3">
      <c r="A49937" s="1">
        <v>45566.854166666664</v>
      </c>
      <c r="B49937">
        <v>638.14393160961356</v>
      </c>
      <c r="C49937">
        <v>354.56181733746911</v>
      </c>
      <c r="D49937">
        <v>609.56582353536658</v>
      </c>
      <c r="E49937">
        <v>1933.1319479261813</v>
      </c>
      <c r="F49937">
        <v>1993.0501409364779</v>
      </c>
      <c r="G49937">
        <v>0.11439603567123413</v>
      </c>
    </row>
    <row r="49938" spans="1:7" x14ac:dyDescent="0.3">
      <c r="A49938" s="1">
        <v>45566.857638888891</v>
      </c>
      <c r="B49938">
        <v>638.51773455422506</v>
      </c>
      <c r="C49938">
        <v>355.44949451113308</v>
      </c>
      <c r="D49938">
        <v>609.7950162335469</v>
      </c>
      <c r="E49938">
        <v>1935.4709315986581</v>
      </c>
      <c r="F49938">
        <v>1997.8712354789504</v>
      </c>
      <c r="G49938">
        <v>0.11439603567123413</v>
      </c>
    </row>
    <row r="49939" spans="1:7" x14ac:dyDescent="0.3">
      <c r="A49939" s="1">
        <v>45566.861111111109</v>
      </c>
      <c r="B49939">
        <v>638.44749290649156</v>
      </c>
      <c r="C49939">
        <v>355.84017706614202</v>
      </c>
      <c r="D49939">
        <v>609.54655983343434</v>
      </c>
      <c r="E49939">
        <v>1935.4807246280723</v>
      </c>
      <c r="F49939">
        <v>1999.6484158465107</v>
      </c>
      <c r="G49939">
        <v>0.11439603567123413</v>
      </c>
    </row>
    <row r="49940" spans="1:7" x14ac:dyDescent="0.3">
      <c r="A49940" s="1">
        <v>45566.864583333336</v>
      </c>
      <c r="B49940">
        <v>638.51751316052002</v>
      </c>
      <c r="C49940">
        <v>355.48079212191061</v>
      </c>
      <c r="D49940">
        <v>609.85204332638216</v>
      </c>
      <c r="E49940">
        <v>1936.0542098575818</v>
      </c>
      <c r="F49940">
        <v>2000.7247703653131</v>
      </c>
      <c r="G49940">
        <v>0.11439603567123413</v>
      </c>
    </row>
    <row r="49941" spans="1:7" x14ac:dyDescent="0.3">
      <c r="A49941" s="1">
        <v>45566.868055555555</v>
      </c>
      <c r="B49941">
        <v>636.45598456226492</v>
      </c>
      <c r="C49941">
        <v>353.32266599782599</v>
      </c>
      <c r="D49941">
        <v>608.01642280762474</v>
      </c>
      <c r="E49941">
        <v>1927.7982914562112</v>
      </c>
      <c r="F49941">
        <v>1986.8940219465364</v>
      </c>
      <c r="G49941">
        <v>0.11439603567123413</v>
      </c>
    </row>
    <row r="49942" spans="1:7" x14ac:dyDescent="0.3">
      <c r="A49942" s="1">
        <v>45566.871527777781</v>
      </c>
      <c r="B49942">
        <v>636.31662676703593</v>
      </c>
      <c r="C49942">
        <v>348.58920949928091</v>
      </c>
      <c r="D49942">
        <v>607.65815213111091</v>
      </c>
      <c r="E49942">
        <v>1926.3854615868042</v>
      </c>
      <c r="F49942">
        <v>1965.7626774644602</v>
      </c>
      <c r="G49942">
        <v>0.11439603567123413</v>
      </c>
    </row>
    <row r="49943" spans="1:7" x14ac:dyDescent="0.3">
      <c r="A49943" s="1">
        <v>45566.875</v>
      </c>
      <c r="B49943">
        <v>632.81782395992013</v>
      </c>
      <c r="C49943">
        <v>349.14571034403497</v>
      </c>
      <c r="D49943">
        <v>604.56650347845471</v>
      </c>
      <c r="E49943">
        <v>1912.586704788534</v>
      </c>
      <c r="F49943">
        <v>1959.3618792669963</v>
      </c>
      <c r="G49943">
        <v>0.11439603567123413</v>
      </c>
    </row>
    <row r="49944" spans="1:7" x14ac:dyDescent="0.3">
      <c r="A49944" s="1">
        <v>45566.878472222219</v>
      </c>
      <c r="B49944">
        <v>634.77539281791928</v>
      </c>
      <c r="C49944">
        <v>350.10331289441837</v>
      </c>
      <c r="D49944">
        <v>606.52050579927322</v>
      </c>
      <c r="E49944">
        <v>1920.7170590089781</v>
      </c>
      <c r="F49944">
        <v>1960.6408685113267</v>
      </c>
      <c r="G49944">
        <v>0.11439603567123413</v>
      </c>
    </row>
    <row r="49945" spans="1:7" x14ac:dyDescent="0.3">
      <c r="A49945" s="1">
        <v>45566.881944444445</v>
      </c>
      <c r="B49945">
        <v>635.56524656867032</v>
      </c>
      <c r="C49945">
        <v>351.78753345785219</v>
      </c>
      <c r="D49945">
        <v>606.94932866281874</v>
      </c>
      <c r="E49945">
        <v>1922.800743002055</v>
      </c>
      <c r="F49945">
        <v>1975.1571587530077</v>
      </c>
      <c r="G49945">
        <v>0.11439603567123413</v>
      </c>
    </row>
    <row r="49946" spans="1:7" x14ac:dyDescent="0.3">
      <c r="A49946" s="1">
        <v>45566.885416666664</v>
      </c>
      <c r="B49946">
        <v>636.02047096258877</v>
      </c>
      <c r="C49946">
        <v>350.05649654833883</v>
      </c>
      <c r="D49946">
        <v>607.72499728148296</v>
      </c>
      <c r="E49946">
        <v>1922.898575165415</v>
      </c>
      <c r="F49946">
        <v>1974.0156408731686</v>
      </c>
      <c r="G49946">
        <v>0.11439603567123413</v>
      </c>
    </row>
    <row r="49947" spans="1:7" x14ac:dyDescent="0.3">
      <c r="A49947" s="1">
        <v>45566.888888888891</v>
      </c>
      <c r="B49947">
        <v>633.14943175957706</v>
      </c>
      <c r="C49947">
        <v>348.75622834514081</v>
      </c>
      <c r="D49947">
        <v>604.7481874566505</v>
      </c>
      <c r="E49947">
        <v>1913.5749570660794</v>
      </c>
      <c r="F49947">
        <v>1967.9741622094914</v>
      </c>
      <c r="G49947">
        <v>0.11439603567123413</v>
      </c>
    </row>
    <row r="49948" spans="1:7" x14ac:dyDescent="0.3">
      <c r="A49948" s="1">
        <v>45566.892361111109</v>
      </c>
      <c r="B49948">
        <v>632.94466446212232</v>
      </c>
      <c r="C49948">
        <v>347.71676799875166</v>
      </c>
      <c r="D49948">
        <v>604.54592276936353</v>
      </c>
      <c r="E49948">
        <v>1916.7337330318917</v>
      </c>
      <c r="F49948">
        <v>1972.8831303892769</v>
      </c>
      <c r="G49948">
        <v>0.11439603567123413</v>
      </c>
    </row>
    <row r="49949" spans="1:7" x14ac:dyDescent="0.3">
      <c r="A49949" s="1">
        <v>45566.895833333336</v>
      </c>
      <c r="B49949">
        <v>631.79919378351144</v>
      </c>
      <c r="C49949">
        <v>347.93210367014518</v>
      </c>
      <c r="D49949">
        <v>603.11374908119024</v>
      </c>
      <c r="E49949">
        <v>1916.3038161766501</v>
      </c>
      <c r="F49949">
        <v>1980.010405339611</v>
      </c>
      <c r="G49949">
        <v>0.11439603567123413</v>
      </c>
    </row>
    <row r="49950" spans="1:7" x14ac:dyDescent="0.3">
      <c r="A49950" s="1">
        <v>45566.899305555555</v>
      </c>
      <c r="B49950">
        <v>630.35929192956667</v>
      </c>
      <c r="C49950">
        <v>349.2822318137417</v>
      </c>
      <c r="D49950">
        <v>601.88272722807028</v>
      </c>
      <c r="E49950">
        <v>1916.2095853586623</v>
      </c>
      <c r="F49950">
        <v>1984.7805610352393</v>
      </c>
      <c r="G49950">
        <v>0.11439603567123413</v>
      </c>
    </row>
    <row r="49951" spans="1:7" x14ac:dyDescent="0.3">
      <c r="A49951" s="1">
        <v>45566.902777777781</v>
      </c>
      <c r="B49951">
        <v>628.67462097062787</v>
      </c>
      <c r="C49951">
        <v>349.67129546108004</v>
      </c>
      <c r="D49951">
        <v>600.0671373565674</v>
      </c>
      <c r="E49951">
        <v>1912.4923506583575</v>
      </c>
      <c r="F49951">
        <v>1980.724788301402</v>
      </c>
      <c r="G49951">
        <v>0.11439603567123413</v>
      </c>
    </row>
    <row r="49952" spans="1:7" x14ac:dyDescent="0.3">
      <c r="A49952" s="1">
        <v>45566.90625</v>
      </c>
      <c r="B49952">
        <v>629.29156535802417</v>
      </c>
      <c r="C49952">
        <v>351.10305721928978</v>
      </c>
      <c r="D49952">
        <v>600.82097635739137</v>
      </c>
      <c r="E49952">
        <v>1914.2210782790928</v>
      </c>
      <c r="F49952">
        <v>1981.5572871955617</v>
      </c>
      <c r="G49952">
        <v>0.11439603567123413</v>
      </c>
    </row>
    <row r="49953" spans="1:7" x14ac:dyDescent="0.3">
      <c r="A49953" s="1">
        <v>45566.909722222219</v>
      </c>
      <c r="B49953">
        <v>625.59531606209669</v>
      </c>
      <c r="C49953">
        <v>349.08835539470817</v>
      </c>
      <c r="D49953">
        <v>597.21557688519886</v>
      </c>
      <c r="E49953">
        <v>1901.8850832349167</v>
      </c>
      <c r="F49953">
        <v>1964.6062577782839</v>
      </c>
      <c r="G49953">
        <v>0.11439603567123413</v>
      </c>
    </row>
    <row r="49954" spans="1:7" x14ac:dyDescent="0.3">
      <c r="A49954" s="1">
        <v>45566.913194444445</v>
      </c>
      <c r="B49954">
        <v>624.31213305696792</v>
      </c>
      <c r="C49954">
        <v>349.23821004694611</v>
      </c>
      <c r="D49954">
        <v>595.65704142068569</v>
      </c>
      <c r="E49954">
        <v>1899.6402632271459</v>
      </c>
      <c r="F49954">
        <v>1965.3770592418011</v>
      </c>
      <c r="G49954">
        <v>0.11439603567123413</v>
      </c>
    </row>
    <row r="49955" spans="1:7" x14ac:dyDescent="0.3">
      <c r="A49955" s="1">
        <v>45566.916666666664</v>
      </c>
      <c r="B49955">
        <v>623.08244418990535</v>
      </c>
      <c r="C49955">
        <v>349.42571519836315</v>
      </c>
      <c r="D49955">
        <v>594.7837646815176</v>
      </c>
      <c r="E49955">
        <v>1894.752524297819</v>
      </c>
      <c r="F49955">
        <v>1957.9008337933924</v>
      </c>
      <c r="G49955">
        <v>0.11439603567123413</v>
      </c>
    </row>
    <row r="49956" spans="1:7" x14ac:dyDescent="0.3">
      <c r="A49956" s="1">
        <v>45566.920138888891</v>
      </c>
      <c r="B49956">
        <v>623.97432680302984</v>
      </c>
      <c r="C49956">
        <v>349.54075788118854</v>
      </c>
      <c r="D49956">
        <v>595.85160558188011</v>
      </c>
      <c r="E49956">
        <v>1893.1562362723375</v>
      </c>
      <c r="F49956">
        <v>1951.6061441257348</v>
      </c>
      <c r="G49956">
        <v>0.11439603567123413</v>
      </c>
    </row>
    <row r="49957" spans="1:7" x14ac:dyDescent="0.3">
      <c r="A49957" s="1">
        <v>45566.923611111109</v>
      </c>
      <c r="B49957">
        <v>627.38491557615794</v>
      </c>
      <c r="C49957">
        <v>347.39578354124171</v>
      </c>
      <c r="D49957">
        <v>599.03424473245184</v>
      </c>
      <c r="E49957">
        <v>1902.0113085789785</v>
      </c>
      <c r="F49957">
        <v>1947.6846275107644</v>
      </c>
      <c r="G49957">
        <v>0.11439603567123413</v>
      </c>
    </row>
    <row r="49958" spans="1:7" x14ac:dyDescent="0.3">
      <c r="A49958" s="1">
        <v>45566.927083333336</v>
      </c>
      <c r="B49958">
        <v>625.87105119162368</v>
      </c>
      <c r="C49958">
        <v>346.50595200339438</v>
      </c>
      <c r="D49958">
        <v>597.40386860287879</v>
      </c>
      <c r="E49958">
        <v>1897.3928534085817</v>
      </c>
      <c r="F49958">
        <v>1941.3234146848083</v>
      </c>
      <c r="G49958">
        <v>0.11439603567123413</v>
      </c>
    </row>
    <row r="49959" spans="1:7" x14ac:dyDescent="0.3">
      <c r="A49959" s="1">
        <v>45566.930555555555</v>
      </c>
      <c r="B49959">
        <v>622.54098525771894</v>
      </c>
      <c r="C49959">
        <v>348.31200520944611</v>
      </c>
      <c r="D49959">
        <v>594.72725266966768</v>
      </c>
      <c r="E49959">
        <v>1888.5759563206725</v>
      </c>
      <c r="F49959">
        <v>1943.6081942727212</v>
      </c>
      <c r="G49959">
        <v>0.11439603567123413</v>
      </c>
    </row>
    <row r="49960" spans="1:7" x14ac:dyDescent="0.3">
      <c r="A49960" s="1">
        <v>45566.934027777781</v>
      </c>
      <c r="B49960">
        <v>622.24958624257238</v>
      </c>
      <c r="C49960">
        <v>347.36146612939888</v>
      </c>
      <c r="D49960">
        <v>594.27161495099517</v>
      </c>
      <c r="E49960">
        <v>1887.3717357012524</v>
      </c>
      <c r="F49960">
        <v>1940.1458489220356</v>
      </c>
      <c r="G49960">
        <v>0.11439603567123413</v>
      </c>
    </row>
    <row r="49961" spans="1:7" x14ac:dyDescent="0.3">
      <c r="A49961" s="1">
        <v>45566.9375</v>
      </c>
      <c r="B49961">
        <v>622.31524738058874</v>
      </c>
      <c r="C49961">
        <v>348.02077891108274</v>
      </c>
      <c r="D49961">
        <v>594.46481760219308</v>
      </c>
      <c r="E49961">
        <v>1887.0852101130524</v>
      </c>
      <c r="F49961">
        <v>1941.6623157929082</v>
      </c>
      <c r="G49961">
        <v>0.11439603567123413</v>
      </c>
    </row>
    <row r="49962" spans="1:7" x14ac:dyDescent="0.3">
      <c r="A49962" s="1">
        <v>45566.940972222219</v>
      </c>
      <c r="B49962">
        <v>622.753553547249</v>
      </c>
      <c r="C49962">
        <v>348.76524837756239</v>
      </c>
      <c r="D49962">
        <v>594.51849945869128</v>
      </c>
      <c r="E49962">
        <v>1890.3580385961241</v>
      </c>
      <c r="F49962">
        <v>1950.0425065336451</v>
      </c>
      <c r="G49962">
        <v>0.11439603567123413</v>
      </c>
    </row>
    <row r="49963" spans="1:7" x14ac:dyDescent="0.3">
      <c r="A49963" s="1">
        <v>45566.944444444445</v>
      </c>
      <c r="B49963">
        <v>622.73630407268536</v>
      </c>
      <c r="C49963">
        <v>347.91469647696846</v>
      </c>
      <c r="D49963">
        <v>594.47117059059076</v>
      </c>
      <c r="E49963">
        <v>1887.4138145142033</v>
      </c>
      <c r="F49963">
        <v>1940.3829850900934</v>
      </c>
      <c r="G49963">
        <v>0.11439603567123413</v>
      </c>
    </row>
    <row r="49964" spans="1:7" x14ac:dyDescent="0.3">
      <c r="A49964" s="1">
        <v>45566.947916666664</v>
      </c>
      <c r="B49964">
        <v>622.67224187172849</v>
      </c>
      <c r="C49964">
        <v>347.69476293005846</v>
      </c>
      <c r="D49964">
        <v>594.57210633151578</v>
      </c>
      <c r="E49964">
        <v>1884.3124089220539</v>
      </c>
      <c r="F49964">
        <v>1935.9955663765768</v>
      </c>
      <c r="G49964">
        <v>0.11439603567123413</v>
      </c>
    </row>
    <row r="49965" spans="1:7" x14ac:dyDescent="0.3">
      <c r="A49965" s="1">
        <v>45566.951388888891</v>
      </c>
      <c r="B49965">
        <v>622.63108596830943</v>
      </c>
      <c r="C49965">
        <v>345.30527420662492</v>
      </c>
      <c r="D49965">
        <v>593.99737745772393</v>
      </c>
      <c r="E49965">
        <v>1877.1113563990814</v>
      </c>
      <c r="F49965">
        <v>1924.1155701140485</v>
      </c>
      <c r="G49965">
        <v>0.11439603567123413</v>
      </c>
    </row>
    <row r="49966" spans="1:7" x14ac:dyDescent="0.3">
      <c r="A49966" s="1">
        <v>45566.954861111109</v>
      </c>
      <c r="B49966">
        <v>619.40835191870292</v>
      </c>
      <c r="C49966">
        <v>339.41421865082833</v>
      </c>
      <c r="D49966">
        <v>591.33453100728798</v>
      </c>
      <c r="E49966">
        <v>1835.3056124925392</v>
      </c>
      <c r="F49966">
        <v>1888.1536121869533</v>
      </c>
      <c r="G49966">
        <v>0.11439603567123413</v>
      </c>
    </row>
    <row r="49967" spans="1:7" x14ac:dyDescent="0.3">
      <c r="A49967" s="1">
        <v>45566.958333333336</v>
      </c>
      <c r="B49967">
        <v>622.03120082472128</v>
      </c>
      <c r="C49967">
        <v>339.6942967116247</v>
      </c>
      <c r="D49967">
        <v>593.81924913366561</v>
      </c>
      <c r="E49967">
        <v>1822.5342918510321</v>
      </c>
      <c r="F49967">
        <v>1882.4132049081211</v>
      </c>
      <c r="G49967">
        <v>0.11439603567123413</v>
      </c>
    </row>
    <row r="49968" spans="1:7" x14ac:dyDescent="0.3">
      <c r="A49968" s="1">
        <v>45566.961805555555</v>
      </c>
      <c r="B49968">
        <v>622.36456804662805</v>
      </c>
      <c r="C49968">
        <v>341.03805854188323</v>
      </c>
      <c r="D49968">
        <v>594.25018653645861</v>
      </c>
      <c r="E49968">
        <v>1837.0406533403307</v>
      </c>
      <c r="F49968">
        <v>1890.303367329986</v>
      </c>
      <c r="G49968">
        <v>0.11439603567123413</v>
      </c>
    </row>
    <row r="49969" spans="1:7" x14ac:dyDescent="0.3">
      <c r="A49969" s="1">
        <v>45566.965277777781</v>
      </c>
      <c r="B49969">
        <v>624.62191968001798</v>
      </c>
      <c r="C49969">
        <v>346.7496520303157</v>
      </c>
      <c r="D49969">
        <v>596.35678819038367</v>
      </c>
      <c r="E49969">
        <v>1856.8412141233412</v>
      </c>
      <c r="F49969">
        <v>1922.8425120994616</v>
      </c>
      <c r="G49969">
        <v>0.11439603567123413</v>
      </c>
    </row>
    <row r="49970" spans="1:7" x14ac:dyDescent="0.3">
      <c r="A49970" s="1">
        <v>45566.96875</v>
      </c>
      <c r="B49970">
        <v>623.94263262354536</v>
      </c>
      <c r="C49970">
        <v>343.44210358731544</v>
      </c>
      <c r="D49970">
        <v>595.303072698395</v>
      </c>
      <c r="E49970">
        <v>1858.4259557650571</v>
      </c>
      <c r="F49970">
        <v>1915.2286076293642</v>
      </c>
      <c r="G49970">
        <v>0.11439603567123413</v>
      </c>
    </row>
    <row r="49971" spans="1:7" x14ac:dyDescent="0.3">
      <c r="A49971" s="1">
        <v>45566.972222222219</v>
      </c>
      <c r="B49971">
        <v>626.385348788942</v>
      </c>
      <c r="C49971">
        <v>349.00011100522414</v>
      </c>
      <c r="D49971">
        <v>598.06670181936727</v>
      </c>
      <c r="E49971">
        <v>1879.8132398266468</v>
      </c>
      <c r="F49971">
        <v>1941.458084667991</v>
      </c>
      <c r="G49971">
        <v>0.11439603567123413</v>
      </c>
    </row>
    <row r="49972" spans="1:7" x14ac:dyDescent="0.3">
      <c r="A49972" s="1">
        <v>45566.975694444445</v>
      </c>
      <c r="B49972">
        <v>627.38593466399846</v>
      </c>
      <c r="C49972">
        <v>350.20262134585619</v>
      </c>
      <c r="D49972">
        <v>599.21883615241211</v>
      </c>
      <c r="E49972">
        <v>1879.711170691975</v>
      </c>
      <c r="F49972">
        <v>1944.7765679170311</v>
      </c>
      <c r="G49972">
        <v>0.11439603567123413</v>
      </c>
    </row>
    <row r="49973" spans="1:7" x14ac:dyDescent="0.3">
      <c r="A49973" s="1">
        <v>45566.979166666664</v>
      </c>
      <c r="B49973">
        <v>627.71660933124599</v>
      </c>
      <c r="C49973">
        <v>342.5146209938718</v>
      </c>
      <c r="D49973">
        <v>599.35341597493539</v>
      </c>
      <c r="E49973">
        <v>1861.1066808808382</v>
      </c>
      <c r="F49973">
        <v>1895.8988644618983</v>
      </c>
      <c r="G49973">
        <v>0.11439603567123413</v>
      </c>
    </row>
    <row r="49974" spans="1:7" x14ac:dyDescent="0.3">
      <c r="A49974" s="1">
        <v>45566.982638888891</v>
      </c>
      <c r="B49974">
        <v>627.7995205210259</v>
      </c>
      <c r="C49974">
        <v>343.55864324943781</v>
      </c>
      <c r="D49974">
        <v>599.2771336737984</v>
      </c>
      <c r="E49974">
        <v>1857.7831562302895</v>
      </c>
      <c r="F49974">
        <v>1903.9153025630678</v>
      </c>
      <c r="G49974">
        <v>0.11439603567123413</v>
      </c>
    </row>
    <row r="49975" spans="1:7" x14ac:dyDescent="0.3">
      <c r="A49975" s="1">
        <v>45566.986111111109</v>
      </c>
      <c r="B49975">
        <v>627.44628135888377</v>
      </c>
      <c r="C49975">
        <v>343.09184160626404</v>
      </c>
      <c r="D49975">
        <v>598.9252209955165</v>
      </c>
      <c r="E49975">
        <v>1863.7230476676716</v>
      </c>
      <c r="F49975">
        <v>1913.4229518334555</v>
      </c>
      <c r="G49975">
        <v>0.11439603567123413</v>
      </c>
    </row>
    <row r="49976" spans="1:7" x14ac:dyDescent="0.3">
      <c r="A49976" s="1">
        <v>45566.989583333336</v>
      </c>
      <c r="B49976">
        <v>625.17147848089905</v>
      </c>
      <c r="C49976">
        <v>345.10506286399561</v>
      </c>
      <c r="D49976">
        <v>596.8018865575026</v>
      </c>
      <c r="E49976">
        <v>1858.4210473314627</v>
      </c>
      <c r="F49976">
        <v>1919.1521287717651</v>
      </c>
      <c r="G49976">
        <v>0.11439603567123413</v>
      </c>
    </row>
    <row r="49977" spans="1:7" x14ac:dyDescent="0.3">
      <c r="A49977" s="1">
        <v>45566.993055555555</v>
      </c>
      <c r="B49977">
        <v>625.31407296605778</v>
      </c>
      <c r="C49977">
        <v>346.20484536828332</v>
      </c>
      <c r="D49977">
        <v>596.93996153232081</v>
      </c>
      <c r="E49977">
        <v>1870.4425492839528</v>
      </c>
      <c r="F49977">
        <v>1941.123969139283</v>
      </c>
      <c r="G49977">
        <v>0.11439603567123413</v>
      </c>
    </row>
    <row r="49978" spans="1:7" x14ac:dyDescent="0.3">
      <c r="A49978" s="1">
        <v>45566.996527777781</v>
      </c>
      <c r="B49978">
        <v>623.79076896370123</v>
      </c>
      <c r="C49978">
        <v>342.95494732549724</v>
      </c>
      <c r="D49978">
        <v>595.10672553839765</v>
      </c>
      <c r="E49978">
        <v>1868.3573701323603</v>
      </c>
      <c r="F49978">
        <v>1928.9147740324704</v>
      </c>
      <c r="G49978">
        <v>0.11439603567123413</v>
      </c>
    </row>
    <row r="49979" spans="1:7" x14ac:dyDescent="0.3">
      <c r="A49979" s="1">
        <v>45567</v>
      </c>
      <c r="B49979">
        <v>623.53253482345019</v>
      </c>
      <c r="C49979">
        <v>344.49717620761817</v>
      </c>
      <c r="D49979">
        <v>595.25627091993147</v>
      </c>
      <c r="E49979">
        <v>1859.42168223319</v>
      </c>
      <c r="F49979">
        <v>1927.2048116952774</v>
      </c>
      <c r="G49979">
        <v>0.11439603567123413</v>
      </c>
    </row>
    <row r="49980" spans="1:7" x14ac:dyDescent="0.3">
      <c r="A49980" s="1">
        <v>45567.003472222219</v>
      </c>
      <c r="B49980">
        <v>625.30160246607602</v>
      </c>
      <c r="C49980">
        <v>343.27224357766949</v>
      </c>
      <c r="D49980">
        <v>596.87941670347857</v>
      </c>
      <c r="E49980">
        <v>1860.0947235981546</v>
      </c>
      <c r="F49980">
        <v>1922.7070441812059</v>
      </c>
      <c r="G49980">
        <v>0.11439603567123413</v>
      </c>
    </row>
    <row r="49981" spans="1:7" x14ac:dyDescent="0.3">
      <c r="A49981" s="1">
        <v>45567.006944444445</v>
      </c>
      <c r="B49981">
        <v>627.44719191495858</v>
      </c>
      <c r="C49981">
        <v>343.95094303044357</v>
      </c>
      <c r="D49981">
        <v>598.83640378448217</v>
      </c>
      <c r="E49981">
        <v>1865.9133034852441</v>
      </c>
      <c r="F49981">
        <v>1924.9334690116766</v>
      </c>
      <c r="G49981">
        <v>0.11439603567123413</v>
      </c>
    </row>
    <row r="49982" spans="1:7" x14ac:dyDescent="0.3">
      <c r="A49982" s="1">
        <v>45567.010416666664</v>
      </c>
      <c r="B49982">
        <v>628.08050660118863</v>
      </c>
      <c r="C49982">
        <v>344.2233067107278</v>
      </c>
      <c r="D49982">
        <v>599.60079657350707</v>
      </c>
      <c r="E49982">
        <v>1867.9579668239187</v>
      </c>
      <c r="F49982">
        <v>1931.4133277740802</v>
      </c>
      <c r="G49982">
        <v>0.11439603567123413</v>
      </c>
    </row>
    <row r="49983" spans="1:7" x14ac:dyDescent="0.3">
      <c r="A49983" s="1">
        <v>45567.013888888891</v>
      </c>
      <c r="B49983">
        <v>629.89858758212245</v>
      </c>
      <c r="C49983">
        <v>346.4246334766936</v>
      </c>
      <c r="D49983">
        <v>601.42277868809833</v>
      </c>
      <c r="E49983">
        <v>1883.2530429113667</v>
      </c>
      <c r="F49983">
        <v>1946.4779512163402</v>
      </c>
      <c r="G49983">
        <v>0.11439603567123413</v>
      </c>
    </row>
    <row r="49984" spans="1:7" x14ac:dyDescent="0.3">
      <c r="A49984" s="1">
        <v>45567.017361111109</v>
      </c>
      <c r="B49984">
        <v>631.26973573949772</v>
      </c>
      <c r="C49984">
        <v>346.55894897656401</v>
      </c>
      <c r="D49984">
        <v>602.87277082275716</v>
      </c>
      <c r="E49984">
        <v>1886.3553111100193</v>
      </c>
      <c r="F49984">
        <v>1949.5656803892959</v>
      </c>
      <c r="G49984">
        <v>0.11439833969990339</v>
      </c>
    </row>
    <row r="49985" spans="1:7" x14ac:dyDescent="0.3">
      <c r="A49985" s="1">
        <v>45567.020833333336</v>
      </c>
      <c r="B49985">
        <v>632.87868862571895</v>
      </c>
      <c r="C49985">
        <v>349.46621463569744</v>
      </c>
      <c r="D49985">
        <v>604.53128502247205</v>
      </c>
      <c r="E49985">
        <v>1896.1090808868148</v>
      </c>
      <c r="F49985">
        <v>1966.2188869252611</v>
      </c>
      <c r="G49985">
        <v>0.11443852373568095</v>
      </c>
    </row>
    <row r="49986" spans="1:7" x14ac:dyDescent="0.3">
      <c r="A49986" s="1">
        <v>45567.024305555555</v>
      </c>
      <c r="B49986">
        <v>633.62196018039265</v>
      </c>
      <c r="C49986">
        <v>350.02278132025083</v>
      </c>
      <c r="D49986">
        <v>604.51737306610869</v>
      </c>
      <c r="E49986">
        <v>1905.3341467081091</v>
      </c>
      <c r="F49986">
        <v>1976.6364615784159</v>
      </c>
      <c r="G49986">
        <v>0.11449208057268133</v>
      </c>
    </row>
    <row r="49987" spans="1:7" x14ac:dyDescent="0.3">
      <c r="A49987" s="1">
        <v>45567.027777777781</v>
      </c>
      <c r="B49987">
        <v>633.15278271949376</v>
      </c>
      <c r="C49987">
        <v>352.71675514581278</v>
      </c>
      <c r="D49987">
        <v>604.56621425985509</v>
      </c>
      <c r="E49987">
        <v>1907.0420235134723</v>
      </c>
      <c r="F49987">
        <v>1985.7829453210957</v>
      </c>
      <c r="G49987">
        <v>0.11454563740968171</v>
      </c>
    </row>
    <row r="49988" spans="1:7" x14ac:dyDescent="0.3">
      <c r="A49988" s="1">
        <v>45567.03125</v>
      </c>
      <c r="B49988">
        <v>632.97280365800918</v>
      </c>
      <c r="C49988">
        <v>353.61358399955583</v>
      </c>
      <c r="D49988">
        <v>604.32787159499048</v>
      </c>
      <c r="E49988">
        <v>1908.608588431907</v>
      </c>
      <c r="F49988">
        <v>1988.5680478418153</v>
      </c>
      <c r="G49988">
        <v>0.11459919424668208</v>
      </c>
    </row>
    <row r="49989" spans="1:7" x14ac:dyDescent="0.3">
      <c r="A49989" s="1">
        <v>45567.034722222219</v>
      </c>
      <c r="B49989">
        <v>633.27320600149028</v>
      </c>
      <c r="C49989">
        <v>355.20180816676071</v>
      </c>
      <c r="D49989">
        <v>604.91018586446046</v>
      </c>
      <c r="E49989">
        <v>1908.1906821675427</v>
      </c>
      <c r="F49989">
        <v>1990.4781891131179</v>
      </c>
      <c r="G49989">
        <v>0.11465275108368249</v>
      </c>
    </row>
    <row r="49990" spans="1:7" x14ac:dyDescent="0.3">
      <c r="A49990" s="1">
        <v>45567.038194444445</v>
      </c>
      <c r="B49990">
        <v>637.44009010888215</v>
      </c>
      <c r="C49990">
        <v>354.00862334929769</v>
      </c>
      <c r="D49990">
        <v>608.37347355270026</v>
      </c>
      <c r="E49990">
        <v>1918.7783493796589</v>
      </c>
      <c r="F49990">
        <v>1993.8461797494076</v>
      </c>
      <c r="G49990">
        <v>0.11470630792068284</v>
      </c>
    </row>
    <row r="49991" spans="1:7" x14ac:dyDescent="0.3">
      <c r="A49991" s="1">
        <v>45567.041666666664</v>
      </c>
      <c r="B49991">
        <v>635.81995106052671</v>
      </c>
      <c r="C49991">
        <v>354.63250029749099</v>
      </c>
      <c r="D49991">
        <v>606.97066042229005</v>
      </c>
      <c r="E49991">
        <v>1913.2771646855008</v>
      </c>
      <c r="F49991">
        <v>1995.9816599825972</v>
      </c>
      <c r="G49991">
        <v>0.11475986475768324</v>
      </c>
    </row>
    <row r="49992" spans="1:7" x14ac:dyDescent="0.3">
      <c r="A49992" s="1">
        <v>45567.045138888891</v>
      </c>
      <c r="B49992">
        <v>635.37008637600434</v>
      </c>
      <c r="C49992">
        <v>353.76670598774672</v>
      </c>
      <c r="D49992">
        <v>606.4224138413266</v>
      </c>
      <c r="E49992">
        <v>1915.4520989937405</v>
      </c>
      <c r="F49992">
        <v>1991.7533956180514</v>
      </c>
      <c r="G49992">
        <v>0.11481342159468365</v>
      </c>
    </row>
    <row r="49993" spans="1:7" x14ac:dyDescent="0.3">
      <c r="A49993" s="1">
        <v>45567.048611111109</v>
      </c>
      <c r="B49993">
        <v>636.35797792958169</v>
      </c>
      <c r="C49993">
        <v>354.51720792611161</v>
      </c>
      <c r="D49993">
        <v>607.38810692581853</v>
      </c>
      <c r="E49993">
        <v>1915.8933505378427</v>
      </c>
      <c r="F49993">
        <v>1993.8905323730114</v>
      </c>
      <c r="G49993">
        <v>0.114866978431684</v>
      </c>
    </row>
    <row r="49994" spans="1:7" x14ac:dyDescent="0.3">
      <c r="A49994" s="1">
        <v>45567.052083333336</v>
      </c>
      <c r="B49994">
        <v>638.53865741112281</v>
      </c>
      <c r="C49994">
        <v>353.60561974566423</v>
      </c>
      <c r="D49994">
        <v>609.71250912743005</v>
      </c>
      <c r="E49994">
        <v>1921.3274424471767</v>
      </c>
      <c r="F49994">
        <v>1993.1441607052539</v>
      </c>
      <c r="G49994">
        <v>0.11492053526868438</v>
      </c>
    </row>
    <row r="49995" spans="1:7" x14ac:dyDescent="0.3">
      <c r="A49995" s="1">
        <v>45567.055555555555</v>
      </c>
      <c r="B49995">
        <v>638.29579420662742</v>
      </c>
      <c r="C49995">
        <v>352.17516098125469</v>
      </c>
      <c r="D49995">
        <v>609.13601579077772</v>
      </c>
      <c r="E49995">
        <v>1913.3325076864653</v>
      </c>
      <c r="F49995">
        <v>1984.0454961229</v>
      </c>
      <c r="G49995">
        <v>0.11497409210568478</v>
      </c>
    </row>
    <row r="49996" spans="1:7" x14ac:dyDescent="0.3">
      <c r="A49996" s="1">
        <v>45567.059027777781</v>
      </c>
      <c r="B49996">
        <v>638.17816942573927</v>
      </c>
      <c r="C49996">
        <v>352.13357887027018</v>
      </c>
      <c r="D49996">
        <v>608.88632354367587</v>
      </c>
      <c r="E49996">
        <v>1912.8996898375553</v>
      </c>
      <c r="F49996">
        <v>1984.1151870872702</v>
      </c>
      <c r="G49996">
        <v>0.11502764894268516</v>
      </c>
    </row>
    <row r="49997" spans="1:7" x14ac:dyDescent="0.3">
      <c r="A49997" s="1">
        <v>45567.0625</v>
      </c>
      <c r="B49997">
        <v>638.15009171753684</v>
      </c>
      <c r="C49997">
        <v>353.60138538381125</v>
      </c>
      <c r="D49997">
        <v>609.62680111525844</v>
      </c>
      <c r="E49997">
        <v>1920.6676093259666</v>
      </c>
      <c r="F49997">
        <v>1996.311860642704</v>
      </c>
      <c r="G49997">
        <v>0.11508120577968552</v>
      </c>
    </row>
    <row r="49998" spans="1:7" x14ac:dyDescent="0.3">
      <c r="A49998" s="1">
        <v>45567.065972222219</v>
      </c>
      <c r="B49998">
        <v>638.17372756882605</v>
      </c>
      <c r="C49998">
        <v>354.67281114164456</v>
      </c>
      <c r="D49998">
        <v>609.3864104009258</v>
      </c>
      <c r="E49998">
        <v>1923.4530011827817</v>
      </c>
      <c r="F49998">
        <v>1998.5848599016829</v>
      </c>
      <c r="G49998">
        <v>0.11513476261668593</v>
      </c>
    </row>
    <row r="49999" spans="1:7" x14ac:dyDescent="0.3">
      <c r="A49999" s="1">
        <v>45567.069444444445</v>
      </c>
      <c r="B49999">
        <v>638.19659955649172</v>
      </c>
      <c r="C49999">
        <v>353.88521732822397</v>
      </c>
      <c r="D49999">
        <v>609.54847442883295</v>
      </c>
      <c r="E49999">
        <v>1917.4373030978054</v>
      </c>
      <c r="F49999">
        <v>1989.570776102714</v>
      </c>
      <c r="G49999">
        <v>0.11518831945368629</v>
      </c>
    </row>
    <row r="50000" spans="1:7" x14ac:dyDescent="0.3">
      <c r="A50000" s="1">
        <v>45567.072916666664</v>
      </c>
      <c r="B50000">
        <v>638.10156957292952</v>
      </c>
      <c r="C50000">
        <v>355.50721023181194</v>
      </c>
      <c r="D50000">
        <v>609.22354587355392</v>
      </c>
      <c r="E50000">
        <v>1922.1562579646916</v>
      </c>
      <c r="F50000">
        <v>1997.8656262489167</v>
      </c>
      <c r="G50000">
        <v>0.11524187629068668</v>
      </c>
    </row>
    <row r="50001" spans="1:7" x14ac:dyDescent="0.3">
      <c r="A50001" s="1">
        <v>45567.076388888891</v>
      </c>
      <c r="B50001">
        <v>638.76358554001001</v>
      </c>
      <c r="C50001">
        <v>353.70375597247778</v>
      </c>
      <c r="D50001">
        <v>609.48832258571122</v>
      </c>
      <c r="E50001">
        <v>1923.4568271007122</v>
      </c>
      <c r="F50001">
        <v>1991.46217775131</v>
      </c>
      <c r="G50001">
        <v>0.11529543312768707</v>
      </c>
    </row>
    <row r="50002" spans="1:7" x14ac:dyDescent="0.3">
      <c r="A50002" s="1">
        <v>45567.079861111109</v>
      </c>
      <c r="B50002">
        <v>638.50033780359524</v>
      </c>
      <c r="C50002">
        <v>352.1814777716894</v>
      </c>
      <c r="D50002">
        <v>609.17024066085742</v>
      </c>
      <c r="E50002">
        <v>1909.9319903706205</v>
      </c>
      <c r="F50002">
        <v>1980.8402667586797</v>
      </c>
      <c r="G50002">
        <v>0.11534898996468745</v>
      </c>
    </row>
    <row r="50003" spans="1:7" x14ac:dyDescent="0.3">
      <c r="A50003" s="1">
        <v>45567.083333333336</v>
      </c>
      <c r="B50003">
        <v>637.70956327231431</v>
      </c>
      <c r="C50003">
        <v>350.31991209149231</v>
      </c>
      <c r="D50003">
        <v>608.62853078943715</v>
      </c>
      <c r="E50003">
        <v>1906.7819939536676</v>
      </c>
      <c r="F50003">
        <v>1973.2425533042544</v>
      </c>
      <c r="G50003">
        <v>0.11540254680168781</v>
      </c>
    </row>
    <row r="50004" spans="1:7" x14ac:dyDescent="0.3">
      <c r="A50004" s="1">
        <v>45567.086805555555</v>
      </c>
      <c r="B50004">
        <v>638.29830303477536</v>
      </c>
      <c r="C50004">
        <v>352.88305618436897</v>
      </c>
      <c r="D50004">
        <v>609.21817195776475</v>
      </c>
      <c r="E50004">
        <v>1914.1295598625873</v>
      </c>
      <c r="F50004">
        <v>1987.4633943425406</v>
      </c>
      <c r="G50004">
        <v>0.11545610363868822</v>
      </c>
    </row>
    <row r="50005" spans="1:7" x14ac:dyDescent="0.3">
      <c r="A50005" s="1">
        <v>45567.090277777781</v>
      </c>
      <c r="B50005">
        <v>638.31133468885707</v>
      </c>
      <c r="C50005">
        <v>352.30157424688895</v>
      </c>
      <c r="D50005">
        <v>609.26452716346603</v>
      </c>
      <c r="E50005">
        <v>1914.5255470810866</v>
      </c>
      <c r="F50005">
        <v>1988.7526365406222</v>
      </c>
      <c r="G50005">
        <v>0.11550966047568859</v>
      </c>
    </row>
    <row r="50006" spans="1:7" x14ac:dyDescent="0.3">
      <c r="A50006" s="1">
        <v>45567.09375</v>
      </c>
      <c r="B50006">
        <v>638.43643482048697</v>
      </c>
      <c r="C50006">
        <v>349.50623082037799</v>
      </c>
      <c r="D50006">
        <v>609.49660284672098</v>
      </c>
      <c r="E50006">
        <v>1905.5429700795244</v>
      </c>
      <c r="F50006">
        <v>1968.8194090169986</v>
      </c>
      <c r="G50006">
        <v>0.11556321731268897</v>
      </c>
    </row>
    <row r="50007" spans="1:7" x14ac:dyDescent="0.3">
      <c r="A50007" s="1">
        <v>45567.097222222219</v>
      </c>
      <c r="B50007">
        <v>636.68305299075917</v>
      </c>
      <c r="C50007">
        <v>349.85321809651572</v>
      </c>
      <c r="D50007">
        <v>607.87782281606394</v>
      </c>
      <c r="E50007">
        <v>1898.9469414344178</v>
      </c>
      <c r="F50007">
        <v>1973.2365988756349</v>
      </c>
      <c r="G50007">
        <v>0.11561677414968936</v>
      </c>
    </row>
    <row r="50008" spans="1:7" x14ac:dyDescent="0.3">
      <c r="A50008" s="1">
        <v>45567.100694444445</v>
      </c>
      <c r="B50008">
        <v>637.07366631659875</v>
      </c>
      <c r="C50008">
        <v>347.82588458497133</v>
      </c>
      <c r="D50008">
        <v>608.22492420370088</v>
      </c>
      <c r="E50008">
        <v>1902.3333793876468</v>
      </c>
      <c r="F50008">
        <v>1962.217149959039</v>
      </c>
      <c r="G50008">
        <v>0.11567033098668975</v>
      </c>
    </row>
    <row r="50009" spans="1:7" x14ac:dyDescent="0.3">
      <c r="A50009" s="1">
        <v>45567.104166666664</v>
      </c>
      <c r="B50009">
        <v>635.30078857267722</v>
      </c>
      <c r="C50009">
        <v>348.72854100051649</v>
      </c>
      <c r="D50009">
        <v>606.40999354632243</v>
      </c>
      <c r="E50009">
        <v>1905.8740385123072</v>
      </c>
      <c r="F50009">
        <v>1972.6362585740835</v>
      </c>
      <c r="G50009">
        <v>0.1157238878236901</v>
      </c>
    </row>
    <row r="50010" spans="1:7" x14ac:dyDescent="0.3">
      <c r="A50010" s="1">
        <v>45567.107638888891</v>
      </c>
      <c r="B50010">
        <v>631.940656501744</v>
      </c>
      <c r="C50010">
        <v>348.47159235764389</v>
      </c>
      <c r="D50010">
        <v>603.24739602913212</v>
      </c>
      <c r="E50010">
        <v>1892.855119998748</v>
      </c>
      <c r="F50010">
        <v>1962.5029753267916</v>
      </c>
      <c r="G50010">
        <v>0.11577744466069051</v>
      </c>
    </row>
    <row r="50011" spans="1:7" x14ac:dyDescent="0.3">
      <c r="A50011" s="1">
        <v>45567.111111111109</v>
      </c>
      <c r="B50011">
        <v>631.59762150478173</v>
      </c>
      <c r="C50011">
        <v>349.40691116060333</v>
      </c>
      <c r="D50011">
        <v>602.92361868048272</v>
      </c>
      <c r="E50011">
        <v>1882.2778931873902</v>
      </c>
      <c r="F50011">
        <v>1957.7686960565916</v>
      </c>
      <c r="G50011">
        <v>0.11583100149769088</v>
      </c>
    </row>
    <row r="50012" spans="1:7" x14ac:dyDescent="0.3">
      <c r="A50012" s="1">
        <v>45567.114583333336</v>
      </c>
      <c r="B50012">
        <v>632.75995484125519</v>
      </c>
      <c r="C50012">
        <v>347.84626216242032</v>
      </c>
      <c r="D50012">
        <v>604.15372418696586</v>
      </c>
      <c r="E50012">
        <v>1893.4951370236142</v>
      </c>
      <c r="F50012">
        <v>1956.8412399983438</v>
      </c>
      <c r="G50012">
        <v>0.11588455833469126</v>
      </c>
    </row>
    <row r="50013" spans="1:7" x14ac:dyDescent="0.3">
      <c r="A50013" s="1">
        <v>45567.118055555555</v>
      </c>
      <c r="B50013">
        <v>630.97604580554366</v>
      </c>
      <c r="C50013">
        <v>347.78579954565998</v>
      </c>
      <c r="D50013">
        <v>602.19675110104652</v>
      </c>
      <c r="E50013">
        <v>1887.6071123032114</v>
      </c>
      <c r="F50013">
        <v>1957.3698088211702</v>
      </c>
      <c r="G50013">
        <v>0.11593811517169167</v>
      </c>
    </row>
    <row r="50014" spans="1:7" x14ac:dyDescent="0.3">
      <c r="A50014" s="1">
        <v>45567.121527777781</v>
      </c>
      <c r="B50014">
        <v>626.86058030962681</v>
      </c>
      <c r="C50014">
        <v>340.15813337529397</v>
      </c>
      <c r="D50014">
        <v>598.35169316672955</v>
      </c>
      <c r="E50014">
        <v>1858.852695094505</v>
      </c>
      <c r="F50014">
        <v>1918.9579796111761</v>
      </c>
      <c r="G50014">
        <v>0.11599167200869204</v>
      </c>
    </row>
    <row r="50015" spans="1:7" x14ac:dyDescent="0.3">
      <c r="A50015" s="1">
        <v>45567.125</v>
      </c>
      <c r="B50015">
        <v>622.0276677359592</v>
      </c>
      <c r="C50015">
        <v>335.49479478629087</v>
      </c>
      <c r="D50015">
        <v>593.7547693422822</v>
      </c>
      <c r="E50015">
        <v>1832.2713032225022</v>
      </c>
      <c r="F50015">
        <v>1899.2438666992859</v>
      </c>
      <c r="G50015">
        <v>0.11604522884569245</v>
      </c>
    </row>
    <row r="50016" spans="1:7" x14ac:dyDescent="0.3">
      <c r="A50016" s="1">
        <v>45567.128472222219</v>
      </c>
      <c r="B50016">
        <v>608.52931519862454</v>
      </c>
      <c r="C50016">
        <v>328.01231985691112</v>
      </c>
      <c r="D50016">
        <v>580.38747679480332</v>
      </c>
      <c r="E50016">
        <v>1784.5491903117147</v>
      </c>
      <c r="F50016">
        <v>1862.778835198646</v>
      </c>
      <c r="G50016">
        <v>0.1160987856826928</v>
      </c>
    </row>
    <row r="50017" spans="1:7" x14ac:dyDescent="0.3">
      <c r="A50017" s="1">
        <v>45567.131944444445</v>
      </c>
      <c r="B50017">
        <v>592.63642135857344</v>
      </c>
      <c r="C50017">
        <v>317.87104530314485</v>
      </c>
      <c r="D50017">
        <v>565.07044070370057</v>
      </c>
      <c r="E50017">
        <v>1737.1191144861641</v>
      </c>
      <c r="F50017">
        <v>1802.6313214811582</v>
      </c>
      <c r="G50017">
        <v>0.1161523425196932</v>
      </c>
    </row>
    <row r="50018" spans="1:7" x14ac:dyDescent="0.3">
      <c r="A50018" s="1">
        <v>45567.135416666664</v>
      </c>
      <c r="B50018">
        <v>577.72113238863369</v>
      </c>
      <c r="C50018">
        <v>307.80802770703707</v>
      </c>
      <c r="D50018">
        <v>550.17826591336427</v>
      </c>
      <c r="E50018">
        <v>1689.5683586087666</v>
      </c>
      <c r="F50018">
        <v>1739.6318066752763</v>
      </c>
      <c r="G50018">
        <v>0.11620589935669355</v>
      </c>
    </row>
    <row r="50019" spans="1:7" x14ac:dyDescent="0.3">
      <c r="A50019" s="1">
        <v>45567.138888888891</v>
      </c>
      <c r="B50019">
        <v>562.55782166877657</v>
      </c>
      <c r="C50019">
        <v>302.35318697866569</v>
      </c>
      <c r="D50019">
        <v>535.24292209009411</v>
      </c>
      <c r="E50019">
        <v>1650.539542965598</v>
      </c>
      <c r="F50019">
        <v>1708.0533825010041</v>
      </c>
      <c r="G50019">
        <v>0.11625945619369396</v>
      </c>
    </row>
    <row r="50020" spans="1:7" x14ac:dyDescent="0.3">
      <c r="A50020" s="1">
        <v>45567.142361111109</v>
      </c>
      <c r="B50020">
        <v>547.41502789498225</v>
      </c>
      <c r="C50020">
        <v>296.18214393229084</v>
      </c>
      <c r="D50020">
        <v>520.38526335156394</v>
      </c>
      <c r="E50020">
        <v>1610.7523059249411</v>
      </c>
      <c r="F50020">
        <v>1676.0389203817679</v>
      </c>
      <c r="G50020">
        <v>0.11631301303069433</v>
      </c>
    </row>
    <row r="50021" spans="1:7" x14ac:dyDescent="0.3">
      <c r="A50021" s="1">
        <v>45567.145833333336</v>
      </c>
      <c r="B50021">
        <v>536.07568714408171</v>
      </c>
      <c r="C50021">
        <v>291.51512213630264</v>
      </c>
      <c r="D50021">
        <v>509.27436785707437</v>
      </c>
      <c r="E50021">
        <v>1571.9485583833402</v>
      </c>
      <c r="F50021">
        <v>1635.678870292709</v>
      </c>
      <c r="G50021">
        <v>0.11636656986769474</v>
      </c>
    </row>
    <row r="50022" spans="1:7" x14ac:dyDescent="0.3">
      <c r="A50022" s="1">
        <v>45567.149305555555</v>
      </c>
      <c r="B50022">
        <v>532.44152765595845</v>
      </c>
      <c r="C50022">
        <v>290.76361067757279</v>
      </c>
      <c r="D50022">
        <v>506.00684300564211</v>
      </c>
      <c r="E50022">
        <v>1559.4909999903371</v>
      </c>
      <c r="F50022">
        <v>1622.2657164961677</v>
      </c>
      <c r="G50022">
        <v>0.11642012670469509</v>
      </c>
    </row>
    <row r="50023" spans="1:7" x14ac:dyDescent="0.3">
      <c r="A50023" s="1">
        <v>45567.152777777781</v>
      </c>
      <c r="B50023">
        <v>528.82383792722817</v>
      </c>
      <c r="C50023">
        <v>287.07970043204642</v>
      </c>
      <c r="D50023">
        <v>502.138731089847</v>
      </c>
      <c r="E50023">
        <v>1549.5590766273904</v>
      </c>
      <c r="F50023">
        <v>1610.0323798307661</v>
      </c>
      <c r="G50023">
        <v>0.11647368354169549</v>
      </c>
    </row>
    <row r="50024" spans="1:7" x14ac:dyDescent="0.3">
      <c r="A50024" s="1">
        <v>45567.15625</v>
      </c>
      <c r="B50024">
        <v>526.25405903224566</v>
      </c>
      <c r="C50024">
        <v>291.65434810132086</v>
      </c>
      <c r="D50024">
        <v>500.07411632383486</v>
      </c>
      <c r="E50024">
        <v>1546.0411049690717</v>
      </c>
      <c r="F50024">
        <v>1622.4254907386069</v>
      </c>
      <c r="G50024">
        <v>0.11652724037869584</v>
      </c>
    </row>
    <row r="50025" spans="1:7" x14ac:dyDescent="0.3">
      <c r="A50025" s="1">
        <v>45567.159722222219</v>
      </c>
      <c r="B50025">
        <v>528.53420723257398</v>
      </c>
      <c r="C50025">
        <v>290.37118565542863</v>
      </c>
      <c r="D50025">
        <v>502.21770809381326</v>
      </c>
      <c r="E50025">
        <v>1555.4848775674416</v>
      </c>
      <c r="F50025">
        <v>1619.6080004400105</v>
      </c>
      <c r="G50025">
        <v>0.11658079721569625</v>
      </c>
    </row>
    <row r="50026" spans="1:7" x14ac:dyDescent="0.3">
      <c r="A50026" s="1">
        <v>45567.163194444445</v>
      </c>
      <c r="B50026">
        <v>526.72221022243127</v>
      </c>
      <c r="C50026">
        <v>293.07767632460337</v>
      </c>
      <c r="D50026">
        <v>500.324858330371</v>
      </c>
      <c r="E50026">
        <v>1545.2766747394362</v>
      </c>
      <c r="F50026">
        <v>1608.9363471153865</v>
      </c>
      <c r="G50026">
        <v>0.11663435405269662</v>
      </c>
    </row>
    <row r="50027" spans="1:7" x14ac:dyDescent="0.3">
      <c r="A50027" s="1">
        <v>45567.166666666664</v>
      </c>
      <c r="B50027">
        <v>531.01047637636941</v>
      </c>
      <c r="C50027">
        <v>301.0573375536095</v>
      </c>
      <c r="D50027">
        <v>504.87068194945925</v>
      </c>
      <c r="E50027">
        <v>1561.5423814843305</v>
      </c>
      <c r="F50027">
        <v>1634.1591492583464</v>
      </c>
      <c r="G50027">
        <v>0.11668791088969703</v>
      </c>
    </row>
    <row r="50028" spans="1:7" x14ac:dyDescent="0.3">
      <c r="A50028" s="1">
        <v>45567.170138888891</v>
      </c>
      <c r="B50028">
        <v>541.72240921280536</v>
      </c>
      <c r="C50028">
        <v>310.60982603494563</v>
      </c>
      <c r="D50028">
        <v>515.27477872684892</v>
      </c>
      <c r="E50028">
        <v>1598.0823243220545</v>
      </c>
      <c r="F50028">
        <v>1674.2998174585052</v>
      </c>
      <c r="G50028">
        <v>0.11674146772669738</v>
      </c>
    </row>
    <row r="50029" spans="1:7" x14ac:dyDescent="0.3">
      <c r="A50029" s="1">
        <v>45567.173611111109</v>
      </c>
      <c r="B50029">
        <v>556.77959472216628</v>
      </c>
      <c r="C50029">
        <v>317.16874695951543</v>
      </c>
      <c r="D50029">
        <v>529.94394223117888</v>
      </c>
      <c r="E50029">
        <v>1638.392211940451</v>
      </c>
      <c r="F50029">
        <v>1712.2623560113418</v>
      </c>
      <c r="G50029">
        <v>0.11679502456369778</v>
      </c>
    </row>
    <row r="50030" spans="1:7" x14ac:dyDescent="0.3">
      <c r="A50030" s="1">
        <v>45567.177083333336</v>
      </c>
      <c r="B50030">
        <v>571.52321301693723</v>
      </c>
      <c r="C50030">
        <v>324.68126939418346</v>
      </c>
      <c r="D50030">
        <v>544.49509529886734</v>
      </c>
      <c r="E50030">
        <v>1682.0935787143758</v>
      </c>
      <c r="F50030">
        <v>1754.6064383224984</v>
      </c>
      <c r="G50030">
        <v>0.11684858140069813</v>
      </c>
    </row>
    <row r="50031" spans="1:7" x14ac:dyDescent="0.3">
      <c r="A50031" s="1">
        <v>45567.180555555555</v>
      </c>
      <c r="B50031">
        <v>585.96210508340675</v>
      </c>
      <c r="C50031">
        <v>332.97643900285209</v>
      </c>
      <c r="D50031">
        <v>559.02435300392017</v>
      </c>
      <c r="E50031">
        <v>1729.0724603521717</v>
      </c>
      <c r="F50031">
        <v>1804.1182173982961</v>
      </c>
      <c r="G50031">
        <v>0.11690381810629306</v>
      </c>
    </row>
    <row r="50032" spans="1:7" x14ac:dyDescent="0.3">
      <c r="A50032" s="1">
        <v>45567.184027777781</v>
      </c>
      <c r="B50032">
        <v>601.87315465719996</v>
      </c>
      <c r="C50032">
        <v>340.40352010359754</v>
      </c>
      <c r="D50032">
        <v>574.48960082592293</v>
      </c>
      <c r="E50032">
        <v>1788.9544361323872</v>
      </c>
      <c r="F50032">
        <v>1849.8583421224678</v>
      </c>
      <c r="G50032">
        <v>0.11720140787748518</v>
      </c>
    </row>
    <row r="50033" spans="1:7" x14ac:dyDescent="0.3">
      <c r="A50033" s="1">
        <v>45567.1875</v>
      </c>
      <c r="B50033">
        <v>616.1237803458223</v>
      </c>
      <c r="C50033">
        <v>349.36481603917861</v>
      </c>
      <c r="D50033">
        <v>588.34569979721743</v>
      </c>
      <c r="E50033">
        <v>1849.0105734109579</v>
      </c>
      <c r="F50033">
        <v>1912.0304050216587</v>
      </c>
      <c r="G50033">
        <v>0.11767156597267921</v>
      </c>
    </row>
    <row r="50034" spans="1:7" x14ac:dyDescent="0.3">
      <c r="A50034" s="1">
        <v>45567.190972222219</v>
      </c>
      <c r="B50034">
        <v>621.79493103054995</v>
      </c>
      <c r="C50034">
        <v>350.10192208703205</v>
      </c>
      <c r="D50034">
        <v>593.67573328578146</v>
      </c>
      <c r="E50034">
        <v>1872.8995917767879</v>
      </c>
      <c r="F50034">
        <v>1932.5083362757396</v>
      </c>
      <c r="G50034">
        <v>0.11814172406787324</v>
      </c>
    </row>
    <row r="50035" spans="1:7" x14ac:dyDescent="0.3">
      <c r="A50035" s="1">
        <v>45567.194444444445</v>
      </c>
      <c r="B50035">
        <v>623.90881586020328</v>
      </c>
      <c r="C50035">
        <v>351.13854199224397</v>
      </c>
      <c r="D50035">
        <v>595.63208285295013</v>
      </c>
      <c r="E50035">
        <v>1874.4358211471695</v>
      </c>
      <c r="F50035">
        <v>1940.5566924202903</v>
      </c>
      <c r="G50035">
        <v>0.11861188216306724</v>
      </c>
    </row>
    <row r="50036" spans="1:7" x14ac:dyDescent="0.3">
      <c r="A50036" s="1">
        <v>45567.197916666664</v>
      </c>
      <c r="B50036">
        <v>628.08077431277093</v>
      </c>
      <c r="C50036">
        <v>349.78337804225356</v>
      </c>
      <c r="D50036">
        <v>599.51102857177341</v>
      </c>
      <c r="E50036">
        <v>1885.4948265671205</v>
      </c>
      <c r="F50036">
        <v>1943.1244864727494</v>
      </c>
      <c r="G50036">
        <v>0.1190820402582613</v>
      </c>
    </row>
    <row r="50037" spans="1:7" x14ac:dyDescent="0.3">
      <c r="A50037" s="1">
        <v>45567.201388888891</v>
      </c>
      <c r="B50037">
        <v>629.25924532446174</v>
      </c>
      <c r="C50037">
        <v>356.11683328557535</v>
      </c>
      <c r="D50037">
        <v>600.74260455348144</v>
      </c>
      <c r="E50037">
        <v>1884.3372586253204</v>
      </c>
      <c r="F50037">
        <v>1963.0781098901111</v>
      </c>
      <c r="G50037">
        <v>0.11955219835345531</v>
      </c>
    </row>
    <row r="50038" spans="1:7" x14ac:dyDescent="0.3">
      <c r="A50038" s="1">
        <v>45567.204861111109</v>
      </c>
      <c r="B50038">
        <v>631.41112422516653</v>
      </c>
      <c r="C50038">
        <v>349.16245841724401</v>
      </c>
      <c r="D50038">
        <v>602.85106335557168</v>
      </c>
      <c r="E50038">
        <v>1882.3204435747286</v>
      </c>
      <c r="F50038">
        <v>1937.203979557122</v>
      </c>
      <c r="G50038">
        <v>0.12002235644864936</v>
      </c>
    </row>
    <row r="50039" spans="1:7" x14ac:dyDescent="0.3">
      <c r="A50039" s="1">
        <v>45567.208333333336</v>
      </c>
      <c r="B50039">
        <v>635.14532966551326</v>
      </c>
      <c r="C50039">
        <v>351.22975650779972</v>
      </c>
      <c r="D50039">
        <v>606.7609978309423</v>
      </c>
      <c r="E50039">
        <v>1893.2132175358995</v>
      </c>
      <c r="F50039">
        <v>1940.427711954052</v>
      </c>
      <c r="G50039">
        <v>0.12049251454384337</v>
      </c>
    </row>
    <row r="50040" spans="1:7" x14ac:dyDescent="0.3">
      <c r="A50040" s="1">
        <v>45567.211805555555</v>
      </c>
      <c r="B50040">
        <v>637.51438275904513</v>
      </c>
      <c r="C50040">
        <v>352.92029823122107</v>
      </c>
      <c r="D50040">
        <v>608.97550392475</v>
      </c>
      <c r="E50040">
        <v>1902.1411855552019</v>
      </c>
      <c r="F50040">
        <v>1951.4972518227341</v>
      </c>
      <c r="G50040">
        <v>0.12096267263903743</v>
      </c>
    </row>
    <row r="50041" spans="1:7" x14ac:dyDescent="0.3">
      <c r="A50041" s="1">
        <v>45567.215277777781</v>
      </c>
      <c r="B50041">
        <v>635.9660555955561</v>
      </c>
      <c r="C50041">
        <v>352.9187598739731</v>
      </c>
      <c r="D50041">
        <v>607.53700596290389</v>
      </c>
      <c r="E50041">
        <v>1898.6401534448626</v>
      </c>
      <c r="F50041">
        <v>1953.6679881203322</v>
      </c>
      <c r="G50041">
        <v>0.12143283073423145</v>
      </c>
    </row>
    <row r="50042" spans="1:7" x14ac:dyDescent="0.3">
      <c r="A50042" s="1">
        <v>45567.21875</v>
      </c>
      <c r="B50042">
        <v>635.70733324609432</v>
      </c>
      <c r="C50042">
        <v>352.25412456195176</v>
      </c>
      <c r="D50042">
        <v>607.06530649911758</v>
      </c>
      <c r="E50042">
        <v>1897.9801333018947</v>
      </c>
      <c r="F50042">
        <v>1947.8697953878325</v>
      </c>
      <c r="G50042">
        <v>0.12190298882942549</v>
      </c>
    </row>
    <row r="50043" spans="1:7" x14ac:dyDescent="0.3">
      <c r="A50043" s="1">
        <v>45567.222222222219</v>
      </c>
      <c r="B50043">
        <v>634.08826195847359</v>
      </c>
      <c r="C50043">
        <v>348.33992191293663</v>
      </c>
      <c r="D50043">
        <v>605.23926662436895</v>
      </c>
      <c r="E50043">
        <v>1888.062747941678</v>
      </c>
      <c r="F50043">
        <v>1933.9514782158394</v>
      </c>
      <c r="G50043">
        <v>0.12237314692461951</v>
      </c>
    </row>
    <row r="50044" spans="1:7" x14ac:dyDescent="0.3">
      <c r="A50044" s="1">
        <v>45567.225694444445</v>
      </c>
      <c r="B50044">
        <v>633.51961953961541</v>
      </c>
      <c r="C50044">
        <v>350.1838807566553</v>
      </c>
      <c r="D50044">
        <v>604.87504428827651</v>
      </c>
      <c r="E50044">
        <v>1887.9682672861893</v>
      </c>
      <c r="F50044">
        <v>1944.0098215029345</v>
      </c>
      <c r="G50044">
        <v>0.12284330501981357</v>
      </c>
    </row>
    <row r="50045" spans="1:7" x14ac:dyDescent="0.3">
      <c r="A50045" s="1">
        <v>45567.229166666664</v>
      </c>
      <c r="B50045">
        <v>633.62565404081067</v>
      </c>
      <c r="C50045">
        <v>350.10860847890001</v>
      </c>
      <c r="D50045">
        <v>605.11013267663225</v>
      </c>
      <c r="E50045">
        <v>1887.7098653329165</v>
      </c>
      <c r="F50045">
        <v>1944.7988025015159</v>
      </c>
      <c r="G50045">
        <v>0.12331346311500757</v>
      </c>
    </row>
    <row r="50046" spans="1:7" x14ac:dyDescent="0.3">
      <c r="A50046" s="1">
        <v>45567.232638888891</v>
      </c>
      <c r="B50046">
        <v>636.07750821138529</v>
      </c>
      <c r="C50046">
        <v>351.51996169040541</v>
      </c>
      <c r="D50046">
        <v>607.50147914440731</v>
      </c>
      <c r="E50046">
        <v>1900.1826082177531</v>
      </c>
      <c r="F50046">
        <v>1956.0567447762874</v>
      </c>
      <c r="G50046">
        <v>0.12378362121020163</v>
      </c>
    </row>
    <row r="50047" spans="1:7" x14ac:dyDescent="0.3">
      <c r="A50047" s="1">
        <v>45567.236111111109</v>
      </c>
      <c r="B50047">
        <v>633.17444513422208</v>
      </c>
      <c r="C50047">
        <v>350.67091801003596</v>
      </c>
      <c r="D50047">
        <v>605.04505791279746</v>
      </c>
      <c r="E50047">
        <v>1886.3723862357695</v>
      </c>
      <c r="F50047">
        <v>1951.0511355117756</v>
      </c>
      <c r="G50047">
        <v>0.12425377930539563</v>
      </c>
    </row>
    <row r="50048" spans="1:7" x14ac:dyDescent="0.3">
      <c r="A50048" s="1">
        <v>45567.239583333336</v>
      </c>
      <c r="B50048">
        <v>636.89060287187215</v>
      </c>
      <c r="C50048">
        <v>355.03409931019121</v>
      </c>
      <c r="D50048">
        <v>608.66204022033162</v>
      </c>
      <c r="E50048">
        <v>1905.6299073881908</v>
      </c>
      <c r="F50048">
        <v>1973.5678755937756</v>
      </c>
      <c r="G50048">
        <v>0.12472393740058969</v>
      </c>
    </row>
    <row r="50049" spans="1:7" x14ac:dyDescent="0.3">
      <c r="A50049" s="1">
        <v>45567.243055555555</v>
      </c>
      <c r="B50049">
        <v>637.59092741200175</v>
      </c>
      <c r="C50049">
        <v>351.05923891776814</v>
      </c>
      <c r="D50049">
        <v>609.55847057131325</v>
      </c>
      <c r="E50049">
        <v>1906.2551043469093</v>
      </c>
      <c r="F50049">
        <v>1963.1487598812971</v>
      </c>
      <c r="G50049">
        <v>0.1251940954957837</v>
      </c>
    </row>
    <row r="50050" spans="1:7" x14ac:dyDescent="0.3">
      <c r="A50050" s="1">
        <v>45567.246527777781</v>
      </c>
      <c r="B50050">
        <v>636.47982123455745</v>
      </c>
      <c r="C50050">
        <v>352.72977261269023</v>
      </c>
      <c r="D50050">
        <v>608.22934270470466</v>
      </c>
      <c r="E50050">
        <v>1899.4306255945428</v>
      </c>
      <c r="F50050">
        <v>1968.2382987939641</v>
      </c>
      <c r="G50050">
        <v>0.12566425359097774</v>
      </c>
    </row>
    <row r="50051" spans="1:7" x14ac:dyDescent="0.3">
      <c r="A50051" s="1">
        <v>45567.25</v>
      </c>
      <c r="B50051">
        <v>633.85332006471526</v>
      </c>
      <c r="C50051">
        <v>348.46897418327165</v>
      </c>
      <c r="D50051">
        <v>605.91400266885262</v>
      </c>
      <c r="E50051">
        <v>1887.9489463305474</v>
      </c>
      <c r="F50051">
        <v>1947.0979114462614</v>
      </c>
      <c r="G50051">
        <v>0.12613441168617179</v>
      </c>
    </row>
    <row r="50052" spans="1:7" x14ac:dyDescent="0.3">
      <c r="A50052" s="1">
        <v>45567.253472222219</v>
      </c>
      <c r="B50052">
        <v>634.7062262124233</v>
      </c>
      <c r="C50052">
        <v>349.61790572547631</v>
      </c>
      <c r="D50052">
        <v>606.59697024651723</v>
      </c>
      <c r="E50052">
        <v>1890.3213337814889</v>
      </c>
      <c r="F50052">
        <v>1946.6300615607361</v>
      </c>
      <c r="G50052">
        <v>0.12660456978136581</v>
      </c>
    </row>
    <row r="50053" spans="1:7" x14ac:dyDescent="0.3">
      <c r="A50053" s="1">
        <v>45567.256944444445</v>
      </c>
      <c r="B50053">
        <v>637.18188438240418</v>
      </c>
      <c r="C50053">
        <v>354.24465732564516</v>
      </c>
      <c r="D50053">
        <v>609.10769738996487</v>
      </c>
      <c r="E50053">
        <v>1904.2694698700382</v>
      </c>
      <c r="F50053">
        <v>1974.2756591327998</v>
      </c>
      <c r="G50053">
        <v>0.12707472787655982</v>
      </c>
    </row>
    <row r="50054" spans="1:7" x14ac:dyDescent="0.3">
      <c r="A50054" s="1">
        <v>45567.260416666664</v>
      </c>
      <c r="B50054">
        <v>638.10169816199561</v>
      </c>
      <c r="C50054">
        <v>354.28498418495872</v>
      </c>
      <c r="D50054">
        <v>609.84284800785304</v>
      </c>
      <c r="E50054">
        <v>1910.9152880773038</v>
      </c>
      <c r="F50054">
        <v>1978.385501660857</v>
      </c>
      <c r="G50054">
        <v>0.12754488597175387</v>
      </c>
    </row>
    <row r="50055" spans="1:7" x14ac:dyDescent="0.3">
      <c r="A50055" s="1">
        <v>45567.263888888891</v>
      </c>
      <c r="B50055">
        <v>634.64197638889345</v>
      </c>
      <c r="C50055">
        <v>350.99427880722362</v>
      </c>
      <c r="D50055">
        <v>606.20515998230564</v>
      </c>
      <c r="E50055">
        <v>1892.7838755356354</v>
      </c>
      <c r="F50055">
        <v>1962.0888387288021</v>
      </c>
      <c r="G50055">
        <v>0.12801504406694791</v>
      </c>
    </row>
    <row r="50056" spans="1:7" x14ac:dyDescent="0.3">
      <c r="A50056" s="1">
        <v>45567.267361111109</v>
      </c>
      <c r="B50056">
        <v>634.10005490419678</v>
      </c>
      <c r="C50056">
        <v>348.47071704566133</v>
      </c>
      <c r="D50056">
        <v>605.3952799497614</v>
      </c>
      <c r="E50056">
        <v>1886.5435375278839</v>
      </c>
      <c r="F50056">
        <v>1951.2263924956753</v>
      </c>
      <c r="G50056">
        <v>0.12848520216214193</v>
      </c>
    </row>
    <row r="50057" spans="1:7" x14ac:dyDescent="0.3">
      <c r="A50057" s="1">
        <v>45567.270833333336</v>
      </c>
      <c r="B50057">
        <v>633.40118487054667</v>
      </c>
      <c r="C50057">
        <v>348.22737301340339</v>
      </c>
      <c r="D50057">
        <v>605.01378559319198</v>
      </c>
      <c r="E50057">
        <v>1885.0487959200404</v>
      </c>
      <c r="F50057">
        <v>1946.2712026050772</v>
      </c>
      <c r="G50057">
        <v>0.12895536025733595</v>
      </c>
    </row>
    <row r="50058" spans="1:7" x14ac:dyDescent="0.3">
      <c r="A50058" s="1">
        <v>45567.274305555555</v>
      </c>
      <c r="B50058">
        <v>634.1506850572116</v>
      </c>
      <c r="C50058">
        <v>348.07421237445169</v>
      </c>
      <c r="D50058">
        <v>606.12060002573514</v>
      </c>
      <c r="E50058">
        <v>1879.1967731402206</v>
      </c>
      <c r="F50058">
        <v>1941.6669810241433</v>
      </c>
      <c r="G50058">
        <v>0.12942551835252999</v>
      </c>
    </row>
    <row r="50059" spans="1:7" x14ac:dyDescent="0.3">
      <c r="A50059" s="1">
        <v>45567.277777777781</v>
      </c>
      <c r="B50059">
        <v>633.18376282823533</v>
      </c>
      <c r="C50059">
        <v>341.82721568400785</v>
      </c>
      <c r="D50059">
        <v>604.90698994815182</v>
      </c>
      <c r="E50059">
        <v>1868.5044671165606</v>
      </c>
      <c r="F50059">
        <v>1905.1928298050495</v>
      </c>
      <c r="G50059">
        <v>0.12989567644772404</v>
      </c>
    </row>
    <row r="50060" spans="1:7" x14ac:dyDescent="0.3">
      <c r="A50060" s="1">
        <v>45567.28125</v>
      </c>
      <c r="B50060">
        <v>633.15629097873693</v>
      </c>
      <c r="C50060">
        <v>344.5137583014523</v>
      </c>
      <c r="D50060">
        <v>604.82942636812754</v>
      </c>
      <c r="E50060">
        <v>1878.2878357634988</v>
      </c>
      <c r="F50060">
        <v>1927.633265564428</v>
      </c>
      <c r="G50060">
        <v>0.13036583454291806</v>
      </c>
    </row>
    <row r="50061" spans="1:7" x14ac:dyDescent="0.3">
      <c r="A50061" s="1">
        <v>45567.284722222219</v>
      </c>
      <c r="B50061">
        <v>632.9947819140682</v>
      </c>
      <c r="C50061">
        <v>345.3988844075883</v>
      </c>
      <c r="D50061">
        <v>604.7874358180776</v>
      </c>
      <c r="E50061">
        <v>1880.9239278636396</v>
      </c>
      <c r="F50061">
        <v>1941.2690046667517</v>
      </c>
      <c r="G50061">
        <v>0.13083599263811208</v>
      </c>
    </row>
    <row r="50062" spans="1:7" x14ac:dyDescent="0.3">
      <c r="A50062" s="1">
        <v>45567.288194444445</v>
      </c>
      <c r="B50062">
        <v>632.85934632944134</v>
      </c>
      <c r="C50062">
        <v>347.56501406099329</v>
      </c>
      <c r="D50062">
        <v>604.79888939343562</v>
      </c>
      <c r="E50062">
        <v>1886.6635990467055</v>
      </c>
      <c r="F50062">
        <v>1953.4188965203111</v>
      </c>
      <c r="G50062">
        <v>0.13130615073330612</v>
      </c>
    </row>
    <row r="50063" spans="1:7" x14ac:dyDescent="0.3">
      <c r="A50063" s="1">
        <v>45567.291666666664</v>
      </c>
      <c r="B50063">
        <v>637.383624185195</v>
      </c>
      <c r="C50063">
        <v>350.47154874537489</v>
      </c>
      <c r="D50063">
        <v>609.08964582340354</v>
      </c>
      <c r="E50063">
        <v>1909.149828072394</v>
      </c>
      <c r="F50063">
        <v>1976.8831891397701</v>
      </c>
      <c r="G50063">
        <v>0.13177630882850017</v>
      </c>
    </row>
    <row r="50064" spans="1:7" x14ac:dyDescent="0.3">
      <c r="A50064" s="1">
        <v>45567.295138888891</v>
      </c>
      <c r="B50064">
        <v>633.20938203152355</v>
      </c>
      <c r="C50064">
        <v>348.24060687417773</v>
      </c>
      <c r="D50064">
        <v>604.83608540400678</v>
      </c>
      <c r="E50064">
        <v>1889.8257119165939</v>
      </c>
      <c r="F50064">
        <v>1960.9157541167604</v>
      </c>
      <c r="G50064">
        <v>0.13224646692369418</v>
      </c>
    </row>
    <row r="50065" spans="1:7" x14ac:dyDescent="0.3">
      <c r="A50065" s="1">
        <v>45567.298611111109</v>
      </c>
      <c r="B50065">
        <v>637.97890793772024</v>
      </c>
      <c r="C50065">
        <v>353.26841881536842</v>
      </c>
      <c r="D50065">
        <v>609.65495618785178</v>
      </c>
      <c r="E50065">
        <v>1911.4669937553151</v>
      </c>
      <c r="F50065">
        <v>1980.1947878225194</v>
      </c>
      <c r="G50065">
        <v>0.1327166250188882</v>
      </c>
    </row>
    <row r="50066" spans="1:7" x14ac:dyDescent="0.3">
      <c r="A50066" s="1">
        <v>45567.302083333336</v>
      </c>
      <c r="B50066">
        <v>637.90528153938624</v>
      </c>
      <c r="C50066">
        <v>350.52966733251139</v>
      </c>
      <c r="D50066">
        <v>609.21439593202479</v>
      </c>
      <c r="E50066">
        <v>1914.8597711049265</v>
      </c>
      <c r="F50066">
        <v>1980.7035681915684</v>
      </c>
      <c r="G50066">
        <v>0.13318678311408225</v>
      </c>
    </row>
    <row r="50067" spans="1:7" x14ac:dyDescent="0.3">
      <c r="A50067" s="1">
        <v>45567.305555555555</v>
      </c>
      <c r="B50067">
        <v>633.67362142797151</v>
      </c>
      <c r="C50067">
        <v>348.69709141249189</v>
      </c>
      <c r="D50067">
        <v>605.26834004897512</v>
      </c>
      <c r="E50067">
        <v>1892.4073990120005</v>
      </c>
      <c r="F50067">
        <v>1961.824022478384</v>
      </c>
      <c r="G50067">
        <v>0.13365694120927629</v>
      </c>
    </row>
    <row r="50068" spans="1:7" x14ac:dyDescent="0.3">
      <c r="A50068" s="1">
        <v>45567.309027777781</v>
      </c>
      <c r="B50068">
        <v>633.39426449634163</v>
      </c>
      <c r="C50068">
        <v>349.54966034361945</v>
      </c>
      <c r="D50068">
        <v>605.53560794309078</v>
      </c>
      <c r="E50068">
        <v>1887.4578551851919</v>
      </c>
      <c r="F50068">
        <v>1958.5911786001636</v>
      </c>
      <c r="G50068">
        <v>0.13412709930447031</v>
      </c>
    </row>
    <row r="50069" spans="1:7" x14ac:dyDescent="0.3">
      <c r="A50069" s="1">
        <v>45567.3125</v>
      </c>
      <c r="B50069">
        <v>638.49695133477417</v>
      </c>
      <c r="C50069">
        <v>352.74744192295293</v>
      </c>
      <c r="D50069">
        <v>609.9267224503875</v>
      </c>
      <c r="E50069">
        <v>1914.0854958866148</v>
      </c>
      <c r="F50069">
        <v>1988.4033176748944</v>
      </c>
      <c r="G50069">
        <v>0.13459725739966433</v>
      </c>
    </row>
    <row r="50070" spans="1:7" x14ac:dyDescent="0.3">
      <c r="A50070" s="1">
        <v>45567.315972222219</v>
      </c>
      <c r="B50070">
        <v>634.10324224882538</v>
      </c>
      <c r="C50070">
        <v>347.61182607331642</v>
      </c>
      <c r="D50070">
        <v>605.89188505348886</v>
      </c>
      <c r="E50070">
        <v>1891.1508458842791</v>
      </c>
      <c r="F50070">
        <v>1963.9554574617107</v>
      </c>
      <c r="G50070">
        <v>0.13506741549485837</v>
      </c>
    </row>
    <row r="50071" spans="1:7" x14ac:dyDescent="0.3">
      <c r="A50071" s="1">
        <v>45567.319444444445</v>
      </c>
      <c r="B50071">
        <v>637.29537139046738</v>
      </c>
      <c r="C50071">
        <v>351.15770559135234</v>
      </c>
      <c r="D50071">
        <v>609.31720773755546</v>
      </c>
      <c r="E50071">
        <v>1902.8547085988944</v>
      </c>
      <c r="F50071">
        <v>1979.0329554210305</v>
      </c>
      <c r="G50071">
        <v>0.13553757359005242</v>
      </c>
    </row>
    <row r="50072" spans="1:7" x14ac:dyDescent="0.3">
      <c r="A50072" s="1">
        <v>45567.322916666664</v>
      </c>
      <c r="B50072">
        <v>638.20561691762634</v>
      </c>
      <c r="C50072">
        <v>350.66219020222593</v>
      </c>
      <c r="D50072">
        <v>610.3789512657479</v>
      </c>
      <c r="E50072">
        <v>1910.6469946533884</v>
      </c>
      <c r="F50072">
        <v>1988.4340103219247</v>
      </c>
      <c r="G50072">
        <v>0.13600773168524644</v>
      </c>
    </row>
    <row r="50073" spans="1:7" x14ac:dyDescent="0.3">
      <c r="A50073" s="1">
        <v>45567.326388888891</v>
      </c>
      <c r="B50073">
        <v>637.27145836286172</v>
      </c>
      <c r="C50073">
        <v>350.15363440558053</v>
      </c>
      <c r="D50073">
        <v>609.5140327296906</v>
      </c>
      <c r="E50073">
        <v>1906.8449357428676</v>
      </c>
      <c r="F50073">
        <v>1983.5120623777291</v>
      </c>
      <c r="G50073">
        <v>0.13647788978044045</v>
      </c>
    </row>
    <row r="50074" spans="1:7" x14ac:dyDescent="0.3">
      <c r="A50074" s="1">
        <v>45567.329861111109</v>
      </c>
      <c r="B50074">
        <v>638.24778356420552</v>
      </c>
      <c r="C50074">
        <v>349.91481653778504</v>
      </c>
      <c r="D50074">
        <v>609.96302164757833</v>
      </c>
      <c r="E50074">
        <v>1908.3971407616484</v>
      </c>
      <c r="F50074">
        <v>1982.0402688494848</v>
      </c>
      <c r="G50074">
        <v>0.13739046412540673</v>
      </c>
    </row>
    <row r="50075" spans="1:7" x14ac:dyDescent="0.3">
      <c r="A50075" s="1">
        <v>45567.333333333336</v>
      </c>
      <c r="B50075">
        <v>637.84738337766873</v>
      </c>
      <c r="C50075">
        <v>350.9888218222772</v>
      </c>
      <c r="D50075">
        <v>609.11739925762072</v>
      </c>
      <c r="E50075">
        <v>1910.3102416059696</v>
      </c>
      <c r="F50075">
        <v>1988.1360594762186</v>
      </c>
      <c r="G50075">
        <v>0.23282884637962983</v>
      </c>
    </row>
    <row r="50076" spans="1:7" x14ac:dyDescent="0.3">
      <c r="A50076" s="1">
        <v>45567.336805555555</v>
      </c>
      <c r="B50076">
        <v>638.40891815902091</v>
      </c>
      <c r="C50076">
        <v>352.68825622246493</v>
      </c>
      <c r="D50076">
        <v>609.92431348761147</v>
      </c>
      <c r="E50076">
        <v>1918.7064551454705</v>
      </c>
      <c r="F50076">
        <v>2000.1701090040074</v>
      </c>
      <c r="G50076">
        <v>0.39984170279389153</v>
      </c>
    </row>
    <row r="50077" spans="1:7" x14ac:dyDescent="0.3">
      <c r="A50077" s="1">
        <v>45567.340277777781</v>
      </c>
      <c r="B50077">
        <v>638.70777767573884</v>
      </c>
      <c r="C50077">
        <v>352.51507808597631</v>
      </c>
      <c r="D50077">
        <v>610.3329783877133</v>
      </c>
      <c r="E50077">
        <v>1918.6128431926459</v>
      </c>
      <c r="F50077">
        <v>1996.6274994519179</v>
      </c>
      <c r="G50077">
        <v>0.63815464057263327</v>
      </c>
    </row>
    <row r="50078" spans="1:7" x14ac:dyDescent="0.3">
      <c r="A50078" s="1">
        <v>45567.34375</v>
      </c>
      <c r="B50078">
        <v>638.62858245322207</v>
      </c>
      <c r="C50078">
        <v>354.30802716233495</v>
      </c>
      <c r="D50078">
        <v>610.05663924845919</v>
      </c>
      <c r="E50078">
        <v>1918.595147324844</v>
      </c>
      <c r="F50078">
        <v>2005.3106130280291</v>
      </c>
      <c r="G50078">
        <v>1.0147070092203925</v>
      </c>
    </row>
    <row r="50079" spans="1:7" x14ac:dyDescent="0.3">
      <c r="A50079" s="1">
        <v>45567.347222222219</v>
      </c>
      <c r="B50079">
        <v>635.1957234352551</v>
      </c>
      <c r="C50079">
        <v>350.33438321155285</v>
      </c>
      <c r="D50079">
        <v>606.64177537678859</v>
      </c>
      <c r="E50079">
        <v>1905.8036835239905</v>
      </c>
      <c r="F50079">
        <v>1986.4240480453079</v>
      </c>
      <c r="G50079">
        <v>1.1842585918690232</v>
      </c>
    </row>
    <row r="50080" spans="1:7" x14ac:dyDescent="0.3">
      <c r="A50080" s="1">
        <v>45567.350694444445</v>
      </c>
      <c r="B50080">
        <v>636.08977465185603</v>
      </c>
      <c r="C50080">
        <v>353.42234910602792</v>
      </c>
      <c r="D50080">
        <v>607.4326375766376</v>
      </c>
      <c r="E50080">
        <v>1913.2025105837504</v>
      </c>
      <c r="F50080">
        <v>1991.7047781538315</v>
      </c>
      <c r="G50080">
        <v>1.4859918039442899</v>
      </c>
    </row>
    <row r="50081" spans="1:7" x14ac:dyDescent="0.3">
      <c r="A50081" s="1">
        <v>45567.354166666664</v>
      </c>
      <c r="B50081">
        <v>633.6312315762483</v>
      </c>
      <c r="C50081">
        <v>354.35751700162371</v>
      </c>
      <c r="D50081">
        <v>604.88777901593278</v>
      </c>
      <c r="E50081">
        <v>1905.6509347906351</v>
      </c>
      <c r="F50081">
        <v>1989.528259750628</v>
      </c>
      <c r="G50081">
        <v>1.5010745145634639</v>
      </c>
    </row>
    <row r="50082" spans="1:7" x14ac:dyDescent="0.3">
      <c r="A50082" s="1">
        <v>45567.357638888891</v>
      </c>
      <c r="B50082">
        <v>633.7277379061926</v>
      </c>
      <c r="C50082">
        <v>355.30536641237615</v>
      </c>
      <c r="D50082">
        <v>605.03998103389029</v>
      </c>
      <c r="E50082">
        <v>1908.0314994862308</v>
      </c>
      <c r="F50082">
        <v>1989.0764699060055</v>
      </c>
      <c r="G50082">
        <v>1.5624395553358132</v>
      </c>
    </row>
    <row r="50083" spans="1:7" x14ac:dyDescent="0.3">
      <c r="A50083" s="1">
        <v>45567.361111111109</v>
      </c>
      <c r="B50083">
        <v>636.31561588164107</v>
      </c>
      <c r="C50083">
        <v>357.4715232306354</v>
      </c>
      <c r="D50083">
        <v>607.57365687369099</v>
      </c>
      <c r="E50083">
        <v>1921.4325403639925</v>
      </c>
      <c r="F50083">
        <v>1997.9766116835087</v>
      </c>
      <c r="G50083">
        <v>1.6572213978784596</v>
      </c>
    </row>
    <row r="50084" spans="1:7" x14ac:dyDescent="0.3">
      <c r="A50084" s="1">
        <v>45567.364583333336</v>
      </c>
      <c r="B50084">
        <v>636.61849007635158</v>
      </c>
      <c r="C50084">
        <v>358.22609358575409</v>
      </c>
      <c r="D50084">
        <v>607.8994698131479</v>
      </c>
      <c r="E50084">
        <v>1919.7782067718567</v>
      </c>
      <c r="F50084">
        <v>1991.9001592785698</v>
      </c>
      <c r="G50084">
        <v>1.6947639031277446</v>
      </c>
    </row>
    <row r="50085" spans="1:7" x14ac:dyDescent="0.3">
      <c r="A50085" s="1">
        <v>45567.368055555555</v>
      </c>
      <c r="B50085">
        <v>633.82916924153699</v>
      </c>
      <c r="C50085">
        <v>358.03387268776868</v>
      </c>
      <c r="D50085">
        <v>605.28983187481674</v>
      </c>
      <c r="E50085">
        <v>1902.035650778216</v>
      </c>
      <c r="F50085">
        <v>1979.9530781182716</v>
      </c>
      <c r="G50085">
        <v>1.6836550062385141</v>
      </c>
    </row>
    <row r="50086" spans="1:7" x14ac:dyDescent="0.3">
      <c r="A50086" s="1">
        <v>45567.371527777781</v>
      </c>
      <c r="B50086">
        <v>633.3910680855073</v>
      </c>
      <c r="C50086">
        <v>356.02112309267108</v>
      </c>
      <c r="D50086">
        <v>605.01641406498118</v>
      </c>
      <c r="E50086">
        <v>1904.2167848554875</v>
      </c>
      <c r="F50086">
        <v>1966.481096878673</v>
      </c>
      <c r="G50086">
        <v>1.6864216142052149</v>
      </c>
    </row>
    <row r="50087" spans="1:7" x14ac:dyDescent="0.3">
      <c r="A50087" s="1">
        <v>45567.375</v>
      </c>
      <c r="B50087">
        <v>633.59862961040506</v>
      </c>
      <c r="C50087">
        <v>354.44530892160333</v>
      </c>
      <c r="D50087">
        <v>605.32345825549692</v>
      </c>
      <c r="E50087">
        <v>1895.977755674362</v>
      </c>
      <c r="F50087">
        <v>1960.1251787079611</v>
      </c>
      <c r="G50087">
        <v>1.6574253345014389</v>
      </c>
    </row>
    <row r="50088" spans="1:7" x14ac:dyDescent="0.3">
      <c r="A50088" s="1">
        <v>45567.378472222219</v>
      </c>
      <c r="B50088">
        <v>633.37897532120701</v>
      </c>
      <c r="C50088">
        <v>350.526205266261</v>
      </c>
      <c r="D50088">
        <v>604.94910889056757</v>
      </c>
      <c r="E50088">
        <v>1885.003867131117</v>
      </c>
      <c r="F50088">
        <v>1951.3333139897038</v>
      </c>
      <c r="G50088">
        <v>1.6484836304675055</v>
      </c>
    </row>
    <row r="50089" spans="1:7" x14ac:dyDescent="0.3">
      <c r="A50089" s="1">
        <v>45567.381944444445</v>
      </c>
      <c r="B50089">
        <v>633.05404156018665</v>
      </c>
      <c r="C50089">
        <v>348.4121369184013</v>
      </c>
      <c r="D50089">
        <v>604.87988109205412</v>
      </c>
      <c r="E50089">
        <v>1881.068286491301</v>
      </c>
      <c r="F50089">
        <v>1946.8243325423994</v>
      </c>
      <c r="G50089">
        <v>1.6607155191046061</v>
      </c>
    </row>
    <row r="50090" spans="1:7" x14ac:dyDescent="0.3">
      <c r="A50090" s="1">
        <v>45567.385416666664</v>
      </c>
      <c r="B50090">
        <v>633.04978195616638</v>
      </c>
      <c r="C50090">
        <v>348.26494543718673</v>
      </c>
      <c r="D50090">
        <v>604.72501892503772</v>
      </c>
      <c r="E50090">
        <v>1886.6132628431496</v>
      </c>
      <c r="F50090">
        <v>1954.5185551657742</v>
      </c>
      <c r="G50090">
        <v>1.6588854150549583</v>
      </c>
    </row>
    <row r="50091" spans="1:7" x14ac:dyDescent="0.3">
      <c r="A50091" s="1">
        <v>45567.388888888891</v>
      </c>
      <c r="B50091">
        <v>634.58443977510444</v>
      </c>
      <c r="C50091">
        <v>349.47986824018386</v>
      </c>
      <c r="D50091">
        <v>604.76098712627675</v>
      </c>
      <c r="E50091">
        <v>1901.1828713303948</v>
      </c>
      <c r="F50091">
        <v>1965.3400733525546</v>
      </c>
      <c r="G50091">
        <v>1.645955172146464</v>
      </c>
    </row>
    <row r="50092" spans="1:7" x14ac:dyDescent="0.3">
      <c r="A50092" s="1">
        <v>45567.392361111109</v>
      </c>
      <c r="B50092">
        <v>635.62136525786525</v>
      </c>
      <c r="C50092">
        <v>354.46390167641835</v>
      </c>
      <c r="D50092">
        <v>607.43347867766226</v>
      </c>
      <c r="E50092">
        <v>1917.7154431191909</v>
      </c>
      <c r="F50092">
        <v>1995.7430632591361</v>
      </c>
      <c r="G50092">
        <v>1.6509046971956078</v>
      </c>
    </row>
    <row r="50093" spans="1:7" x14ac:dyDescent="0.3">
      <c r="A50093" s="1">
        <v>45567.395833333336</v>
      </c>
      <c r="B50093">
        <v>633.1865841206311</v>
      </c>
      <c r="C50093">
        <v>350.93352780397873</v>
      </c>
      <c r="D50093">
        <v>604.61749047117007</v>
      </c>
      <c r="E50093">
        <v>1910.5197564410382</v>
      </c>
      <c r="F50093">
        <v>1980.6321152819426</v>
      </c>
      <c r="G50093">
        <v>1.6398392377935351</v>
      </c>
    </row>
    <row r="50094" spans="1:7" x14ac:dyDescent="0.3">
      <c r="A50094" s="1">
        <v>45567.399305555555</v>
      </c>
      <c r="B50094">
        <v>633.16020166292014</v>
      </c>
      <c r="C50094">
        <v>354.27462536395115</v>
      </c>
      <c r="D50094">
        <v>604.69793061260566</v>
      </c>
      <c r="E50094">
        <v>1919.0877538851435</v>
      </c>
      <c r="F50094">
        <v>2003.4416245919369</v>
      </c>
      <c r="G50094">
        <v>2.3662199415996534</v>
      </c>
    </row>
    <row r="50095" spans="1:7" x14ac:dyDescent="0.3">
      <c r="A50095" s="1">
        <v>45567.402777777781</v>
      </c>
      <c r="B50095">
        <v>633.44743509247735</v>
      </c>
      <c r="C50095">
        <v>356.67837929556396</v>
      </c>
      <c r="D50095">
        <v>604.93981573456142</v>
      </c>
      <c r="E50095">
        <v>1928.9049866242374</v>
      </c>
      <c r="F50095">
        <v>2019.9751067361196</v>
      </c>
      <c r="G50095">
        <v>2.531171844302349</v>
      </c>
    </row>
    <row r="50096" spans="1:7" x14ac:dyDescent="0.3">
      <c r="A50096" s="1">
        <v>45567.40625</v>
      </c>
      <c r="B50096">
        <v>633.5419289850015</v>
      </c>
      <c r="C50096">
        <v>352.1608023088383</v>
      </c>
      <c r="D50096">
        <v>604.74172644660496</v>
      </c>
      <c r="E50096">
        <v>1914.4305481964552</v>
      </c>
      <c r="F50096">
        <v>1994.8187215714681</v>
      </c>
      <c r="G50096">
        <v>2.477135152554466</v>
      </c>
    </row>
    <row r="50097" spans="1:7" x14ac:dyDescent="0.3">
      <c r="A50097" s="1">
        <v>45567.409722222219</v>
      </c>
      <c r="B50097">
        <v>633.23127214293004</v>
      </c>
      <c r="C50097">
        <v>351.93751612061408</v>
      </c>
      <c r="D50097">
        <v>604.97591385826843</v>
      </c>
      <c r="E50097">
        <v>1906.3162902584284</v>
      </c>
      <c r="F50097">
        <v>1998.0067411033592</v>
      </c>
      <c r="G50097">
        <v>2.5182309522529671</v>
      </c>
    </row>
    <row r="50098" spans="1:7" x14ac:dyDescent="0.3">
      <c r="A50098" s="1">
        <v>45567.413194444445</v>
      </c>
      <c r="B50098">
        <v>633.2984747845021</v>
      </c>
      <c r="C50098">
        <v>352.47223417602919</v>
      </c>
      <c r="D50098">
        <v>604.63841498471845</v>
      </c>
      <c r="E50098">
        <v>1913.3189918749069</v>
      </c>
      <c r="F50098">
        <v>2006.5089414152042</v>
      </c>
      <c r="G50098">
        <v>2.5034231657696453</v>
      </c>
    </row>
    <row r="50099" spans="1:7" x14ac:dyDescent="0.3">
      <c r="A50099" s="1">
        <v>45567.416666666664</v>
      </c>
      <c r="B50099">
        <v>633.39888458234429</v>
      </c>
      <c r="C50099">
        <v>352.97415730285223</v>
      </c>
      <c r="D50099">
        <v>604.67182028122056</v>
      </c>
      <c r="E50099">
        <v>1918.0649767911439</v>
      </c>
      <c r="F50099">
        <v>2009.6581487236749</v>
      </c>
      <c r="G50099">
        <v>2.5282655209948346</v>
      </c>
    </row>
    <row r="50100" spans="1:7" x14ac:dyDescent="0.3">
      <c r="A50100" s="1">
        <v>45567.420138888891</v>
      </c>
      <c r="B50100">
        <v>633.96125843886819</v>
      </c>
      <c r="C50100">
        <v>354.24190951151252</v>
      </c>
      <c r="D50100">
        <v>605.33168040541034</v>
      </c>
      <c r="E50100">
        <v>1924.631375951235</v>
      </c>
      <c r="F50100">
        <v>2014.9859352232543</v>
      </c>
      <c r="G50100">
        <v>2.5024854274401598</v>
      </c>
    </row>
    <row r="50101" spans="1:7" x14ac:dyDescent="0.3">
      <c r="A50101" s="1">
        <v>45567.423611111109</v>
      </c>
      <c r="B50101">
        <v>638.66306125532765</v>
      </c>
      <c r="C50101">
        <v>357.31352875260347</v>
      </c>
      <c r="D50101">
        <v>609.76239475736327</v>
      </c>
      <c r="E50101">
        <v>1945.8392598940666</v>
      </c>
      <c r="F50101">
        <v>2034.3945768928525</v>
      </c>
      <c r="G50101">
        <v>2.5258665722341465</v>
      </c>
    </row>
    <row r="50102" spans="1:7" x14ac:dyDescent="0.3">
      <c r="A50102" s="1">
        <v>45567.427083333336</v>
      </c>
      <c r="B50102">
        <v>638.6081449796676</v>
      </c>
      <c r="C50102">
        <v>356.88672939771027</v>
      </c>
      <c r="D50102">
        <v>609.67632112231172</v>
      </c>
      <c r="E50102">
        <v>1946.4185641332774</v>
      </c>
      <c r="F50102">
        <v>2037.9087311594324</v>
      </c>
      <c r="G50102">
        <v>2.5049476586886952</v>
      </c>
    </row>
    <row r="50103" spans="1:7" x14ac:dyDescent="0.3">
      <c r="A50103" s="1">
        <v>45567.430555555555</v>
      </c>
      <c r="B50103">
        <v>638.93023241616538</v>
      </c>
      <c r="C50103">
        <v>356.47667732563747</v>
      </c>
      <c r="D50103">
        <v>610.07590453380601</v>
      </c>
      <c r="E50103">
        <v>1950.8903299852529</v>
      </c>
      <c r="F50103">
        <v>2040.6824289069332</v>
      </c>
      <c r="G50103">
        <v>2.5180342604813974</v>
      </c>
    </row>
    <row r="50104" spans="1:7" x14ac:dyDescent="0.3">
      <c r="A50104" s="1">
        <v>45567.434027777781</v>
      </c>
      <c r="B50104">
        <v>638.20521208412549</v>
      </c>
      <c r="C50104">
        <v>354.96370024049116</v>
      </c>
      <c r="D50104">
        <v>609.24257484302473</v>
      </c>
      <c r="E50104">
        <v>1943.3337709367527</v>
      </c>
      <c r="F50104">
        <v>2037.7925331285003</v>
      </c>
      <c r="G50104">
        <v>2.5364798498605405</v>
      </c>
    </row>
    <row r="50105" spans="1:7" x14ac:dyDescent="0.3">
      <c r="A50105" s="1">
        <v>45567.4375</v>
      </c>
      <c r="B50105">
        <v>634.07811203653966</v>
      </c>
      <c r="C50105">
        <v>351.93504081651389</v>
      </c>
      <c r="D50105">
        <v>605.2182302660982</v>
      </c>
      <c r="E50105">
        <v>1918.8403111787338</v>
      </c>
      <c r="F50105">
        <v>2015.259351296113</v>
      </c>
      <c r="G50105">
        <v>2.4873024455181474</v>
      </c>
    </row>
    <row r="50106" spans="1:7" x14ac:dyDescent="0.3">
      <c r="A50106" s="1">
        <v>45567.440972222219</v>
      </c>
      <c r="B50106">
        <v>638.73073400458384</v>
      </c>
      <c r="C50106">
        <v>355.84650070832743</v>
      </c>
      <c r="D50106">
        <v>609.68110163740221</v>
      </c>
      <c r="E50106">
        <v>1942.7194863822237</v>
      </c>
      <c r="F50106">
        <v>2039.8698565470838</v>
      </c>
      <c r="G50106">
        <v>2.5316101886004945</v>
      </c>
    </row>
    <row r="50107" spans="1:7" x14ac:dyDescent="0.3">
      <c r="A50107" s="1">
        <v>45567.444444444445</v>
      </c>
      <c r="B50107">
        <v>637.48891123202634</v>
      </c>
      <c r="C50107">
        <v>352.74362926720022</v>
      </c>
      <c r="D50107">
        <v>608.34772901450174</v>
      </c>
      <c r="E50107">
        <v>1934.3380334661924</v>
      </c>
      <c r="F50107">
        <v>2027.9215198670793</v>
      </c>
      <c r="G50107">
        <v>2.486521927604262</v>
      </c>
    </row>
    <row r="50108" spans="1:7" x14ac:dyDescent="0.3">
      <c r="A50108" s="1">
        <v>45567.447916666664</v>
      </c>
      <c r="B50108">
        <v>634.29387513445113</v>
      </c>
      <c r="C50108">
        <v>358.01245636014562</v>
      </c>
      <c r="D50108">
        <v>605.55896076629062</v>
      </c>
      <c r="E50108">
        <v>1925.5729640996835</v>
      </c>
      <c r="F50108">
        <v>2039.1039617001902</v>
      </c>
      <c r="G50108">
        <v>2.518091561863276</v>
      </c>
    </row>
    <row r="50109" spans="1:7" x14ac:dyDescent="0.3">
      <c r="A50109" s="1">
        <v>45567.451388888891</v>
      </c>
      <c r="B50109">
        <v>636.96889747408966</v>
      </c>
      <c r="C50109">
        <v>358.61097985524361</v>
      </c>
      <c r="D50109">
        <v>607.77936054255474</v>
      </c>
      <c r="E50109">
        <v>1954.6382408860022</v>
      </c>
      <c r="F50109">
        <v>2038.4427670469811</v>
      </c>
      <c r="G50109">
        <v>2.5012225830091004</v>
      </c>
    </row>
    <row r="50110" spans="1:7" x14ac:dyDescent="0.3">
      <c r="A50110" s="1">
        <v>45567.454861111109</v>
      </c>
      <c r="B50110">
        <v>637.9314163817852</v>
      </c>
      <c r="C50110">
        <v>362.34272223303066</v>
      </c>
      <c r="D50110">
        <v>608.52926040182672</v>
      </c>
      <c r="E50110">
        <v>1963.2262575995037</v>
      </c>
      <c r="F50110">
        <v>2050.5055260447061</v>
      </c>
      <c r="G50110">
        <v>2.5247455160907855</v>
      </c>
    </row>
    <row r="50111" spans="1:7" x14ac:dyDescent="0.3">
      <c r="A50111" s="1">
        <v>45567.458333333336</v>
      </c>
      <c r="B50111">
        <v>634.61133570802951</v>
      </c>
      <c r="C50111">
        <v>358.39942740750359</v>
      </c>
      <c r="D50111">
        <v>605.37193052405632</v>
      </c>
      <c r="E50111">
        <v>1938.8927647303942</v>
      </c>
      <c r="F50111">
        <v>2034.3001263423753</v>
      </c>
      <c r="G50111">
        <v>2.5203301544280432</v>
      </c>
    </row>
    <row r="50112" spans="1:7" x14ac:dyDescent="0.3">
      <c r="A50112" s="1">
        <v>45567.461805555555</v>
      </c>
      <c r="B50112">
        <v>639.26466140539912</v>
      </c>
      <c r="C50112">
        <v>359.26282425943953</v>
      </c>
      <c r="D50112">
        <v>610.22605140406995</v>
      </c>
      <c r="E50112">
        <v>1954.459592959523</v>
      </c>
      <c r="F50112">
        <v>2043.1307819087133</v>
      </c>
      <c r="G50112">
        <v>2.5058705124419833</v>
      </c>
    </row>
    <row r="50113" spans="1:7" x14ac:dyDescent="0.3">
      <c r="A50113" s="1">
        <v>45567.465277777781</v>
      </c>
      <c r="B50113">
        <v>639.07170629188329</v>
      </c>
      <c r="C50113">
        <v>358.81090353202586</v>
      </c>
      <c r="D50113">
        <v>610.06037813095497</v>
      </c>
      <c r="E50113">
        <v>1953.8367623391805</v>
      </c>
      <c r="F50113">
        <v>2041.8357489727007</v>
      </c>
      <c r="G50113">
        <v>2.5345415131924574</v>
      </c>
    </row>
    <row r="50114" spans="1:7" x14ac:dyDescent="0.3">
      <c r="A50114" s="1">
        <v>45567.46875</v>
      </c>
      <c r="B50114">
        <v>638.96598774665176</v>
      </c>
      <c r="C50114">
        <v>356.84950863091314</v>
      </c>
      <c r="D50114">
        <v>610.166099879434</v>
      </c>
      <c r="E50114">
        <v>1946.5725203157394</v>
      </c>
      <c r="F50114">
        <v>2030.1009017397887</v>
      </c>
      <c r="G50114">
        <v>2.5005302434683307</v>
      </c>
    </row>
    <row r="50115" spans="1:7" x14ac:dyDescent="0.3">
      <c r="A50115" s="1">
        <v>45567.472222222219</v>
      </c>
      <c r="B50115">
        <v>639.11284916947852</v>
      </c>
      <c r="C50115">
        <v>354.69337165541378</v>
      </c>
      <c r="D50115">
        <v>610.40223037917906</v>
      </c>
      <c r="E50115">
        <v>1942.8131613410083</v>
      </c>
      <c r="F50115">
        <v>2023.5349621078872</v>
      </c>
      <c r="G50115">
        <v>2.6079459182358669</v>
      </c>
    </row>
    <row r="50116" spans="1:7" x14ac:dyDescent="0.3">
      <c r="A50116" s="1">
        <v>45567.475694444445</v>
      </c>
      <c r="B50116">
        <v>638.93368240269047</v>
      </c>
      <c r="C50116">
        <v>353.10200760587844</v>
      </c>
      <c r="D50116">
        <v>610.0362343315702</v>
      </c>
      <c r="E50116">
        <v>1937.6265508956299</v>
      </c>
      <c r="F50116">
        <v>2013.584315479877</v>
      </c>
      <c r="G50116">
        <v>2.5276292095509851</v>
      </c>
    </row>
    <row r="50117" spans="1:7" x14ac:dyDescent="0.3">
      <c r="A50117" s="1">
        <v>45567.479166666664</v>
      </c>
      <c r="B50117">
        <v>637.99060648182456</v>
      </c>
      <c r="C50117">
        <v>349.06770139281053</v>
      </c>
      <c r="D50117">
        <v>609.18919336334159</v>
      </c>
      <c r="E50117">
        <v>1934.8423755345937</v>
      </c>
      <c r="F50117">
        <v>2000.8610459741531</v>
      </c>
      <c r="G50117">
        <v>2.5155489003254727</v>
      </c>
    </row>
    <row r="50118" spans="1:7" x14ac:dyDescent="0.3">
      <c r="A50118" s="1">
        <v>45567.482638888891</v>
      </c>
      <c r="B50118">
        <v>634.60691123046399</v>
      </c>
      <c r="C50118">
        <v>351.79354804704144</v>
      </c>
      <c r="D50118">
        <v>606.04181521633132</v>
      </c>
      <c r="E50118">
        <v>1920.6077954825525</v>
      </c>
      <c r="F50118">
        <v>2001.869150855254</v>
      </c>
      <c r="G50118">
        <v>2.5210148176480711</v>
      </c>
    </row>
    <row r="50119" spans="1:7" x14ac:dyDescent="0.3">
      <c r="A50119" s="1">
        <v>45567.486111111109</v>
      </c>
      <c r="B50119">
        <v>638.61888274042656</v>
      </c>
      <c r="C50119">
        <v>352.30268499656921</v>
      </c>
      <c r="D50119">
        <v>609.82108428472225</v>
      </c>
      <c r="E50119">
        <v>1945.9422221879743</v>
      </c>
      <c r="F50119">
        <v>2016.2211020789618</v>
      </c>
      <c r="G50119">
        <v>2.520467217451889</v>
      </c>
    </row>
    <row r="50120" spans="1:7" x14ac:dyDescent="0.3">
      <c r="A50120" s="1">
        <v>45567.489583333336</v>
      </c>
      <c r="B50120">
        <v>638.79909506730576</v>
      </c>
      <c r="C50120">
        <v>353.18967214145482</v>
      </c>
      <c r="D50120">
        <v>609.97784787297326</v>
      </c>
      <c r="E50120">
        <v>1945.5578839928378</v>
      </c>
      <c r="F50120">
        <v>2019.5128723018311</v>
      </c>
      <c r="G50120">
        <v>2.5180073783342101</v>
      </c>
    </row>
    <row r="50121" spans="1:7" x14ac:dyDescent="0.3">
      <c r="A50121" s="1">
        <v>45567.493055555555</v>
      </c>
      <c r="B50121">
        <v>638.77229855923986</v>
      </c>
      <c r="C50121">
        <v>353.39803728664509</v>
      </c>
      <c r="D50121">
        <v>610.09011485453664</v>
      </c>
      <c r="E50121">
        <v>1942.3065082569346</v>
      </c>
      <c r="F50121">
        <v>2017.460088238679</v>
      </c>
      <c r="G50121">
        <v>2.5091875409861997</v>
      </c>
    </row>
    <row r="50122" spans="1:7" x14ac:dyDescent="0.3">
      <c r="A50122" s="1">
        <v>45567.496527777781</v>
      </c>
      <c r="B50122">
        <v>638.69124731939087</v>
      </c>
      <c r="C50122">
        <v>354.84029881815752</v>
      </c>
      <c r="D50122">
        <v>610.11244974800468</v>
      </c>
      <c r="E50122">
        <v>1945.8194439641177</v>
      </c>
      <c r="F50122">
        <v>2024.8460609341196</v>
      </c>
      <c r="G50122">
        <v>2.51914607135196</v>
      </c>
    </row>
    <row r="50123" spans="1:7" x14ac:dyDescent="0.3">
      <c r="A50123" s="1">
        <v>45567.5</v>
      </c>
      <c r="B50123">
        <v>634.76557373906473</v>
      </c>
      <c r="C50123">
        <v>352.62278975831993</v>
      </c>
      <c r="D50123">
        <v>606.35284874299941</v>
      </c>
      <c r="E50123">
        <v>1932.7987687700556</v>
      </c>
      <c r="F50123">
        <v>2009.8148593898743</v>
      </c>
      <c r="G50123">
        <v>2.5198020999721109</v>
      </c>
    </row>
    <row r="50124" spans="1:7" x14ac:dyDescent="0.3">
      <c r="A50124" s="1">
        <v>45567.503472222219</v>
      </c>
      <c r="B50124">
        <v>636.12879553600055</v>
      </c>
      <c r="C50124">
        <v>355.64315005589657</v>
      </c>
      <c r="D50124">
        <v>607.56972626530217</v>
      </c>
      <c r="E50124">
        <v>1943.5924367551106</v>
      </c>
      <c r="F50124">
        <v>2019.6113585351131</v>
      </c>
      <c r="G50124">
        <v>2.5225705585278697</v>
      </c>
    </row>
    <row r="50125" spans="1:7" x14ac:dyDescent="0.3">
      <c r="A50125" s="1">
        <v>45567.506944444445</v>
      </c>
      <c r="B50125">
        <v>634.04612460282738</v>
      </c>
      <c r="C50125">
        <v>357.88519383089664</v>
      </c>
      <c r="D50125">
        <v>605.40454577745675</v>
      </c>
      <c r="E50125">
        <v>1937.499336507256</v>
      </c>
      <c r="F50125">
        <v>2024.9419945648108</v>
      </c>
      <c r="G50125">
        <v>2.5204175996516072</v>
      </c>
    </row>
    <row r="50126" spans="1:7" x14ac:dyDescent="0.3">
      <c r="A50126" s="1">
        <v>45567.510416666664</v>
      </c>
      <c r="B50126">
        <v>633.55918330099848</v>
      </c>
      <c r="C50126">
        <v>355.97315785057515</v>
      </c>
      <c r="D50126">
        <v>604.95460198785031</v>
      </c>
      <c r="E50126">
        <v>1933.9768606028861</v>
      </c>
      <c r="F50126">
        <v>2007.2984854507322</v>
      </c>
      <c r="G50126">
        <v>2.5208354249723648</v>
      </c>
    </row>
    <row r="50127" spans="1:7" x14ac:dyDescent="0.3">
      <c r="A50127" s="1">
        <v>45567.513888888891</v>
      </c>
      <c r="B50127">
        <v>633.39577596113384</v>
      </c>
      <c r="C50127">
        <v>355.732140778933</v>
      </c>
      <c r="D50127">
        <v>604.71209732541774</v>
      </c>
      <c r="E50127">
        <v>1929.8464681981159</v>
      </c>
      <c r="F50127">
        <v>1998.5123158350239</v>
      </c>
      <c r="G50127">
        <v>2.5198364761378858</v>
      </c>
    </row>
    <row r="50128" spans="1:7" x14ac:dyDescent="0.3">
      <c r="A50128" s="1">
        <v>45567.517361111109</v>
      </c>
      <c r="B50128">
        <v>633.97451629470868</v>
      </c>
      <c r="C50128">
        <v>357.47214613068604</v>
      </c>
      <c r="D50128">
        <v>605.66772968994621</v>
      </c>
      <c r="E50128">
        <v>1926.9058962639301</v>
      </c>
      <c r="F50128">
        <v>2001.6444755409234</v>
      </c>
      <c r="G50128">
        <v>2.5162928289483029</v>
      </c>
    </row>
    <row r="50129" spans="1:7" x14ac:dyDescent="0.3">
      <c r="A50129" s="1">
        <v>45567.520833333336</v>
      </c>
      <c r="B50129">
        <v>638.51173321569377</v>
      </c>
      <c r="C50129">
        <v>359.01086565959963</v>
      </c>
      <c r="D50129">
        <v>610.36389153448135</v>
      </c>
      <c r="E50129">
        <v>1943.0583826580782</v>
      </c>
      <c r="F50129">
        <v>2014.2687139320331</v>
      </c>
      <c r="G50129">
        <v>2.5152931964410867</v>
      </c>
    </row>
    <row r="50130" spans="1:7" x14ac:dyDescent="0.3">
      <c r="A50130" s="1">
        <v>45567.524305555555</v>
      </c>
      <c r="B50130">
        <v>637.25102229308834</v>
      </c>
      <c r="C50130">
        <v>357.66708972935368</v>
      </c>
      <c r="D50130">
        <v>608.63929639124365</v>
      </c>
      <c r="E50130">
        <v>1932.2962846541718</v>
      </c>
      <c r="F50130">
        <v>2005.12032712668</v>
      </c>
      <c r="G50130">
        <v>2.513782494484508</v>
      </c>
    </row>
    <row r="50131" spans="1:7" x14ac:dyDescent="0.3">
      <c r="A50131" s="1">
        <v>45567.527777777781</v>
      </c>
      <c r="B50131">
        <v>635.88742222657481</v>
      </c>
      <c r="C50131">
        <v>354.43218396490551</v>
      </c>
      <c r="D50131">
        <v>607.1525043322971</v>
      </c>
      <c r="E50131">
        <v>1924.4001650440239</v>
      </c>
      <c r="F50131">
        <v>1987.8503468141651</v>
      </c>
      <c r="G50131">
        <v>2.5116483987595029</v>
      </c>
    </row>
    <row r="50132" spans="1:7" x14ac:dyDescent="0.3">
      <c r="A50132" s="1">
        <v>45567.53125</v>
      </c>
      <c r="B50132">
        <v>633.50638440983869</v>
      </c>
      <c r="C50132">
        <v>356.23071475607435</v>
      </c>
      <c r="D50132">
        <v>604.93568790634492</v>
      </c>
      <c r="E50132">
        <v>1919.9682866236512</v>
      </c>
      <c r="F50132">
        <v>1991.4278538971578</v>
      </c>
      <c r="G50132">
        <v>2.5149900443410766</v>
      </c>
    </row>
    <row r="50133" spans="1:7" x14ac:dyDescent="0.3">
      <c r="A50133" s="1">
        <v>45567.534722222219</v>
      </c>
      <c r="B50133">
        <v>633.502883080738</v>
      </c>
      <c r="C50133">
        <v>356.53777293280029</v>
      </c>
      <c r="D50133">
        <v>605.22611075378302</v>
      </c>
      <c r="E50133">
        <v>1921.4809103779371</v>
      </c>
      <c r="F50133">
        <v>1989.163146742228</v>
      </c>
      <c r="G50133">
        <v>2.5134992494288699</v>
      </c>
    </row>
    <row r="50134" spans="1:7" x14ac:dyDescent="0.3">
      <c r="A50134" s="1">
        <v>45567.538194444445</v>
      </c>
      <c r="B50134">
        <v>633.37682360859719</v>
      </c>
      <c r="C50134">
        <v>355.31407881612643</v>
      </c>
      <c r="D50134">
        <v>605.05312260893106</v>
      </c>
      <c r="E50134">
        <v>1912.7586096548805</v>
      </c>
      <c r="F50134">
        <v>1977.2466262842825</v>
      </c>
      <c r="G50134">
        <v>2.5153669436331936</v>
      </c>
    </row>
    <row r="50135" spans="1:7" x14ac:dyDescent="0.3">
      <c r="A50135" s="1">
        <v>45567.541666666664</v>
      </c>
      <c r="B50135">
        <v>633.51398122270587</v>
      </c>
      <c r="C50135">
        <v>354.77348254806554</v>
      </c>
      <c r="D50135">
        <v>605.19804543567091</v>
      </c>
      <c r="E50135">
        <v>1909.758648483069</v>
      </c>
      <c r="F50135">
        <v>1973.0484327906765</v>
      </c>
      <c r="G50135">
        <v>2.5127614874534294</v>
      </c>
    </row>
    <row r="50136" spans="1:7" x14ac:dyDescent="0.3">
      <c r="A50136" s="1">
        <v>45567.545138888891</v>
      </c>
      <c r="B50136">
        <v>633.55914372468487</v>
      </c>
      <c r="C50136">
        <v>353.23501980074013</v>
      </c>
      <c r="D50136">
        <v>605.26844242261495</v>
      </c>
      <c r="E50136">
        <v>1906.3317886618161</v>
      </c>
      <c r="F50136">
        <v>1964.773069138932</v>
      </c>
      <c r="G50136">
        <v>2.517149837761024</v>
      </c>
    </row>
    <row r="50137" spans="1:7" x14ac:dyDescent="0.3">
      <c r="A50137" s="1">
        <v>45567.548611111109</v>
      </c>
      <c r="B50137">
        <v>633.69993244578359</v>
      </c>
      <c r="C50137">
        <v>353.30704019031413</v>
      </c>
      <c r="D50137">
        <v>605.16297017583736</v>
      </c>
      <c r="E50137">
        <v>1901.4478637417706</v>
      </c>
      <c r="F50137">
        <v>1966.2292205248398</v>
      </c>
      <c r="G50137">
        <v>2.5163127873676596</v>
      </c>
    </row>
    <row r="50138" spans="1:7" x14ac:dyDescent="0.3">
      <c r="A50138" s="1">
        <v>45567.552083333336</v>
      </c>
      <c r="B50138">
        <v>633.71717777816377</v>
      </c>
      <c r="C50138">
        <v>351.33576166167404</v>
      </c>
      <c r="D50138">
        <v>605.14201941077215</v>
      </c>
      <c r="E50138">
        <v>1901.3961407903203</v>
      </c>
      <c r="F50138">
        <v>1961.8657635318496</v>
      </c>
      <c r="G50138">
        <v>2.5162321972825241</v>
      </c>
    </row>
    <row r="50139" spans="1:7" x14ac:dyDescent="0.3">
      <c r="A50139" s="1">
        <v>45567.555555555555</v>
      </c>
      <c r="B50139">
        <v>633.4832562805916</v>
      </c>
      <c r="C50139">
        <v>351.13836559112394</v>
      </c>
      <c r="D50139">
        <v>605.17091836321299</v>
      </c>
      <c r="E50139">
        <v>1899.1482779503726</v>
      </c>
      <c r="F50139">
        <v>1965.5443354431354</v>
      </c>
      <c r="G50139">
        <v>2.5169012031084343</v>
      </c>
    </row>
    <row r="50140" spans="1:7" x14ac:dyDescent="0.3">
      <c r="A50140" s="1">
        <v>45567.559027777781</v>
      </c>
      <c r="B50140">
        <v>633.54964949323528</v>
      </c>
      <c r="C50140">
        <v>352.54024235349766</v>
      </c>
      <c r="D50140">
        <v>605.20553247246448</v>
      </c>
      <c r="E50140">
        <v>1905.30241818132</v>
      </c>
      <c r="F50140">
        <v>1975.9601517021465</v>
      </c>
      <c r="G50140">
        <v>2.4921589825201482</v>
      </c>
    </row>
    <row r="50141" spans="1:7" x14ac:dyDescent="0.3">
      <c r="A50141" s="1">
        <v>45567.5625</v>
      </c>
      <c r="B50141">
        <v>633.99201646747167</v>
      </c>
      <c r="C50141">
        <v>353.7843787514816</v>
      </c>
      <c r="D50141">
        <v>605.66273878855679</v>
      </c>
      <c r="E50141">
        <v>1911.1714989592558</v>
      </c>
      <c r="F50141">
        <v>1978.0604240039174</v>
      </c>
      <c r="G50141">
        <v>2.5009877837099181</v>
      </c>
    </row>
    <row r="50142" spans="1:7" x14ac:dyDescent="0.3">
      <c r="A50142" s="1">
        <v>45567.565972222219</v>
      </c>
      <c r="B50142">
        <v>633.81793188697259</v>
      </c>
      <c r="C50142">
        <v>353.52144109160031</v>
      </c>
      <c r="D50142">
        <v>605.29271408885518</v>
      </c>
      <c r="E50142">
        <v>1910.873767724677</v>
      </c>
      <c r="F50142">
        <v>1980.6895894119905</v>
      </c>
      <c r="G50142">
        <v>2.4831239687308599</v>
      </c>
    </row>
    <row r="50143" spans="1:7" x14ac:dyDescent="0.3">
      <c r="A50143" s="1">
        <v>45567.569444444445</v>
      </c>
      <c r="B50143">
        <v>633.78443335381644</v>
      </c>
      <c r="C50143">
        <v>354.04991130352545</v>
      </c>
      <c r="D50143">
        <v>605.45894802021382</v>
      </c>
      <c r="E50143">
        <v>1910.8120097628803</v>
      </c>
      <c r="F50143">
        <v>1979.5615644510863</v>
      </c>
      <c r="G50143">
        <v>2.5664675262033398</v>
      </c>
    </row>
    <row r="50144" spans="1:7" x14ac:dyDescent="0.3">
      <c r="A50144" s="1">
        <v>45567.572916666664</v>
      </c>
      <c r="B50144">
        <v>633.57684794522095</v>
      </c>
      <c r="C50144">
        <v>354.8191715687899</v>
      </c>
      <c r="D50144">
        <v>605.27414812065331</v>
      </c>
      <c r="E50144">
        <v>1914.2042396120889</v>
      </c>
      <c r="F50144">
        <v>1988.3991272210069</v>
      </c>
      <c r="G50144">
        <v>2.5210762463956824</v>
      </c>
    </row>
    <row r="50145" spans="1:7" x14ac:dyDescent="0.3">
      <c r="A50145" s="1">
        <v>45567.576388888891</v>
      </c>
      <c r="B50145">
        <v>633.82423877760255</v>
      </c>
      <c r="C50145">
        <v>356.01064607892363</v>
      </c>
      <c r="D50145">
        <v>605.44106714948271</v>
      </c>
      <c r="E50145">
        <v>1913.979697509676</v>
      </c>
      <c r="F50145">
        <v>1991.0553608851644</v>
      </c>
      <c r="G50145">
        <v>2.5291761583565062</v>
      </c>
    </row>
    <row r="50146" spans="1:7" x14ac:dyDescent="0.3">
      <c r="A50146" s="1">
        <v>45567.579861111109</v>
      </c>
      <c r="B50146">
        <v>633.85192698106721</v>
      </c>
      <c r="C50146">
        <v>355.24707959382823</v>
      </c>
      <c r="D50146">
        <v>605.49419735375841</v>
      </c>
      <c r="E50146">
        <v>1911.4923521543158</v>
      </c>
      <c r="F50146">
        <v>1987.9584588596952</v>
      </c>
      <c r="G50146">
        <v>2.515148492517449</v>
      </c>
    </row>
    <row r="50147" spans="1:7" x14ac:dyDescent="0.3">
      <c r="A50147" s="1">
        <v>45567.583333333336</v>
      </c>
      <c r="B50147">
        <v>633.70165950525995</v>
      </c>
      <c r="C50147">
        <v>354.58991950204529</v>
      </c>
      <c r="D50147">
        <v>605.39320454323206</v>
      </c>
      <c r="E50147">
        <v>1908.837340528549</v>
      </c>
      <c r="F50147">
        <v>1982.1413619758348</v>
      </c>
      <c r="G50147">
        <v>2.5312144679899289</v>
      </c>
    </row>
    <row r="50148" spans="1:7" x14ac:dyDescent="0.3">
      <c r="A50148" s="1">
        <v>45567.586805555555</v>
      </c>
      <c r="B50148">
        <v>633.71667548398591</v>
      </c>
      <c r="C50148">
        <v>353.80625802217429</v>
      </c>
      <c r="D50148">
        <v>605.33362014433715</v>
      </c>
      <c r="E50148">
        <v>1905.6039352682446</v>
      </c>
      <c r="F50148">
        <v>1980.7659328413886</v>
      </c>
      <c r="G50148">
        <v>2.5119744054824711</v>
      </c>
    </row>
    <row r="50149" spans="1:7" x14ac:dyDescent="0.3">
      <c r="A50149" s="1">
        <v>45567.590277777781</v>
      </c>
      <c r="B50149">
        <v>634.37574858467224</v>
      </c>
      <c r="C50149">
        <v>355.05407862515239</v>
      </c>
      <c r="D50149">
        <v>606.087504913065</v>
      </c>
      <c r="E50149">
        <v>1904.2715235367607</v>
      </c>
      <c r="F50149">
        <v>1981.1405975058237</v>
      </c>
      <c r="G50149">
        <v>2.5416821637930402</v>
      </c>
    </row>
    <row r="50150" spans="1:7" x14ac:dyDescent="0.3">
      <c r="A50150" s="1">
        <v>45567.59375</v>
      </c>
      <c r="B50150">
        <v>639.03132895748877</v>
      </c>
      <c r="C50150">
        <v>354.84546233761694</v>
      </c>
      <c r="D50150">
        <v>610.56809720060835</v>
      </c>
      <c r="E50150">
        <v>1919.8769124647731</v>
      </c>
      <c r="F50150">
        <v>1986.8433463914168</v>
      </c>
      <c r="G50150">
        <v>2.5289339920525515</v>
      </c>
    </row>
    <row r="50151" spans="1:7" x14ac:dyDescent="0.3">
      <c r="A50151" s="1">
        <v>45567.597222222219</v>
      </c>
      <c r="B50151">
        <v>638.72523727515158</v>
      </c>
      <c r="C50151">
        <v>354.29110865706372</v>
      </c>
      <c r="D50151">
        <v>610.36207614880175</v>
      </c>
      <c r="E50151">
        <v>1915.6985016049623</v>
      </c>
      <c r="F50151">
        <v>1987.3671319210332</v>
      </c>
      <c r="G50151">
        <v>2.5019035304861568</v>
      </c>
    </row>
    <row r="50152" spans="1:7" x14ac:dyDescent="0.3">
      <c r="A50152" s="1">
        <v>45567.600694444445</v>
      </c>
      <c r="B50152">
        <v>639.00313898411548</v>
      </c>
      <c r="C50152">
        <v>353.20144775447721</v>
      </c>
      <c r="D50152">
        <v>610.36520278722992</v>
      </c>
      <c r="E50152">
        <v>1915.8739917788128</v>
      </c>
      <c r="F50152">
        <v>1984.7394605480297</v>
      </c>
      <c r="G50152">
        <v>2.3775834571915726</v>
      </c>
    </row>
    <row r="50153" spans="1:7" x14ac:dyDescent="0.3">
      <c r="A50153" s="1">
        <v>45567.604166666664</v>
      </c>
      <c r="B50153">
        <v>638.94414152302329</v>
      </c>
      <c r="C50153">
        <v>351.7535916025343</v>
      </c>
      <c r="D50153">
        <v>610.51832063088989</v>
      </c>
      <c r="E50153">
        <v>1917.0069573703161</v>
      </c>
      <c r="F50153">
        <v>1979.700437514575</v>
      </c>
      <c r="G50153">
        <v>1.6273491286839468</v>
      </c>
    </row>
    <row r="50154" spans="1:7" x14ac:dyDescent="0.3">
      <c r="A50154" s="1">
        <v>45567.607638888891</v>
      </c>
      <c r="B50154">
        <v>638.55983382359227</v>
      </c>
      <c r="C50154">
        <v>350.98641831349659</v>
      </c>
      <c r="D50154">
        <v>609.84835017528644</v>
      </c>
      <c r="E50154">
        <v>1915.6552651442416</v>
      </c>
      <c r="F50154">
        <v>1979.6557374318099</v>
      </c>
      <c r="G50154">
        <v>1.6304979992228388</v>
      </c>
    </row>
    <row r="50155" spans="1:7" x14ac:dyDescent="0.3">
      <c r="A50155" s="1">
        <v>45567.611111111109</v>
      </c>
      <c r="B50155">
        <v>638.73937316750278</v>
      </c>
      <c r="C50155">
        <v>353.3898765781301</v>
      </c>
      <c r="D50155">
        <v>610.30529190812865</v>
      </c>
      <c r="E50155">
        <v>1922.7676612819032</v>
      </c>
      <c r="F50155">
        <v>1994.0219771222521</v>
      </c>
      <c r="G50155">
        <v>1.633680346570328</v>
      </c>
    </row>
    <row r="50156" spans="1:7" x14ac:dyDescent="0.3">
      <c r="A50156" s="1">
        <v>45567.614583333336</v>
      </c>
      <c r="B50156">
        <v>638.84227048229184</v>
      </c>
      <c r="C50156">
        <v>351.9352879167435</v>
      </c>
      <c r="D50156">
        <v>610.35459402771653</v>
      </c>
      <c r="E50156">
        <v>1921.6743175003437</v>
      </c>
      <c r="F50156">
        <v>1989.0286320312775</v>
      </c>
      <c r="G50156">
        <v>1.6368626939178175</v>
      </c>
    </row>
    <row r="50157" spans="1:7" x14ac:dyDescent="0.3">
      <c r="A50157" s="1">
        <v>45567.618055555555</v>
      </c>
      <c r="B50157">
        <v>638.93151731499745</v>
      </c>
      <c r="C50157">
        <v>351.01719679361014</v>
      </c>
      <c r="D50157">
        <v>610.48073099357964</v>
      </c>
      <c r="E50157">
        <v>1918.3651521360898</v>
      </c>
      <c r="F50157">
        <v>1984.2061547401481</v>
      </c>
      <c r="G50157">
        <v>1.6400450412653067</v>
      </c>
    </row>
    <row r="50158" spans="1:7" x14ac:dyDescent="0.3">
      <c r="A50158" s="1">
        <v>45567.621527777781</v>
      </c>
      <c r="B50158">
        <v>638.66374582620301</v>
      </c>
      <c r="C50158">
        <v>352.8131541234884</v>
      </c>
      <c r="D50158">
        <v>610.16152067024632</v>
      </c>
      <c r="E50158">
        <v>1927.4512353102843</v>
      </c>
      <c r="F50158">
        <v>2002.2671766517346</v>
      </c>
      <c r="G50158">
        <v>1.6432273886127959</v>
      </c>
    </row>
    <row r="50159" spans="1:7" x14ac:dyDescent="0.3">
      <c r="A50159" s="1">
        <v>45567.625</v>
      </c>
      <c r="B50159">
        <v>634.51146741626224</v>
      </c>
      <c r="C50159">
        <v>350.35067105442459</v>
      </c>
      <c r="D50159">
        <v>606.18203820371639</v>
      </c>
      <c r="E50159">
        <v>1910.5485682168339</v>
      </c>
      <c r="F50159">
        <v>1984.0507169250532</v>
      </c>
      <c r="G50159">
        <v>1.6464097359602854</v>
      </c>
    </row>
    <row r="50160" spans="1:7" x14ac:dyDescent="0.3">
      <c r="A50160" s="1">
        <v>45567.628472222219</v>
      </c>
      <c r="B50160">
        <v>638.21102467350954</v>
      </c>
      <c r="C50160">
        <v>354.50847782767477</v>
      </c>
      <c r="D50160">
        <v>609.38335785693641</v>
      </c>
      <c r="E50160">
        <v>1930.7571604889956</v>
      </c>
      <c r="F50160">
        <v>2006.7219131552952</v>
      </c>
      <c r="G50160">
        <v>1.6495920833077746</v>
      </c>
    </row>
    <row r="50161" spans="1:7" x14ac:dyDescent="0.3">
      <c r="A50161" s="1">
        <v>45567.631944444445</v>
      </c>
      <c r="B50161">
        <v>639.11011830358257</v>
      </c>
      <c r="C50161">
        <v>353.74275533193264</v>
      </c>
      <c r="D50161">
        <v>610.20698586479057</v>
      </c>
      <c r="E50161">
        <v>1932.6691667222958</v>
      </c>
      <c r="F50161">
        <v>2005.1185969468975</v>
      </c>
      <c r="G50161">
        <v>1.6527744306552639</v>
      </c>
    </row>
    <row r="50162" spans="1:7" x14ac:dyDescent="0.3">
      <c r="A50162" s="1">
        <v>45567.635416666664</v>
      </c>
      <c r="B50162">
        <v>639.02212178815194</v>
      </c>
      <c r="C50162">
        <v>351.80150020185584</v>
      </c>
      <c r="D50162">
        <v>610.24862967648835</v>
      </c>
      <c r="E50162">
        <v>1927.2106466199148</v>
      </c>
      <c r="F50162">
        <v>1994.6061880290024</v>
      </c>
      <c r="G50162">
        <v>1.6709972682314438</v>
      </c>
    </row>
    <row r="50163" spans="1:7" x14ac:dyDescent="0.3">
      <c r="A50163" s="1">
        <v>45567.638888888891</v>
      </c>
      <c r="B50163">
        <v>638.933844190228</v>
      </c>
      <c r="C50163">
        <v>353.08597542509051</v>
      </c>
      <c r="D50163">
        <v>610.63820088386728</v>
      </c>
      <c r="E50163">
        <v>1926.5124151641674</v>
      </c>
      <c r="F50163">
        <v>2000.003679103336</v>
      </c>
      <c r="G50163">
        <v>1.5796432262697189</v>
      </c>
    </row>
    <row r="50164" spans="1:7" x14ac:dyDescent="0.3">
      <c r="A50164" s="1">
        <v>45567.642361111109</v>
      </c>
      <c r="B50164">
        <v>640.27496066506615</v>
      </c>
      <c r="C50164">
        <v>352.92141585795201</v>
      </c>
      <c r="D50164">
        <v>611.88737962066489</v>
      </c>
      <c r="E50164">
        <v>1937.7670078297801</v>
      </c>
      <c r="F50164">
        <v>2009.65434079388</v>
      </c>
      <c r="G50164">
        <v>1.5801403064052075</v>
      </c>
    </row>
    <row r="50165" spans="1:7" x14ac:dyDescent="0.3">
      <c r="A50165" s="1">
        <v>45567.645833333336</v>
      </c>
      <c r="B50165">
        <v>638.76208081563288</v>
      </c>
      <c r="C50165">
        <v>351.34145643033662</v>
      </c>
      <c r="D50165">
        <v>610.31394591845958</v>
      </c>
      <c r="E50165">
        <v>1929.4980184930653</v>
      </c>
      <c r="F50165">
        <v>2003.5576093891802</v>
      </c>
      <c r="G50165">
        <v>1.5848350802792348</v>
      </c>
    </row>
    <row r="50166" spans="1:7" x14ac:dyDescent="0.3">
      <c r="A50166" s="1">
        <v>45567.649305555555</v>
      </c>
      <c r="B50166">
        <v>638.92631336085492</v>
      </c>
      <c r="C50166">
        <v>348.73018914902354</v>
      </c>
      <c r="D50166">
        <v>610.40290180073328</v>
      </c>
      <c r="E50166">
        <v>1920.7194595720196</v>
      </c>
      <c r="F50166">
        <v>1984.0176546841301</v>
      </c>
      <c r="G50166">
        <v>1.5895298541532616</v>
      </c>
    </row>
    <row r="50167" spans="1:7" x14ac:dyDescent="0.3">
      <c r="A50167" s="1">
        <v>45567.652777777781</v>
      </c>
      <c r="B50167">
        <v>638.48290913726044</v>
      </c>
      <c r="C50167">
        <v>348.71474638673249</v>
      </c>
      <c r="D50167">
        <v>610.1964823472631</v>
      </c>
      <c r="E50167">
        <v>1921.4098874512051</v>
      </c>
      <c r="F50167">
        <v>1986.0213175728957</v>
      </c>
      <c r="G50167">
        <v>1.5942246280272889</v>
      </c>
    </row>
    <row r="50168" spans="1:7" x14ac:dyDescent="0.3">
      <c r="A50168" s="1">
        <v>45567.65625</v>
      </c>
      <c r="B50168">
        <v>638.51762775817679</v>
      </c>
      <c r="C50168">
        <v>349.99052142666073</v>
      </c>
      <c r="D50168">
        <v>610.07419384643197</v>
      </c>
      <c r="E50168">
        <v>1926.1281988274993</v>
      </c>
      <c r="F50168">
        <v>1995.3562355089041</v>
      </c>
      <c r="G50168">
        <v>1.598919401901316</v>
      </c>
    </row>
    <row r="50169" spans="1:7" x14ac:dyDescent="0.3">
      <c r="A50169" s="1">
        <v>45567.659722222219</v>
      </c>
      <c r="B50169">
        <v>638.46561279343484</v>
      </c>
      <c r="C50169">
        <v>349.61517284713523</v>
      </c>
      <c r="D50169">
        <v>610.07319949187081</v>
      </c>
      <c r="E50169">
        <v>1927.5678879907348</v>
      </c>
      <c r="F50169">
        <v>1997.7295308127343</v>
      </c>
      <c r="G50169">
        <v>1.603614175775343</v>
      </c>
    </row>
    <row r="50170" spans="1:7" x14ac:dyDescent="0.3">
      <c r="A50170" s="1">
        <v>45567.663194444445</v>
      </c>
      <c r="B50170">
        <v>638.47244865255095</v>
      </c>
      <c r="C50170">
        <v>349.63439500213519</v>
      </c>
      <c r="D50170">
        <v>610.25452090131273</v>
      </c>
      <c r="E50170">
        <v>1926.1553678243615</v>
      </c>
      <c r="F50170">
        <v>1997.1028631026297</v>
      </c>
      <c r="G50170">
        <v>1.6083089496493703</v>
      </c>
    </row>
    <row r="50171" spans="1:7" x14ac:dyDescent="0.3">
      <c r="A50171" s="1">
        <v>45567.666666666664</v>
      </c>
      <c r="B50171">
        <v>638.58173651201321</v>
      </c>
      <c r="C50171">
        <v>350.28369717911858</v>
      </c>
      <c r="D50171">
        <v>610.30888818880089</v>
      </c>
      <c r="E50171">
        <v>1928.7384457585845</v>
      </c>
      <c r="F50171">
        <v>2000.1320436383858</v>
      </c>
      <c r="G50171">
        <v>1.6130037235233972</v>
      </c>
    </row>
    <row r="50172" spans="1:7" x14ac:dyDescent="0.3">
      <c r="A50172" s="1">
        <v>45567.670138888891</v>
      </c>
      <c r="B50172">
        <v>638.24478697237544</v>
      </c>
      <c r="C50172">
        <v>349.92375936139837</v>
      </c>
      <c r="D50172">
        <v>610.02699185100971</v>
      </c>
      <c r="E50172">
        <v>1924.6007678069709</v>
      </c>
      <c r="F50172">
        <v>1998.7965998525917</v>
      </c>
      <c r="G50172">
        <v>1.6176984973974244</v>
      </c>
    </row>
    <row r="50173" spans="1:7" x14ac:dyDescent="0.3">
      <c r="A50173" s="1">
        <v>45567.673611111109</v>
      </c>
      <c r="B50173">
        <v>638.0633575406282</v>
      </c>
      <c r="C50173">
        <v>349.39984799200511</v>
      </c>
      <c r="D50173">
        <v>609.7893489510102</v>
      </c>
      <c r="E50173">
        <v>1926.1701657344051</v>
      </c>
      <c r="F50173">
        <v>1996.689550614796</v>
      </c>
      <c r="G50173">
        <v>1.4351140985867106</v>
      </c>
    </row>
    <row r="50174" spans="1:7" x14ac:dyDescent="0.3">
      <c r="A50174" s="1">
        <v>45567.677083333336</v>
      </c>
      <c r="B50174">
        <v>638.17757828928961</v>
      </c>
      <c r="C50174">
        <v>352.29259979066626</v>
      </c>
      <c r="D50174">
        <v>609.89824283291796</v>
      </c>
      <c r="E50174">
        <v>1931.3903081272131</v>
      </c>
      <c r="F50174">
        <v>2010.2694246493334</v>
      </c>
      <c r="G50174">
        <v>0.25714748198054177</v>
      </c>
    </row>
    <row r="50175" spans="1:7" x14ac:dyDescent="0.3">
      <c r="A50175" s="1">
        <v>45567.680555555555</v>
      </c>
      <c r="B50175">
        <v>637.76005186733425</v>
      </c>
      <c r="C50175">
        <v>352.53450979480243</v>
      </c>
      <c r="D50175">
        <v>609.35583427307347</v>
      </c>
      <c r="E50175">
        <v>1937.9055922775401</v>
      </c>
      <c r="F50175">
        <v>2016.3381289526355</v>
      </c>
      <c r="G50175">
        <v>0.12567212877347089</v>
      </c>
    </row>
    <row r="50176" spans="1:7" x14ac:dyDescent="0.3">
      <c r="A50176" s="1">
        <v>45567.684027777781</v>
      </c>
      <c r="B50176">
        <v>636.68789053720775</v>
      </c>
      <c r="C50176">
        <v>354.92727849064403</v>
      </c>
      <c r="D50176">
        <v>608.27617203619582</v>
      </c>
      <c r="E50176">
        <v>1936.9321860322068</v>
      </c>
      <c r="F50176">
        <v>2016.9929833820211</v>
      </c>
      <c r="G50176">
        <v>0.125486996636893</v>
      </c>
    </row>
    <row r="50177" spans="1:7" x14ac:dyDescent="0.3">
      <c r="A50177" s="1">
        <v>45567.6875</v>
      </c>
      <c r="B50177">
        <v>634.28052169250918</v>
      </c>
      <c r="C50177">
        <v>350.41854318836772</v>
      </c>
      <c r="D50177">
        <v>605.91573996204545</v>
      </c>
      <c r="E50177">
        <v>1918.1881014839598</v>
      </c>
      <c r="F50177">
        <v>1987.256971952803</v>
      </c>
      <c r="G50177">
        <v>0.12530186450031516</v>
      </c>
    </row>
    <row r="50178" spans="1:7" x14ac:dyDescent="0.3">
      <c r="A50178" s="1">
        <v>45567.690972222219</v>
      </c>
      <c r="B50178">
        <v>634.47638539735169</v>
      </c>
      <c r="C50178">
        <v>350.29095767249754</v>
      </c>
      <c r="D50178">
        <v>606.12470013223856</v>
      </c>
      <c r="E50178">
        <v>1924.5843754593482</v>
      </c>
      <c r="F50178">
        <v>1991.2957827902492</v>
      </c>
      <c r="G50178">
        <v>0.12511673236373727</v>
      </c>
    </row>
    <row r="50179" spans="1:7" x14ac:dyDescent="0.3">
      <c r="A50179" s="1">
        <v>45567.694444444445</v>
      </c>
      <c r="B50179">
        <v>633.7762729556049</v>
      </c>
      <c r="C50179">
        <v>353.73844964700351</v>
      </c>
      <c r="D50179">
        <v>605.52272389688085</v>
      </c>
      <c r="E50179">
        <v>1920.7599399119806</v>
      </c>
      <c r="F50179">
        <v>2000.9181062087284</v>
      </c>
      <c r="G50179">
        <v>0.12493160022715941</v>
      </c>
    </row>
    <row r="50180" spans="1:7" x14ac:dyDescent="0.3">
      <c r="A50180" s="1">
        <v>45567.697916666664</v>
      </c>
      <c r="B50180">
        <v>634.82532999928105</v>
      </c>
      <c r="C50180">
        <v>348.12729218329747</v>
      </c>
      <c r="D50180">
        <v>606.21047851283868</v>
      </c>
      <c r="E50180">
        <v>1916.3516282092578</v>
      </c>
      <c r="F50180">
        <v>1977.7020775832332</v>
      </c>
      <c r="G50180">
        <v>0.12474646809058156</v>
      </c>
    </row>
    <row r="50181" spans="1:7" x14ac:dyDescent="0.3">
      <c r="A50181" s="1">
        <v>45567.701388888891</v>
      </c>
      <c r="B50181">
        <v>633.30012471874647</v>
      </c>
      <c r="C50181">
        <v>350.05333060498151</v>
      </c>
      <c r="D50181">
        <v>605.01135857797397</v>
      </c>
      <c r="E50181">
        <v>1906.1779631112097</v>
      </c>
      <c r="F50181">
        <v>1978.1202973890925</v>
      </c>
      <c r="G50181">
        <v>0.12456133595400366</v>
      </c>
    </row>
    <row r="50182" spans="1:7" x14ac:dyDescent="0.3">
      <c r="A50182" s="1">
        <v>45567.704861111109</v>
      </c>
      <c r="B50182">
        <v>634.22145589298816</v>
      </c>
      <c r="C50182">
        <v>347.69162386460465</v>
      </c>
      <c r="D50182">
        <v>605.8621731530734</v>
      </c>
      <c r="E50182">
        <v>1907.2764237066735</v>
      </c>
      <c r="F50182">
        <v>1974.3838627437358</v>
      </c>
      <c r="G50182">
        <v>0.12437620381742581</v>
      </c>
    </row>
    <row r="50183" spans="1:7" x14ac:dyDescent="0.3">
      <c r="A50183" s="1">
        <v>45567.708333333336</v>
      </c>
      <c r="B50183">
        <v>634.00845177977158</v>
      </c>
      <c r="C50183">
        <v>351.32190130375415</v>
      </c>
      <c r="D50183">
        <v>605.73009257228193</v>
      </c>
      <c r="E50183">
        <v>1910.8336760588752</v>
      </c>
      <c r="F50183">
        <v>1986.2448517861769</v>
      </c>
      <c r="G50183">
        <v>0.12419107168084792</v>
      </c>
    </row>
    <row r="50184" spans="1:7" x14ac:dyDescent="0.3">
      <c r="A50184" s="1">
        <v>45567.711805555555</v>
      </c>
      <c r="B50184">
        <v>638.27054509963079</v>
      </c>
      <c r="C50184">
        <v>352.8846522817139</v>
      </c>
      <c r="D50184">
        <v>610.00214454172988</v>
      </c>
      <c r="E50184">
        <v>1932.3047863422105</v>
      </c>
      <c r="F50184">
        <v>2000.8469513189289</v>
      </c>
      <c r="G50184">
        <v>0.12400593954427004</v>
      </c>
    </row>
    <row r="50185" spans="1:7" x14ac:dyDescent="0.3">
      <c r="A50185" s="1">
        <v>45567.715277777781</v>
      </c>
      <c r="B50185">
        <v>638.25625224223813</v>
      </c>
      <c r="C50185">
        <v>353.42153262503842</v>
      </c>
      <c r="D50185">
        <v>609.55463123383026</v>
      </c>
      <c r="E50185">
        <v>1932.6646341764954</v>
      </c>
      <c r="F50185">
        <v>2002.5292778766652</v>
      </c>
      <c r="G50185">
        <v>0.12382080740769219</v>
      </c>
    </row>
    <row r="50186" spans="1:7" x14ac:dyDescent="0.3">
      <c r="A50186" s="1">
        <v>45567.71875</v>
      </c>
      <c r="B50186">
        <v>638.26106588630103</v>
      </c>
      <c r="C50186">
        <v>353.60522766067271</v>
      </c>
      <c r="D50186">
        <v>609.9239027234072</v>
      </c>
      <c r="E50186">
        <v>1931.2029893340364</v>
      </c>
      <c r="F50186">
        <v>1998.3877332640909</v>
      </c>
      <c r="G50186">
        <v>0.12363567527111433</v>
      </c>
    </row>
    <row r="50187" spans="1:7" x14ac:dyDescent="0.3">
      <c r="A50187" s="1">
        <v>45567.722222222219</v>
      </c>
      <c r="B50187">
        <v>638.49878863491756</v>
      </c>
      <c r="C50187">
        <v>353.46360981388449</v>
      </c>
      <c r="D50187">
        <v>609.8192774519963</v>
      </c>
      <c r="E50187">
        <v>1928.2332062619</v>
      </c>
      <c r="F50187">
        <v>1997.2260804784885</v>
      </c>
      <c r="G50187">
        <v>0.12345054313453645</v>
      </c>
    </row>
    <row r="50188" spans="1:7" x14ac:dyDescent="0.3">
      <c r="A50188" s="1">
        <v>45567.725694444445</v>
      </c>
      <c r="B50188">
        <v>638.51890642476235</v>
      </c>
      <c r="C50188">
        <v>353.20096231994307</v>
      </c>
      <c r="D50188">
        <v>609.9970219187378</v>
      </c>
      <c r="E50188">
        <v>1928.8791073336452</v>
      </c>
      <c r="F50188">
        <v>1996.9939595767642</v>
      </c>
      <c r="G50188">
        <v>0.12326541099795857</v>
      </c>
    </row>
    <row r="50189" spans="1:7" x14ac:dyDescent="0.3">
      <c r="A50189" s="1">
        <v>45567.729166666664</v>
      </c>
      <c r="B50189">
        <v>638.40277959152274</v>
      </c>
      <c r="C50189">
        <v>352.23266983460576</v>
      </c>
      <c r="D50189">
        <v>609.9022363990274</v>
      </c>
      <c r="E50189">
        <v>1921.9066576108314</v>
      </c>
      <c r="F50189">
        <v>1985.5458737443535</v>
      </c>
      <c r="G50189">
        <v>0.1230802788613807</v>
      </c>
    </row>
    <row r="50190" spans="1:7" x14ac:dyDescent="0.3">
      <c r="A50190" s="1">
        <v>45567.732638888891</v>
      </c>
      <c r="B50190">
        <v>638.56490789509508</v>
      </c>
      <c r="C50190">
        <v>351.96149839388403</v>
      </c>
      <c r="D50190">
        <v>609.8538253457873</v>
      </c>
      <c r="E50190">
        <v>1922.105849166958</v>
      </c>
      <c r="F50190">
        <v>1985.5233284715916</v>
      </c>
      <c r="G50190">
        <v>0.12289514672480285</v>
      </c>
    </row>
    <row r="50191" spans="1:7" x14ac:dyDescent="0.3">
      <c r="A50191" s="1">
        <v>45567.736111111109</v>
      </c>
      <c r="B50191">
        <v>637.57639855762727</v>
      </c>
      <c r="C50191">
        <v>352.39045988636661</v>
      </c>
      <c r="D50191">
        <v>608.94724572612688</v>
      </c>
      <c r="E50191">
        <v>1919.3872615975631</v>
      </c>
      <c r="F50191">
        <v>1990.9704522483105</v>
      </c>
      <c r="G50191">
        <v>0.12271001458822496</v>
      </c>
    </row>
    <row r="50192" spans="1:7" x14ac:dyDescent="0.3">
      <c r="A50192" s="1">
        <v>45567.739583333336</v>
      </c>
      <c r="B50192">
        <v>638.36127328410646</v>
      </c>
      <c r="C50192">
        <v>353.65098402473325</v>
      </c>
      <c r="D50192">
        <v>609.85394295286403</v>
      </c>
      <c r="E50192">
        <v>1925.5646605279953</v>
      </c>
      <c r="F50192">
        <v>1994.3365559884335</v>
      </c>
      <c r="G50192">
        <v>0.12252488245164711</v>
      </c>
    </row>
    <row r="50193" spans="1:7" x14ac:dyDescent="0.3">
      <c r="A50193" s="1">
        <v>45567.743055555555</v>
      </c>
      <c r="B50193">
        <v>638.39196897081376</v>
      </c>
      <c r="C50193">
        <v>355.23184108571394</v>
      </c>
      <c r="D50193">
        <v>609.93003792303477</v>
      </c>
      <c r="E50193">
        <v>1930.3067564578157</v>
      </c>
      <c r="F50193">
        <v>1999.1908215119674</v>
      </c>
      <c r="G50193">
        <v>0.12233975031506922</v>
      </c>
    </row>
    <row r="50194" spans="1:7" x14ac:dyDescent="0.3">
      <c r="A50194" s="1">
        <v>45567.746527777781</v>
      </c>
      <c r="B50194">
        <v>638.25448405095699</v>
      </c>
      <c r="C50194">
        <v>353.8993963264445</v>
      </c>
      <c r="D50194">
        <v>609.73480364711929</v>
      </c>
      <c r="E50194">
        <v>1923.1058008372947</v>
      </c>
      <c r="F50194">
        <v>1989.1578418730821</v>
      </c>
      <c r="G50194">
        <v>0.12215461817849134</v>
      </c>
    </row>
    <row r="50195" spans="1:7" x14ac:dyDescent="0.3">
      <c r="A50195" s="1">
        <v>45567.75</v>
      </c>
      <c r="B50195">
        <v>633.90230641584435</v>
      </c>
      <c r="C50195">
        <v>349.71324490815198</v>
      </c>
      <c r="D50195">
        <v>605.32457652001619</v>
      </c>
      <c r="E50195">
        <v>1906.2545819588677</v>
      </c>
      <c r="F50195">
        <v>1967.8102921911895</v>
      </c>
      <c r="G50195">
        <v>0.12196948604191349</v>
      </c>
    </row>
    <row r="50196" spans="1:7" x14ac:dyDescent="0.3">
      <c r="A50196" s="1">
        <v>45567.753472222219</v>
      </c>
      <c r="B50196">
        <v>633.33368477798547</v>
      </c>
      <c r="C50196">
        <v>349.13294747265411</v>
      </c>
      <c r="D50196">
        <v>604.97046627454586</v>
      </c>
      <c r="E50196">
        <v>1898.7057050000838</v>
      </c>
      <c r="F50196">
        <v>1959.2533531585789</v>
      </c>
      <c r="G50196">
        <v>0.12178435390533562</v>
      </c>
    </row>
    <row r="50197" spans="1:7" x14ac:dyDescent="0.3">
      <c r="A50197" s="1">
        <v>45567.756944444445</v>
      </c>
      <c r="B50197">
        <v>633.44602900885343</v>
      </c>
      <c r="C50197">
        <v>348.39066679270724</v>
      </c>
      <c r="D50197">
        <v>604.81646290289473</v>
      </c>
      <c r="E50197">
        <v>1892.4041830357926</v>
      </c>
      <c r="F50197">
        <v>1949.3113144526278</v>
      </c>
      <c r="G50197">
        <v>0.12159922176875775</v>
      </c>
    </row>
    <row r="50198" spans="1:7" x14ac:dyDescent="0.3">
      <c r="A50198" s="1">
        <v>45567.760416666664</v>
      </c>
      <c r="B50198">
        <v>633.10901198931151</v>
      </c>
      <c r="C50198">
        <v>348.30344469000187</v>
      </c>
      <c r="D50198">
        <v>604.59202723794033</v>
      </c>
      <c r="E50198">
        <v>1893.522062778088</v>
      </c>
      <c r="F50198">
        <v>1953.8508079883138</v>
      </c>
      <c r="G50198">
        <v>0.12141408963217987</v>
      </c>
    </row>
    <row r="50199" spans="1:7" x14ac:dyDescent="0.3">
      <c r="A50199" s="1">
        <v>45567.763888888891</v>
      </c>
      <c r="B50199">
        <v>633.08396696591478</v>
      </c>
      <c r="C50199">
        <v>345.90749891861742</v>
      </c>
      <c r="D50199">
        <v>604.62986265178063</v>
      </c>
      <c r="E50199">
        <v>1888.9363177804987</v>
      </c>
      <c r="F50199">
        <v>1939.8807196219561</v>
      </c>
      <c r="G50199">
        <v>0.121228957495602</v>
      </c>
    </row>
    <row r="50200" spans="1:7" x14ac:dyDescent="0.3">
      <c r="A50200" s="1">
        <v>45567.767361111109</v>
      </c>
      <c r="B50200">
        <v>632.86859462666121</v>
      </c>
      <c r="C50200">
        <v>348.81552311243371</v>
      </c>
      <c r="D50200">
        <v>604.61151762147745</v>
      </c>
      <c r="E50200">
        <v>1892.0949063336268</v>
      </c>
      <c r="F50200">
        <v>1952.0756122702244</v>
      </c>
      <c r="G50200">
        <v>0.12104382535902415</v>
      </c>
    </row>
    <row r="50201" spans="1:7" x14ac:dyDescent="0.3">
      <c r="A50201" s="1">
        <v>45567.770833333336</v>
      </c>
      <c r="B50201">
        <v>633.29168797291084</v>
      </c>
      <c r="C50201">
        <v>348.24312529723352</v>
      </c>
      <c r="D50201">
        <v>604.91428036943</v>
      </c>
      <c r="E50201">
        <v>1900.4041511627563</v>
      </c>
      <c r="F50201">
        <v>1952.907782804994</v>
      </c>
      <c r="G50201">
        <v>0.12085869322244626</v>
      </c>
    </row>
    <row r="50202" spans="1:7" x14ac:dyDescent="0.3">
      <c r="A50202" s="1">
        <v>45567.774305555555</v>
      </c>
      <c r="B50202">
        <v>634.79924294070258</v>
      </c>
      <c r="C50202">
        <v>353.75937807591066</v>
      </c>
      <c r="D50202">
        <v>606.58217818066191</v>
      </c>
      <c r="E50202">
        <v>1907.2209429328127</v>
      </c>
      <c r="F50202">
        <v>1975.7475769395051</v>
      </c>
      <c r="G50202">
        <v>0.12067356108586841</v>
      </c>
    </row>
    <row r="50203" spans="1:7" x14ac:dyDescent="0.3">
      <c r="A50203" s="1">
        <v>45567.777777777781</v>
      </c>
      <c r="B50203">
        <v>635.49383821447964</v>
      </c>
      <c r="C50203">
        <v>349.82891532519437</v>
      </c>
      <c r="D50203">
        <v>607.13748353216158</v>
      </c>
      <c r="E50203">
        <v>1909.0744816817014</v>
      </c>
      <c r="F50203">
        <v>1961.0250058337779</v>
      </c>
      <c r="G50203">
        <v>0.12048842894929052</v>
      </c>
    </row>
    <row r="50204" spans="1:7" x14ac:dyDescent="0.3">
      <c r="A50204" s="1">
        <v>45567.78125</v>
      </c>
      <c r="B50204">
        <v>633.60234587288039</v>
      </c>
      <c r="C50204">
        <v>351.82339458884906</v>
      </c>
      <c r="D50204">
        <v>605.53921168057502</v>
      </c>
      <c r="E50204">
        <v>1899.673360665053</v>
      </c>
      <c r="F50204">
        <v>1967.9155623480356</v>
      </c>
      <c r="G50204">
        <v>0.12030329681271264</v>
      </c>
    </row>
    <row r="50205" spans="1:7" x14ac:dyDescent="0.3">
      <c r="A50205" s="1">
        <v>45567.784722222219</v>
      </c>
      <c r="B50205">
        <v>634.92645055832486</v>
      </c>
      <c r="C50205">
        <v>347.45007083869484</v>
      </c>
      <c r="D50205">
        <v>606.74523660481532</v>
      </c>
      <c r="E50205">
        <v>1899.8998663071932</v>
      </c>
      <c r="F50205">
        <v>1946.2934880347516</v>
      </c>
      <c r="G50205">
        <v>0.12011816467613479</v>
      </c>
    </row>
    <row r="50206" spans="1:7" x14ac:dyDescent="0.3">
      <c r="A50206" s="1">
        <v>45567.788194444445</v>
      </c>
      <c r="B50206">
        <v>632.89788267831648</v>
      </c>
      <c r="C50206">
        <v>350.05096976512522</v>
      </c>
      <c r="D50206">
        <v>604.75683964408677</v>
      </c>
      <c r="E50206">
        <v>1891.7177179689954</v>
      </c>
      <c r="F50206">
        <v>1951.7280981256533</v>
      </c>
      <c r="G50206">
        <v>0.11993303253955689</v>
      </c>
    </row>
    <row r="50207" spans="1:7" x14ac:dyDescent="0.3">
      <c r="A50207" s="1">
        <v>45567.791666666664</v>
      </c>
      <c r="B50207">
        <v>633.53536543269172</v>
      </c>
      <c r="C50207">
        <v>348.64595473404279</v>
      </c>
      <c r="D50207">
        <v>605.14979380368095</v>
      </c>
      <c r="E50207">
        <v>1894.2198563571355</v>
      </c>
      <c r="F50207">
        <v>1944.6118650902254</v>
      </c>
      <c r="G50207">
        <v>0.11974790040297904</v>
      </c>
    </row>
    <row r="50208" spans="1:7" x14ac:dyDescent="0.3">
      <c r="A50208" s="1">
        <v>45567.795138888891</v>
      </c>
      <c r="B50208">
        <v>633.71485758273832</v>
      </c>
      <c r="C50208">
        <v>350.05573434951339</v>
      </c>
      <c r="D50208">
        <v>605.21727010043287</v>
      </c>
      <c r="E50208">
        <v>1890.8077540561371</v>
      </c>
      <c r="F50208">
        <v>1944.8580834570523</v>
      </c>
      <c r="G50208">
        <v>0.11956276826640116</v>
      </c>
    </row>
    <row r="50209" spans="1:7" x14ac:dyDescent="0.3">
      <c r="A50209" s="1">
        <v>45567.798611111109</v>
      </c>
      <c r="B50209">
        <v>634.81296744272026</v>
      </c>
      <c r="C50209">
        <v>348.97422391348164</v>
      </c>
      <c r="D50209">
        <v>606.32530245814326</v>
      </c>
      <c r="E50209">
        <v>1897.2105450391689</v>
      </c>
      <c r="F50209">
        <v>1943.8976752001836</v>
      </c>
      <c r="G50209">
        <v>0.1193776361298233</v>
      </c>
    </row>
    <row r="50210" spans="1:7" x14ac:dyDescent="0.3">
      <c r="A50210" s="1">
        <v>45567.802083333336</v>
      </c>
      <c r="B50210">
        <v>638.45356405438133</v>
      </c>
      <c r="C50210">
        <v>351.69872773737455</v>
      </c>
      <c r="D50210">
        <v>610.07095671490526</v>
      </c>
      <c r="E50210">
        <v>1912.9035929254931</v>
      </c>
      <c r="F50210">
        <v>1960.4732829933291</v>
      </c>
      <c r="G50210">
        <v>0.11919250399324545</v>
      </c>
    </row>
    <row r="50211" spans="1:7" x14ac:dyDescent="0.3">
      <c r="A50211" s="1">
        <v>45567.805555555555</v>
      </c>
      <c r="B50211">
        <v>637.95327967302603</v>
      </c>
      <c r="C50211">
        <v>350.35454340476002</v>
      </c>
      <c r="D50211">
        <v>609.91662291106252</v>
      </c>
      <c r="E50211">
        <v>1907.7907837900593</v>
      </c>
      <c r="F50211">
        <v>1956.2373156663116</v>
      </c>
      <c r="G50211">
        <v>0.11900737185666756</v>
      </c>
    </row>
    <row r="50212" spans="1:7" x14ac:dyDescent="0.3">
      <c r="A50212" s="1">
        <v>45567.809027777781</v>
      </c>
      <c r="B50212">
        <v>637.81338383361526</v>
      </c>
      <c r="C50212">
        <v>350.28596239983989</v>
      </c>
      <c r="D50212">
        <v>609.57956362456991</v>
      </c>
      <c r="E50212">
        <v>1906.3682802206624</v>
      </c>
      <c r="F50212">
        <v>1948.173312545777</v>
      </c>
      <c r="G50212">
        <v>0.11882223972008971</v>
      </c>
    </row>
    <row r="50213" spans="1:7" x14ac:dyDescent="0.3">
      <c r="A50213" s="1">
        <v>45567.8125</v>
      </c>
      <c r="B50213">
        <v>638.15661999452175</v>
      </c>
      <c r="C50213">
        <v>350.57164031991232</v>
      </c>
      <c r="D50213">
        <v>609.88707246807303</v>
      </c>
      <c r="E50213">
        <v>1913.0820382190216</v>
      </c>
      <c r="F50213">
        <v>1954.7932573218613</v>
      </c>
      <c r="G50213">
        <v>0.11863710758351181</v>
      </c>
    </row>
    <row r="50214" spans="1:7" x14ac:dyDescent="0.3">
      <c r="A50214" s="1">
        <v>45567.815972222219</v>
      </c>
      <c r="B50214">
        <v>638.18965294402517</v>
      </c>
      <c r="C50214">
        <v>352.41576910025543</v>
      </c>
      <c r="D50214">
        <v>609.67116990392674</v>
      </c>
      <c r="E50214">
        <v>1913.6030451236759</v>
      </c>
      <c r="F50214">
        <v>1966.7122636478359</v>
      </c>
      <c r="G50214">
        <v>0.11845197544693394</v>
      </c>
    </row>
    <row r="50215" spans="1:7" x14ac:dyDescent="0.3">
      <c r="A50215" s="1">
        <v>45567.819444444445</v>
      </c>
      <c r="B50215">
        <v>638.40850120844971</v>
      </c>
      <c r="C50215">
        <v>352.27004805099608</v>
      </c>
      <c r="D50215">
        <v>609.77702083111319</v>
      </c>
      <c r="E50215">
        <v>1915.8758326652785</v>
      </c>
      <c r="F50215">
        <v>1967.2537886349546</v>
      </c>
      <c r="G50215">
        <v>0.11826684331035608</v>
      </c>
    </row>
    <row r="50216" spans="1:7" x14ac:dyDescent="0.3">
      <c r="A50216" s="1">
        <v>45567.822916666664</v>
      </c>
      <c r="B50216">
        <v>638.21789735071866</v>
      </c>
      <c r="C50216">
        <v>350.64090373679392</v>
      </c>
      <c r="D50216">
        <v>609.67692033886613</v>
      </c>
      <c r="E50216">
        <v>1912.7866297890505</v>
      </c>
      <c r="F50216">
        <v>1960.9317332169596</v>
      </c>
      <c r="G50216">
        <v>0.11808171117377819</v>
      </c>
    </row>
    <row r="50217" spans="1:7" x14ac:dyDescent="0.3">
      <c r="A50217" s="1">
        <v>45567.826388888891</v>
      </c>
      <c r="B50217">
        <v>633.15124391326606</v>
      </c>
      <c r="C50217">
        <v>347.58893184669449</v>
      </c>
      <c r="D50217">
        <v>605.2009041716957</v>
      </c>
      <c r="E50217">
        <v>1890.5485827816724</v>
      </c>
      <c r="F50217">
        <v>1943.0995491067792</v>
      </c>
      <c r="G50217">
        <v>0.11789657903720034</v>
      </c>
    </row>
    <row r="50218" spans="1:7" x14ac:dyDescent="0.3">
      <c r="A50218" s="1">
        <v>45567.829861111109</v>
      </c>
      <c r="B50218">
        <v>632.928964095266</v>
      </c>
      <c r="C50218">
        <v>349.14296035869995</v>
      </c>
      <c r="D50218">
        <v>604.89745519688302</v>
      </c>
      <c r="E50218">
        <v>1890.931096593629</v>
      </c>
      <c r="F50218">
        <v>1946.0966702783639</v>
      </c>
      <c r="G50218">
        <v>0.11771144690062246</v>
      </c>
    </row>
    <row r="50219" spans="1:7" x14ac:dyDescent="0.3">
      <c r="A50219" s="1">
        <v>45567.833333333336</v>
      </c>
      <c r="B50219">
        <v>636.62612282674445</v>
      </c>
      <c r="C50219">
        <v>351.96942441700247</v>
      </c>
      <c r="D50219">
        <v>608.26226655363507</v>
      </c>
      <c r="E50219">
        <v>1903.7916203151899</v>
      </c>
      <c r="F50219">
        <v>1957.4745344465136</v>
      </c>
      <c r="G50219">
        <v>0.1175263147640446</v>
      </c>
    </row>
    <row r="50220" spans="1:7" x14ac:dyDescent="0.3">
      <c r="A50220" s="1">
        <v>45567.836805555555</v>
      </c>
      <c r="B50220">
        <v>638.22094715981439</v>
      </c>
      <c r="C50220">
        <v>352.43041211672659</v>
      </c>
      <c r="D50220">
        <v>609.97362197956045</v>
      </c>
      <c r="E50220">
        <v>1912.4679420407601</v>
      </c>
      <c r="F50220">
        <v>1967.314746111593</v>
      </c>
      <c r="G50220">
        <v>0.11734118262746675</v>
      </c>
    </row>
    <row r="50221" spans="1:7" x14ac:dyDescent="0.3">
      <c r="A50221" s="1">
        <v>45567.840277777781</v>
      </c>
      <c r="B50221">
        <v>637.06878951322051</v>
      </c>
      <c r="C50221">
        <v>351.85102993982497</v>
      </c>
      <c r="D50221">
        <v>608.79599795381978</v>
      </c>
      <c r="E50221">
        <v>1908.9383233761632</v>
      </c>
      <c r="F50221">
        <v>1965.4381861404645</v>
      </c>
      <c r="G50221">
        <v>0.11715605049088886</v>
      </c>
    </row>
    <row r="50222" spans="1:7" x14ac:dyDescent="0.3">
      <c r="A50222" s="1">
        <v>45567.84375</v>
      </c>
      <c r="B50222">
        <v>638.21940383048366</v>
      </c>
      <c r="C50222">
        <v>352.16436145965275</v>
      </c>
      <c r="D50222">
        <v>610.07193585948471</v>
      </c>
      <c r="E50222">
        <v>1916.9074388453648</v>
      </c>
      <c r="F50222">
        <v>1975.2727805570917</v>
      </c>
      <c r="G50222">
        <v>0.11697657242585441</v>
      </c>
    </row>
    <row r="50223" spans="1:7" x14ac:dyDescent="0.3">
      <c r="A50223" s="1">
        <v>45567.847222222219</v>
      </c>
      <c r="B50223">
        <v>637.94504715801395</v>
      </c>
      <c r="C50223">
        <v>350.29694376429012</v>
      </c>
      <c r="D50223">
        <v>609.66530265700351</v>
      </c>
      <c r="E50223">
        <v>1909.271695296949</v>
      </c>
      <c r="F50223">
        <v>1967.9247138299847</v>
      </c>
      <c r="G50223">
        <v>0.11692410707473755</v>
      </c>
    </row>
    <row r="50224" spans="1:7" x14ac:dyDescent="0.3">
      <c r="A50224" s="1">
        <v>45567.850694444445</v>
      </c>
      <c r="B50224">
        <v>637.68836006954393</v>
      </c>
      <c r="C50224">
        <v>350.70182691080299</v>
      </c>
      <c r="D50224">
        <v>609.81347843942331</v>
      </c>
      <c r="E50224">
        <v>1906.9218454017844</v>
      </c>
      <c r="F50224">
        <v>1968.993406457452</v>
      </c>
      <c r="G50224">
        <v>0.11692410707473755</v>
      </c>
    </row>
    <row r="50225" spans="1:7" x14ac:dyDescent="0.3">
      <c r="A50225" s="1">
        <v>45567.854166666664</v>
      </c>
      <c r="B50225">
        <v>638.01374391464515</v>
      </c>
      <c r="C50225">
        <v>349.34055682175756</v>
      </c>
      <c r="D50225">
        <v>609.94396080722026</v>
      </c>
      <c r="E50225">
        <v>1908.5951966877185</v>
      </c>
      <c r="F50225">
        <v>1969.2062027078941</v>
      </c>
      <c r="G50225">
        <v>0.11692410707473755</v>
      </c>
    </row>
    <row r="50226" spans="1:7" x14ac:dyDescent="0.3">
      <c r="A50226" s="1">
        <v>45567.857638888891</v>
      </c>
      <c r="B50226">
        <v>638.0685096080523</v>
      </c>
      <c r="C50226">
        <v>351.26634389402602</v>
      </c>
      <c r="D50226">
        <v>609.83375061900927</v>
      </c>
      <c r="E50226">
        <v>1909.1488815689934</v>
      </c>
      <c r="F50226">
        <v>1975.4147808307296</v>
      </c>
      <c r="G50226">
        <v>0.11692410707473755</v>
      </c>
    </row>
    <row r="50227" spans="1:7" x14ac:dyDescent="0.3">
      <c r="A50227" s="1">
        <v>45567.861111111109</v>
      </c>
      <c r="B50227">
        <v>636.32523817055585</v>
      </c>
      <c r="C50227">
        <v>347.03479621237432</v>
      </c>
      <c r="D50227">
        <v>608.04891503460692</v>
      </c>
      <c r="E50227">
        <v>1904.6532284577256</v>
      </c>
      <c r="F50227">
        <v>1959.2507451182871</v>
      </c>
      <c r="G50227">
        <v>0.11692410707473755</v>
      </c>
    </row>
    <row r="50228" spans="1:7" x14ac:dyDescent="0.3">
      <c r="A50228" s="1">
        <v>45567.864583333336</v>
      </c>
      <c r="B50228">
        <v>635.9453669144832</v>
      </c>
      <c r="C50228">
        <v>353.17689433934635</v>
      </c>
      <c r="D50228">
        <v>607.50498679207124</v>
      </c>
      <c r="E50228">
        <v>1906.8007331173781</v>
      </c>
      <c r="F50228">
        <v>1976.881228749357</v>
      </c>
      <c r="G50228">
        <v>0.11692410707473755</v>
      </c>
    </row>
    <row r="50229" spans="1:7" x14ac:dyDescent="0.3">
      <c r="A50229" s="1">
        <v>45567.868055555555</v>
      </c>
      <c r="B50229">
        <v>635.48908281592651</v>
      </c>
      <c r="C50229">
        <v>351.37406299187518</v>
      </c>
      <c r="D50229">
        <v>607.0854824461245</v>
      </c>
      <c r="E50229">
        <v>1906.9303684776976</v>
      </c>
      <c r="F50229">
        <v>1972.9633630184778</v>
      </c>
      <c r="G50229">
        <v>0.11692410707473755</v>
      </c>
    </row>
    <row r="50230" spans="1:7" x14ac:dyDescent="0.3">
      <c r="A50230" s="1">
        <v>45567.871527777781</v>
      </c>
      <c r="B50230">
        <v>638.02591108623858</v>
      </c>
      <c r="C50230">
        <v>350.20325479066884</v>
      </c>
      <c r="D50230">
        <v>609.47903589230452</v>
      </c>
      <c r="E50230">
        <v>1914.2301497191943</v>
      </c>
      <c r="F50230">
        <v>1971.8334979057013</v>
      </c>
      <c r="G50230">
        <v>0.11692410707473755</v>
      </c>
    </row>
    <row r="50231" spans="1:7" x14ac:dyDescent="0.3">
      <c r="A50231" s="1">
        <v>45567.875</v>
      </c>
      <c r="B50231">
        <v>634.72089513825802</v>
      </c>
      <c r="C50231">
        <v>349.01328782346923</v>
      </c>
      <c r="D50231">
        <v>606.48014280421489</v>
      </c>
      <c r="E50231">
        <v>1897.2566050726389</v>
      </c>
      <c r="F50231">
        <v>1962.0589754794034</v>
      </c>
      <c r="G50231">
        <v>0.11692410707473755</v>
      </c>
    </row>
    <row r="50232" spans="1:7" x14ac:dyDescent="0.3">
      <c r="A50232" s="1">
        <v>45567.878472222219</v>
      </c>
      <c r="B50232">
        <v>635.42089976701027</v>
      </c>
      <c r="C50232">
        <v>346.97118770004391</v>
      </c>
      <c r="D50232">
        <v>607.27670670484838</v>
      </c>
      <c r="E50232">
        <v>1895.6558113542249</v>
      </c>
      <c r="F50232">
        <v>1948.3671008612425</v>
      </c>
      <c r="G50232">
        <v>0.11692410707473755</v>
      </c>
    </row>
    <row r="50233" spans="1:7" x14ac:dyDescent="0.3">
      <c r="A50233" s="1">
        <v>45567.881944444445</v>
      </c>
      <c r="B50233">
        <v>633.77260724639223</v>
      </c>
      <c r="C50233">
        <v>345.97725825757027</v>
      </c>
      <c r="D50233">
        <v>605.64298517322425</v>
      </c>
      <c r="E50233">
        <v>1891.4323729643424</v>
      </c>
      <c r="F50233">
        <v>1948.1114499504811</v>
      </c>
      <c r="G50233">
        <v>0.11692410707473755</v>
      </c>
    </row>
    <row r="50234" spans="1:7" x14ac:dyDescent="0.3">
      <c r="A50234" s="1">
        <v>45567.885416666664</v>
      </c>
      <c r="B50234">
        <v>632.34435275649855</v>
      </c>
      <c r="C50234">
        <v>346.54341360948058</v>
      </c>
      <c r="D50234">
        <v>603.83780000015497</v>
      </c>
      <c r="E50234">
        <v>1886.1768873181152</v>
      </c>
      <c r="F50234">
        <v>1949.0221583583341</v>
      </c>
      <c r="G50234">
        <v>0.11692410707473755</v>
      </c>
    </row>
    <row r="50235" spans="1:7" x14ac:dyDescent="0.3">
      <c r="A50235" s="1">
        <v>45567.888888888891</v>
      </c>
      <c r="B50235">
        <v>630.69150066719453</v>
      </c>
      <c r="C50235">
        <v>345.04443990319601</v>
      </c>
      <c r="D50235">
        <v>602.34442199007287</v>
      </c>
      <c r="E50235">
        <v>1879.5644997256823</v>
      </c>
      <c r="F50235">
        <v>1941.5114675372529</v>
      </c>
      <c r="G50235">
        <v>0.11692410707473755</v>
      </c>
    </row>
    <row r="50236" spans="1:7" x14ac:dyDescent="0.3">
      <c r="A50236" s="1">
        <v>45567.892361111109</v>
      </c>
      <c r="B50236">
        <v>628.99646969570802</v>
      </c>
      <c r="C50236">
        <v>343.90297790719455</v>
      </c>
      <c r="D50236">
        <v>600.68714796792733</v>
      </c>
      <c r="E50236">
        <v>1875.3617864989963</v>
      </c>
      <c r="F50236">
        <v>1938.2674035038981</v>
      </c>
      <c r="G50236">
        <v>0.11692410707473755</v>
      </c>
    </row>
    <row r="50237" spans="1:7" x14ac:dyDescent="0.3">
      <c r="A50237" s="1">
        <v>45567.895833333336</v>
      </c>
      <c r="B50237">
        <v>627.81103364696651</v>
      </c>
      <c r="C50237">
        <v>344.72166684825248</v>
      </c>
      <c r="D50237">
        <v>599.65282588608181</v>
      </c>
      <c r="E50237">
        <v>1870.7599701621189</v>
      </c>
      <c r="F50237">
        <v>1937.2230588903662</v>
      </c>
      <c r="G50237">
        <v>0.11692410707473755</v>
      </c>
    </row>
    <row r="50238" spans="1:7" x14ac:dyDescent="0.3">
      <c r="A50238" s="1">
        <v>45567.899305555555</v>
      </c>
      <c r="B50238">
        <v>627.88340963761777</v>
      </c>
      <c r="C50238">
        <v>345.63047061354587</v>
      </c>
      <c r="D50238">
        <v>599.42877755350651</v>
      </c>
      <c r="E50238">
        <v>1875.529866566312</v>
      </c>
      <c r="F50238">
        <v>1942.8331385271185</v>
      </c>
      <c r="G50238">
        <v>0.11692410707473755</v>
      </c>
    </row>
    <row r="50239" spans="1:7" x14ac:dyDescent="0.3">
      <c r="A50239" s="1">
        <v>45567.902777777781</v>
      </c>
      <c r="B50239">
        <v>627.82432065322757</v>
      </c>
      <c r="C50239">
        <v>345.05297904526327</v>
      </c>
      <c r="D50239">
        <v>599.73482651908262</v>
      </c>
      <c r="E50239">
        <v>1875.9864373137709</v>
      </c>
      <c r="F50239">
        <v>1941.5782316129491</v>
      </c>
      <c r="G50239">
        <v>0.11692410707473755</v>
      </c>
    </row>
    <row r="50240" spans="1:7" x14ac:dyDescent="0.3">
      <c r="A50240" s="1">
        <v>45567.90625</v>
      </c>
      <c r="B50240">
        <v>627.72935420870783</v>
      </c>
      <c r="C50240">
        <v>344.31784170817178</v>
      </c>
      <c r="D50240">
        <v>599.71136245675893</v>
      </c>
      <c r="E50240">
        <v>1870.7433228020502</v>
      </c>
      <c r="F50240">
        <v>1937.5202328263331</v>
      </c>
      <c r="G50240">
        <v>0.11692410707473755</v>
      </c>
    </row>
    <row r="50241" spans="1:7" x14ac:dyDescent="0.3">
      <c r="A50241" s="1">
        <v>45567.909722222219</v>
      </c>
      <c r="B50241">
        <v>627.65849106593203</v>
      </c>
      <c r="C50241">
        <v>343.03567113863704</v>
      </c>
      <c r="D50241">
        <v>599.71318012505253</v>
      </c>
      <c r="E50241">
        <v>1870.7743396751905</v>
      </c>
      <c r="F50241">
        <v>1929.8641815616156</v>
      </c>
      <c r="G50241">
        <v>0.11692410707473755</v>
      </c>
    </row>
    <row r="50242" spans="1:7" x14ac:dyDescent="0.3">
      <c r="A50242" s="1">
        <v>45567.913194444445</v>
      </c>
      <c r="B50242">
        <v>627.73326450357581</v>
      </c>
      <c r="C50242">
        <v>343.42192337832739</v>
      </c>
      <c r="D50242">
        <v>599.72085516181471</v>
      </c>
      <c r="E50242">
        <v>1867.0129309433194</v>
      </c>
      <c r="F50242">
        <v>1930.1196090215335</v>
      </c>
      <c r="G50242">
        <v>0.11692410707473755</v>
      </c>
    </row>
    <row r="50243" spans="1:7" x14ac:dyDescent="0.3">
      <c r="A50243" s="1">
        <v>45567.916666666664</v>
      </c>
      <c r="B50243">
        <v>627.80911453058707</v>
      </c>
      <c r="C50243">
        <v>344.25025149549037</v>
      </c>
      <c r="D50243">
        <v>599.76909964008371</v>
      </c>
      <c r="E50243">
        <v>1870.853460465069</v>
      </c>
      <c r="F50243">
        <v>1934.8329472440653</v>
      </c>
      <c r="G50243">
        <v>0.11692410707473755</v>
      </c>
    </row>
    <row r="50244" spans="1:7" x14ac:dyDescent="0.3">
      <c r="A50244" s="1">
        <v>45567.920138888891</v>
      </c>
      <c r="B50244">
        <v>626.86556697425965</v>
      </c>
      <c r="C50244">
        <v>341.15918764413135</v>
      </c>
      <c r="D50244">
        <v>598.55134036371078</v>
      </c>
      <c r="E50244">
        <v>1868.90031865622</v>
      </c>
      <c r="F50244">
        <v>1923.780644280869</v>
      </c>
      <c r="G50244">
        <v>0.11692410707473755</v>
      </c>
    </row>
    <row r="50245" spans="1:7" x14ac:dyDescent="0.3">
      <c r="A50245" s="1">
        <v>45567.923611111109</v>
      </c>
      <c r="B50245">
        <v>625.8273701937718</v>
      </c>
      <c r="C50245">
        <v>345.81168054447448</v>
      </c>
      <c r="D50245">
        <v>598.04485501806073</v>
      </c>
      <c r="E50245">
        <v>1867.2623847683892</v>
      </c>
      <c r="F50245">
        <v>1936.939791811398</v>
      </c>
      <c r="G50245">
        <v>0.11692410707473755</v>
      </c>
    </row>
    <row r="50246" spans="1:7" x14ac:dyDescent="0.3">
      <c r="A50246" s="1">
        <v>45567.927083333336</v>
      </c>
      <c r="B50246">
        <v>627.85757777876449</v>
      </c>
      <c r="C50246">
        <v>345.11153142443453</v>
      </c>
      <c r="D50246">
        <v>599.65160752816371</v>
      </c>
      <c r="E50246">
        <v>1878.188039326629</v>
      </c>
      <c r="F50246">
        <v>1937.7413729735358</v>
      </c>
      <c r="G50246">
        <v>0.11692410707473755</v>
      </c>
    </row>
    <row r="50247" spans="1:7" x14ac:dyDescent="0.3">
      <c r="A50247" s="1">
        <v>45567.930555555555</v>
      </c>
      <c r="B50247">
        <v>626.8222347340776</v>
      </c>
      <c r="C50247">
        <v>343.98943720591166</v>
      </c>
      <c r="D50247">
        <v>598.7491680122439</v>
      </c>
      <c r="E50247">
        <v>1878.2758566437806</v>
      </c>
      <c r="F50247">
        <v>1939.7660833926705</v>
      </c>
      <c r="G50247">
        <v>0.11692410707473755</v>
      </c>
    </row>
    <row r="50248" spans="1:7" x14ac:dyDescent="0.3">
      <c r="A50248" s="1">
        <v>45567.934027777781</v>
      </c>
      <c r="B50248">
        <v>626.00965248686828</v>
      </c>
      <c r="C50248">
        <v>345.09452097949287</v>
      </c>
      <c r="D50248">
        <v>597.93889452389294</v>
      </c>
      <c r="E50248">
        <v>1871.8769960526404</v>
      </c>
      <c r="F50248">
        <v>1936.6574774143996</v>
      </c>
      <c r="G50248">
        <v>0.11692410707473755</v>
      </c>
    </row>
    <row r="50249" spans="1:7" x14ac:dyDescent="0.3">
      <c r="A50249" s="1">
        <v>45567.9375</v>
      </c>
      <c r="B50249">
        <v>622.63459652036363</v>
      </c>
      <c r="C50249">
        <v>342.23786131273437</v>
      </c>
      <c r="D50249">
        <v>594.65813290443089</v>
      </c>
      <c r="E50249">
        <v>1852.673937487873</v>
      </c>
      <c r="F50249">
        <v>1918.5938021549823</v>
      </c>
      <c r="G50249">
        <v>0.11692410707473755</v>
      </c>
    </row>
    <row r="50250" spans="1:7" x14ac:dyDescent="0.3">
      <c r="A50250" s="1">
        <v>45567.940972222219</v>
      </c>
      <c r="B50250">
        <v>622.5309129486144</v>
      </c>
      <c r="C50250">
        <v>339.57136871331369</v>
      </c>
      <c r="D50250">
        <v>594.64645381637263</v>
      </c>
      <c r="E50250">
        <v>1846.7158406792316</v>
      </c>
      <c r="F50250">
        <v>1903.9230313479866</v>
      </c>
      <c r="G50250">
        <v>0.11692410707473755</v>
      </c>
    </row>
    <row r="50251" spans="1:7" x14ac:dyDescent="0.3">
      <c r="A50251" s="1">
        <v>45567.944444444445</v>
      </c>
      <c r="B50251">
        <v>622.33177865339076</v>
      </c>
      <c r="C50251">
        <v>336.36466324123933</v>
      </c>
      <c r="D50251">
        <v>594.54181972574884</v>
      </c>
      <c r="E50251">
        <v>1836.0581314264355</v>
      </c>
      <c r="F50251">
        <v>1880.5903407877377</v>
      </c>
      <c r="G50251">
        <v>0.11692410707473755</v>
      </c>
    </row>
    <row r="50252" spans="1:7" x14ac:dyDescent="0.3">
      <c r="A50252" s="1">
        <v>45567.947916666664</v>
      </c>
      <c r="B50252">
        <v>623.41696680383063</v>
      </c>
      <c r="C50252">
        <v>338.01877376521668</v>
      </c>
      <c r="D50252">
        <v>595.53391913383746</v>
      </c>
      <c r="E50252">
        <v>1835.1605839226713</v>
      </c>
      <c r="F50252">
        <v>1875.5124277758262</v>
      </c>
      <c r="G50252">
        <v>0.11692410707473755</v>
      </c>
    </row>
    <row r="50253" spans="1:7" x14ac:dyDescent="0.3">
      <c r="A50253" s="1">
        <v>45567.951388888891</v>
      </c>
      <c r="B50253">
        <v>627.4559225968959</v>
      </c>
      <c r="C50253">
        <v>340.01989939011372</v>
      </c>
      <c r="D50253">
        <v>599.47193971214597</v>
      </c>
      <c r="E50253">
        <v>1863.5069916743489</v>
      </c>
      <c r="F50253">
        <v>1902.4766921272749</v>
      </c>
      <c r="G50253">
        <v>0.11692410707473755</v>
      </c>
    </row>
    <row r="50254" spans="1:7" x14ac:dyDescent="0.3">
      <c r="A50254" s="1">
        <v>45567.954861111109</v>
      </c>
      <c r="B50254">
        <v>626.90435059116464</v>
      </c>
      <c r="C50254">
        <v>341.52018932324955</v>
      </c>
      <c r="D50254">
        <v>598.91990374499926</v>
      </c>
      <c r="E50254">
        <v>1868.2462243145894</v>
      </c>
      <c r="F50254">
        <v>1918.9798849926901</v>
      </c>
      <c r="G50254">
        <v>0.11692410707473755</v>
      </c>
    </row>
    <row r="50255" spans="1:7" x14ac:dyDescent="0.3">
      <c r="A50255" s="1">
        <v>45567.958333333336</v>
      </c>
      <c r="B50255">
        <v>622.70771313212447</v>
      </c>
      <c r="C50255">
        <v>340.65731345619668</v>
      </c>
      <c r="D50255">
        <v>594.58071675166366</v>
      </c>
      <c r="E50255">
        <v>1856.1810519543997</v>
      </c>
      <c r="F50255">
        <v>1915.9952334046122</v>
      </c>
      <c r="G50255">
        <v>0.11692410707473755</v>
      </c>
    </row>
    <row r="50256" spans="1:7" x14ac:dyDescent="0.3">
      <c r="A50256" s="1">
        <v>45567.961805555555</v>
      </c>
      <c r="B50256">
        <v>626.72804667752814</v>
      </c>
      <c r="C50256">
        <v>347.24726882810035</v>
      </c>
      <c r="D50256">
        <v>598.79743487288749</v>
      </c>
      <c r="E50256">
        <v>1882.5767779188316</v>
      </c>
      <c r="F50256">
        <v>1950.4793646615692</v>
      </c>
      <c r="G50256">
        <v>0.11692410707473755</v>
      </c>
    </row>
    <row r="50257" spans="1:7" x14ac:dyDescent="0.3">
      <c r="A50257" s="1">
        <v>45567.965277777781</v>
      </c>
      <c r="B50257">
        <v>627.74462056781181</v>
      </c>
      <c r="C50257">
        <v>348.66514422129302</v>
      </c>
      <c r="D50257">
        <v>599.5267692479789</v>
      </c>
      <c r="E50257">
        <v>1890.5228139282569</v>
      </c>
      <c r="F50257">
        <v>1962.1254863865918</v>
      </c>
      <c r="G50257">
        <v>0.11692410707473755</v>
      </c>
    </row>
    <row r="50258" spans="1:7" x14ac:dyDescent="0.3">
      <c r="A50258" s="1">
        <v>45567.96875</v>
      </c>
      <c r="B50258">
        <v>628.00638835022028</v>
      </c>
      <c r="C50258">
        <v>348.58529202895716</v>
      </c>
      <c r="D50258">
        <v>599.75631578380353</v>
      </c>
      <c r="E50258">
        <v>1887.6158681911002</v>
      </c>
      <c r="F50258">
        <v>1960.0776287823865</v>
      </c>
      <c r="G50258">
        <v>0.11692410707473755</v>
      </c>
    </row>
    <row r="50259" spans="1:7" x14ac:dyDescent="0.3">
      <c r="A50259" s="1">
        <v>45567.972222222219</v>
      </c>
      <c r="B50259">
        <v>626.30372846486534</v>
      </c>
      <c r="C50259">
        <v>345.18546144952035</v>
      </c>
      <c r="D50259">
        <v>598.04254293292195</v>
      </c>
      <c r="E50259">
        <v>1878.7707311096979</v>
      </c>
      <c r="F50259">
        <v>1943.0217212221633</v>
      </c>
      <c r="G50259">
        <v>0.11692410707473755</v>
      </c>
    </row>
    <row r="50260" spans="1:7" x14ac:dyDescent="0.3">
      <c r="A50260" s="1">
        <v>45567.975694444445</v>
      </c>
      <c r="B50260">
        <v>625.80814261141813</v>
      </c>
      <c r="C50260">
        <v>350.14330588201648</v>
      </c>
      <c r="D50260">
        <v>597.89162999742211</v>
      </c>
      <c r="E50260">
        <v>1876.5931063700293</v>
      </c>
      <c r="F50260">
        <v>1959.3215718947472</v>
      </c>
      <c r="G50260">
        <v>0.11692410707473755</v>
      </c>
    </row>
    <row r="50261" spans="1:7" x14ac:dyDescent="0.3">
      <c r="A50261" s="1">
        <v>45567.979166666664</v>
      </c>
      <c r="B50261">
        <v>627.32445041260371</v>
      </c>
      <c r="C50261">
        <v>347.93069486104469</v>
      </c>
      <c r="D50261">
        <v>599.3618123176584</v>
      </c>
      <c r="E50261">
        <v>1884.3931592245606</v>
      </c>
      <c r="F50261">
        <v>1952.7186226314213</v>
      </c>
      <c r="G50261">
        <v>0.11692410707473755</v>
      </c>
    </row>
    <row r="50262" spans="1:7" x14ac:dyDescent="0.3">
      <c r="A50262" s="1">
        <v>45567.982638888891</v>
      </c>
      <c r="B50262">
        <v>627.70860121336852</v>
      </c>
      <c r="C50262">
        <v>348.16028918752068</v>
      </c>
      <c r="D50262">
        <v>599.60846791439815</v>
      </c>
      <c r="E50262">
        <v>1881.7329437362912</v>
      </c>
      <c r="F50262">
        <v>1952.7460278166209</v>
      </c>
      <c r="G50262">
        <v>0.11692410707473755</v>
      </c>
    </row>
    <row r="50263" spans="1:7" x14ac:dyDescent="0.3">
      <c r="A50263" s="1">
        <v>45567.986111111109</v>
      </c>
      <c r="B50263">
        <v>627.26905829759653</v>
      </c>
      <c r="C50263">
        <v>348.11884955145121</v>
      </c>
      <c r="D50263">
        <v>599.07895159609666</v>
      </c>
      <c r="E50263">
        <v>1874.993765447756</v>
      </c>
      <c r="F50263">
        <v>1949.0552093630943</v>
      </c>
      <c r="G50263">
        <v>0.11692410707473755</v>
      </c>
    </row>
    <row r="50264" spans="1:7" x14ac:dyDescent="0.3">
      <c r="A50264" s="1">
        <v>45567.989583333336</v>
      </c>
      <c r="B50264">
        <v>627.96900124460728</v>
      </c>
      <c r="C50264">
        <v>346.18761931596151</v>
      </c>
      <c r="D50264">
        <v>599.95392847283256</v>
      </c>
      <c r="E50264">
        <v>1875.0824321420855</v>
      </c>
      <c r="F50264">
        <v>1941.380310515709</v>
      </c>
      <c r="G50264">
        <v>0.11692410707473755</v>
      </c>
    </row>
    <row r="50265" spans="1:7" x14ac:dyDescent="0.3">
      <c r="A50265" s="1">
        <v>45567.993055555555</v>
      </c>
      <c r="B50265">
        <v>627.3858671814678</v>
      </c>
      <c r="C50265">
        <v>346.32781336502632</v>
      </c>
      <c r="D50265">
        <v>599.76391437001803</v>
      </c>
      <c r="E50265">
        <v>1868.5035846314415</v>
      </c>
      <c r="F50265">
        <v>1939.119393060311</v>
      </c>
      <c r="G50265">
        <v>0.11692410707473755</v>
      </c>
    </row>
    <row r="50266" spans="1:7" x14ac:dyDescent="0.3">
      <c r="A50266" s="1">
        <v>45567.996527777781</v>
      </c>
      <c r="B50266">
        <v>626.96452920674142</v>
      </c>
      <c r="C50266">
        <v>342.25064628321741</v>
      </c>
      <c r="D50266">
        <v>599.23155896429603</v>
      </c>
      <c r="E50266">
        <v>1865.8544993394676</v>
      </c>
      <c r="F50266">
        <v>1925.4255152983451</v>
      </c>
      <c r="G50266">
        <v>0.11692410707473755</v>
      </c>
    </row>
    <row r="50267" spans="1:7" x14ac:dyDescent="0.3">
      <c r="A50267" s="1">
        <v>45568</v>
      </c>
      <c r="B50267">
        <v>624.14425983607271</v>
      </c>
      <c r="C50267">
        <v>343.67599507720757</v>
      </c>
      <c r="D50267">
        <v>596.47595679514052</v>
      </c>
      <c r="E50267">
        <v>1850.189937665333</v>
      </c>
      <c r="F50267">
        <v>1921.9937140080592</v>
      </c>
      <c r="G50267">
        <v>0.11692410707473755</v>
      </c>
    </row>
    <row r="50268" spans="1:7" x14ac:dyDescent="0.3">
      <c r="A50268" s="1">
        <v>45568.003472222219</v>
      </c>
      <c r="B50268">
        <v>628.7931759744996</v>
      </c>
      <c r="C50268">
        <v>348.57800579277171</v>
      </c>
      <c r="D50268">
        <v>601.13064990674116</v>
      </c>
      <c r="E50268">
        <v>1877.7633658777806</v>
      </c>
      <c r="F50268">
        <v>1948.1936960940525</v>
      </c>
      <c r="G50268">
        <v>0.11692410707473755</v>
      </c>
    </row>
    <row r="50269" spans="1:7" x14ac:dyDescent="0.3">
      <c r="A50269" s="1">
        <v>45568.006944444445</v>
      </c>
      <c r="B50269">
        <v>631.71437380739951</v>
      </c>
      <c r="C50269">
        <v>350.08262311676509</v>
      </c>
      <c r="D50269">
        <v>603.88040882694838</v>
      </c>
      <c r="E50269">
        <v>1891.1551137367753</v>
      </c>
      <c r="F50269">
        <v>1960.7695484179883</v>
      </c>
      <c r="G50269">
        <v>0.11692249589460317</v>
      </c>
    </row>
    <row r="50270" spans="1:7" x14ac:dyDescent="0.3">
      <c r="A50270" s="1">
        <v>45568.010416666664</v>
      </c>
      <c r="B50270">
        <v>633.4988364314562</v>
      </c>
      <c r="C50270">
        <v>350.6945546783669</v>
      </c>
      <c r="D50270">
        <v>605.45517233860562</v>
      </c>
      <c r="E50270">
        <v>1898.4196932094571</v>
      </c>
      <c r="F50270">
        <v>1965.7117342528973</v>
      </c>
      <c r="G50270">
        <v>0.11688419173805521</v>
      </c>
    </row>
    <row r="50271" spans="1:7" x14ac:dyDescent="0.3">
      <c r="A50271" s="1">
        <v>45568.013888888891</v>
      </c>
      <c r="B50271">
        <v>635.28122016705561</v>
      </c>
      <c r="C50271">
        <v>351.10473967817148</v>
      </c>
      <c r="D50271">
        <v>607.03051885546085</v>
      </c>
      <c r="E50271">
        <v>1900.483567862231</v>
      </c>
      <c r="F50271">
        <v>1963.7155201917285</v>
      </c>
      <c r="G50271">
        <v>0.11683063495022236</v>
      </c>
    </row>
    <row r="50272" spans="1:7" x14ac:dyDescent="0.3">
      <c r="A50272" s="1">
        <v>45568.017361111109</v>
      </c>
      <c r="B50272">
        <v>636.04283315781561</v>
      </c>
      <c r="C50272">
        <v>350.133438846324</v>
      </c>
      <c r="D50272">
        <v>607.92184623506614</v>
      </c>
      <c r="E50272">
        <v>1904.6645122297698</v>
      </c>
      <c r="F50272">
        <v>1963.1302687419054</v>
      </c>
      <c r="G50272">
        <v>0.11677707816238952</v>
      </c>
    </row>
    <row r="50273" spans="1:7" x14ac:dyDescent="0.3">
      <c r="A50273" s="1">
        <v>45568.020833333336</v>
      </c>
      <c r="B50273">
        <v>636.8094138157735</v>
      </c>
      <c r="C50273">
        <v>353.74192545526091</v>
      </c>
      <c r="D50273">
        <v>608.70776389878711</v>
      </c>
      <c r="E50273">
        <v>1907.7390656710804</v>
      </c>
      <c r="F50273">
        <v>1975.3243323532058</v>
      </c>
      <c r="G50273">
        <v>0.11672352137455669</v>
      </c>
    </row>
    <row r="50274" spans="1:7" x14ac:dyDescent="0.3">
      <c r="A50274" s="1">
        <v>45568.024305555555</v>
      </c>
      <c r="B50274">
        <v>638.37873585379396</v>
      </c>
      <c r="C50274">
        <v>351.50307267924939</v>
      </c>
      <c r="D50274">
        <v>610.1587224134131</v>
      </c>
      <c r="E50274">
        <v>1909.9601935271107</v>
      </c>
      <c r="F50274">
        <v>1966.2555512278632</v>
      </c>
      <c r="G50274">
        <v>0.11666996458672384</v>
      </c>
    </row>
    <row r="50275" spans="1:7" x14ac:dyDescent="0.3">
      <c r="A50275" s="1">
        <v>45568.027777777781</v>
      </c>
      <c r="B50275">
        <v>637.34544389893222</v>
      </c>
      <c r="C50275">
        <v>348.86572885192061</v>
      </c>
      <c r="D50275">
        <v>608.79934399066042</v>
      </c>
      <c r="E50275">
        <v>1903.938022291266</v>
      </c>
      <c r="F50275">
        <v>1958.78929516277</v>
      </c>
      <c r="G50275">
        <v>0.11661640779889103</v>
      </c>
    </row>
    <row r="50276" spans="1:7" x14ac:dyDescent="0.3">
      <c r="A50276" s="1">
        <v>45568.03125</v>
      </c>
      <c r="B50276">
        <v>636.70861579425059</v>
      </c>
      <c r="C50276">
        <v>353.90235726060183</v>
      </c>
      <c r="D50276">
        <v>608.48624643993594</v>
      </c>
      <c r="E50276">
        <v>1904.2937531838945</v>
      </c>
      <c r="F50276">
        <v>1977.7504156277798</v>
      </c>
      <c r="G50276">
        <v>0.11656285101105818</v>
      </c>
    </row>
    <row r="50277" spans="1:7" x14ac:dyDescent="0.3">
      <c r="A50277" s="1">
        <v>45568.034722222219</v>
      </c>
      <c r="B50277">
        <v>638.55779000746099</v>
      </c>
      <c r="C50277">
        <v>350.85027140768659</v>
      </c>
      <c r="D50277">
        <v>609.93701375643525</v>
      </c>
      <c r="E50277">
        <v>1906.7061805198418</v>
      </c>
      <c r="F50277">
        <v>1962.7399460892329</v>
      </c>
      <c r="G50277">
        <v>0.11650929422322534</v>
      </c>
    </row>
    <row r="50278" spans="1:7" x14ac:dyDescent="0.3">
      <c r="A50278" s="1">
        <v>45568.038194444445</v>
      </c>
      <c r="B50278">
        <v>638.14650486346306</v>
      </c>
      <c r="C50278">
        <v>350.84584897284566</v>
      </c>
      <c r="D50278">
        <v>609.68172335716758</v>
      </c>
      <c r="E50278">
        <v>1906.4310572857667</v>
      </c>
      <c r="F50278">
        <v>1969.1785596066538</v>
      </c>
      <c r="G50278">
        <v>0.1164557374353925</v>
      </c>
    </row>
    <row r="50279" spans="1:7" x14ac:dyDescent="0.3">
      <c r="A50279" s="1">
        <v>45568.041666666664</v>
      </c>
      <c r="B50279">
        <v>637.67653147628835</v>
      </c>
      <c r="C50279">
        <v>351.30963849310348</v>
      </c>
      <c r="D50279">
        <v>609.01680363020068</v>
      </c>
      <c r="E50279">
        <v>1906.3561601976894</v>
      </c>
      <c r="F50279">
        <v>1971.8062350283012</v>
      </c>
      <c r="G50279">
        <v>0.11640218064755965</v>
      </c>
    </row>
    <row r="50280" spans="1:7" x14ac:dyDescent="0.3">
      <c r="A50280" s="1">
        <v>45568.045138888891</v>
      </c>
      <c r="B50280">
        <v>637.72184100601032</v>
      </c>
      <c r="C50280">
        <v>353.05444209870637</v>
      </c>
      <c r="D50280">
        <v>609.22220040569744</v>
      </c>
      <c r="E50280">
        <v>1907.425203465828</v>
      </c>
      <c r="F50280">
        <v>1975.6786671548703</v>
      </c>
      <c r="G50280">
        <v>0.11634862385972682</v>
      </c>
    </row>
    <row r="50281" spans="1:7" x14ac:dyDescent="0.3">
      <c r="A50281" s="1">
        <v>45568.048611111109</v>
      </c>
      <c r="B50281">
        <v>637.80648961064094</v>
      </c>
      <c r="C50281">
        <v>350.25745840537792</v>
      </c>
      <c r="D50281">
        <v>609.20753211423425</v>
      </c>
      <c r="E50281">
        <v>1906.6114986041032</v>
      </c>
      <c r="F50281">
        <v>1963.3146647011442</v>
      </c>
      <c r="G50281">
        <v>0.11629506707189398</v>
      </c>
    </row>
    <row r="50282" spans="1:7" x14ac:dyDescent="0.3">
      <c r="A50282" s="1">
        <v>45568.052083333336</v>
      </c>
      <c r="B50282">
        <v>637.75466657957111</v>
      </c>
      <c r="C50282">
        <v>352.97838172045527</v>
      </c>
      <c r="D50282">
        <v>609.18327631041586</v>
      </c>
      <c r="E50282">
        <v>1912.7447169843408</v>
      </c>
      <c r="F50282">
        <v>1980.4107909186496</v>
      </c>
      <c r="G50282">
        <v>0.11624151028406113</v>
      </c>
    </row>
    <row r="50283" spans="1:7" x14ac:dyDescent="0.3">
      <c r="A50283" s="1">
        <v>45568.055555555555</v>
      </c>
      <c r="B50283">
        <v>637.86273944229174</v>
      </c>
      <c r="C50283">
        <v>353.95290276936424</v>
      </c>
      <c r="D50283">
        <v>609.33676042377488</v>
      </c>
      <c r="E50283">
        <v>1916.2776327803626</v>
      </c>
      <c r="F50283">
        <v>1986.1343982990161</v>
      </c>
      <c r="G50283">
        <v>0.11618795349622832</v>
      </c>
    </row>
    <row r="50284" spans="1:7" x14ac:dyDescent="0.3">
      <c r="A50284" s="1">
        <v>45568.059027777781</v>
      </c>
      <c r="B50284">
        <v>636.34876290258524</v>
      </c>
      <c r="C50284">
        <v>355.93159312423029</v>
      </c>
      <c r="D50284">
        <v>607.7389444220488</v>
      </c>
      <c r="E50284">
        <v>1912.1290343687374</v>
      </c>
      <c r="F50284">
        <v>1986.9008447383624</v>
      </c>
      <c r="G50284">
        <v>0.11613439670839547</v>
      </c>
    </row>
    <row r="50285" spans="1:7" x14ac:dyDescent="0.3">
      <c r="A50285" s="1">
        <v>45568.0625</v>
      </c>
      <c r="B50285">
        <v>637.08196971731525</v>
      </c>
      <c r="C50285">
        <v>354.90196092200233</v>
      </c>
      <c r="D50285">
        <v>608.46220064290605</v>
      </c>
      <c r="E50285">
        <v>1916.0890586927421</v>
      </c>
      <c r="F50285">
        <v>1985.3169022120233</v>
      </c>
      <c r="G50285">
        <v>0.11608083992056263</v>
      </c>
    </row>
    <row r="50286" spans="1:7" x14ac:dyDescent="0.3">
      <c r="A50286" s="1">
        <v>45568.065972222219</v>
      </c>
      <c r="B50286">
        <v>634.32205517110447</v>
      </c>
      <c r="C50286">
        <v>353.53757617042749</v>
      </c>
      <c r="D50286">
        <v>605.88465402375834</v>
      </c>
      <c r="E50286">
        <v>1905.0870981274793</v>
      </c>
      <c r="F50286">
        <v>1971.9197223807273</v>
      </c>
      <c r="G50286">
        <v>0.11602728313272979</v>
      </c>
    </row>
    <row r="50287" spans="1:7" x14ac:dyDescent="0.3">
      <c r="A50287" s="1">
        <v>45568.069444444445</v>
      </c>
      <c r="B50287">
        <v>633.63326176257272</v>
      </c>
      <c r="C50287">
        <v>351.24846156959643</v>
      </c>
      <c r="D50287">
        <v>604.98024591646197</v>
      </c>
      <c r="E50287">
        <v>1900.0441962277362</v>
      </c>
      <c r="F50287">
        <v>1958.1418044390855</v>
      </c>
      <c r="G50287">
        <v>0.11597372634489694</v>
      </c>
    </row>
    <row r="50288" spans="1:7" x14ac:dyDescent="0.3">
      <c r="A50288" s="1">
        <v>45568.072916666664</v>
      </c>
      <c r="B50288">
        <v>637.05117937275747</v>
      </c>
      <c r="C50288">
        <v>355.9671841494295</v>
      </c>
      <c r="D50288">
        <v>608.26566167151475</v>
      </c>
      <c r="E50288">
        <v>1918.0494734166587</v>
      </c>
      <c r="F50288">
        <v>1980.8603078997996</v>
      </c>
      <c r="G50288">
        <v>0.11592016955706411</v>
      </c>
    </row>
    <row r="50289" spans="1:7" x14ac:dyDescent="0.3">
      <c r="A50289" s="1">
        <v>45568.076388888891</v>
      </c>
      <c r="B50289">
        <v>635.96500659297783</v>
      </c>
      <c r="C50289">
        <v>356.13652793566393</v>
      </c>
      <c r="D50289">
        <v>607.28108984858545</v>
      </c>
      <c r="E50289">
        <v>1909.0460072632732</v>
      </c>
      <c r="F50289">
        <v>1978.1132968131246</v>
      </c>
      <c r="G50289">
        <v>0.11586661276923126</v>
      </c>
    </row>
    <row r="50290" spans="1:7" x14ac:dyDescent="0.3">
      <c r="A50290" s="1">
        <v>45568.079861111109</v>
      </c>
      <c r="B50290">
        <v>635.16555941175022</v>
      </c>
      <c r="C50290">
        <v>351.85457372999099</v>
      </c>
      <c r="D50290">
        <v>606.73424394995607</v>
      </c>
      <c r="E50290">
        <v>1894.2820945678973</v>
      </c>
      <c r="F50290">
        <v>1955.4456161577154</v>
      </c>
      <c r="G50290">
        <v>0.11581305598139845</v>
      </c>
    </row>
    <row r="50291" spans="1:7" x14ac:dyDescent="0.3">
      <c r="A50291" s="1">
        <v>45568.083333333336</v>
      </c>
      <c r="B50291">
        <v>636.16942321119814</v>
      </c>
      <c r="C50291">
        <v>351.53365198234332</v>
      </c>
      <c r="D50291">
        <v>607.75653762782008</v>
      </c>
      <c r="E50291">
        <v>1896.9622690064546</v>
      </c>
      <c r="F50291">
        <v>1950.6390450655831</v>
      </c>
      <c r="G50291">
        <v>0.1157594991935656</v>
      </c>
    </row>
    <row r="50292" spans="1:7" x14ac:dyDescent="0.3">
      <c r="A50292" s="1">
        <v>45568.086805555555</v>
      </c>
      <c r="B50292">
        <v>636.59464619391497</v>
      </c>
      <c r="C50292">
        <v>351.69821815277214</v>
      </c>
      <c r="D50292">
        <v>608.08645392130143</v>
      </c>
      <c r="E50292">
        <v>1903.890495971928</v>
      </c>
      <c r="F50292">
        <v>1955.5742161311318</v>
      </c>
      <c r="G50292">
        <v>0.11570594240573276</v>
      </c>
    </row>
    <row r="50293" spans="1:7" x14ac:dyDescent="0.3">
      <c r="A50293" s="1">
        <v>45568.090277777781</v>
      </c>
      <c r="B50293">
        <v>633.42568932086567</v>
      </c>
      <c r="C50293">
        <v>348.73146314743195</v>
      </c>
      <c r="D50293">
        <v>604.99439032216992</v>
      </c>
      <c r="E50293">
        <v>1884.331061767919</v>
      </c>
      <c r="F50293">
        <v>1934.6185008241678</v>
      </c>
      <c r="G50293">
        <v>0.11565238561789992</v>
      </c>
    </row>
    <row r="50294" spans="1:7" x14ac:dyDescent="0.3">
      <c r="A50294" s="1">
        <v>45568.09375</v>
      </c>
      <c r="B50294">
        <v>634.05990600308621</v>
      </c>
      <c r="C50294">
        <v>352.62666342605161</v>
      </c>
      <c r="D50294">
        <v>605.62541815728582</v>
      </c>
      <c r="E50294">
        <v>1892.0781794138288</v>
      </c>
      <c r="F50294">
        <v>1949.6847453026455</v>
      </c>
      <c r="G50294">
        <v>0.11559882883006707</v>
      </c>
    </row>
    <row r="50295" spans="1:7" x14ac:dyDescent="0.3">
      <c r="A50295" s="1">
        <v>45568.097222222219</v>
      </c>
      <c r="B50295">
        <v>637.49976081914656</v>
      </c>
      <c r="C50295">
        <v>351.39753980867908</v>
      </c>
      <c r="D50295">
        <v>608.79868186370595</v>
      </c>
      <c r="E50295">
        <v>1905.3254800871821</v>
      </c>
      <c r="F50295">
        <v>1954.0200137788152</v>
      </c>
      <c r="G50295">
        <v>0.11554527204223426</v>
      </c>
    </row>
    <row r="50296" spans="1:7" x14ac:dyDescent="0.3">
      <c r="A50296" s="1">
        <v>45568.100694444445</v>
      </c>
      <c r="B50296">
        <v>633.71681420179857</v>
      </c>
      <c r="C50296">
        <v>348.42872633819763</v>
      </c>
      <c r="D50296">
        <v>605.23600589204727</v>
      </c>
      <c r="E50296">
        <v>1886.7597517697902</v>
      </c>
      <c r="F50296">
        <v>1937.9101361007361</v>
      </c>
      <c r="G50296">
        <v>0.1154917152544014</v>
      </c>
    </row>
    <row r="50297" spans="1:7" x14ac:dyDescent="0.3">
      <c r="A50297" s="1">
        <v>45568.104166666664</v>
      </c>
      <c r="B50297">
        <v>632.88626440587382</v>
      </c>
      <c r="C50297">
        <v>351.11967137463216</v>
      </c>
      <c r="D50297">
        <v>604.71359044362873</v>
      </c>
      <c r="E50297">
        <v>1889.9485778730743</v>
      </c>
      <c r="F50297">
        <v>1948.9599902725358</v>
      </c>
      <c r="G50297">
        <v>0.11543815846656855</v>
      </c>
    </row>
    <row r="50298" spans="1:7" x14ac:dyDescent="0.3">
      <c r="A50298" s="1">
        <v>45568.107638888891</v>
      </c>
      <c r="B50298">
        <v>635.6674841996961</v>
      </c>
      <c r="C50298">
        <v>351.5500579876944</v>
      </c>
      <c r="D50298">
        <v>607.09145572384523</v>
      </c>
      <c r="E50298">
        <v>1902.5478931697719</v>
      </c>
      <c r="F50298">
        <v>1950.0635171734523</v>
      </c>
      <c r="G50298">
        <v>0.11538460167873574</v>
      </c>
    </row>
    <row r="50299" spans="1:7" x14ac:dyDescent="0.3">
      <c r="A50299" s="1">
        <v>45568.111111111109</v>
      </c>
      <c r="B50299">
        <v>637.36170677114819</v>
      </c>
      <c r="C50299">
        <v>355.40076457849477</v>
      </c>
      <c r="D50299">
        <v>608.94715916145537</v>
      </c>
      <c r="E50299">
        <v>1912.5964548755774</v>
      </c>
      <c r="F50299">
        <v>1978.2784345411605</v>
      </c>
      <c r="G50299">
        <v>0.11533104489090289</v>
      </c>
    </row>
    <row r="50300" spans="1:7" x14ac:dyDescent="0.3">
      <c r="A50300" s="1">
        <v>45568.114583333336</v>
      </c>
      <c r="B50300">
        <v>633.4083070701156</v>
      </c>
      <c r="C50300">
        <v>351.85804778203953</v>
      </c>
      <c r="D50300">
        <v>605.09634706089741</v>
      </c>
      <c r="E50300">
        <v>1890.7739675348214</v>
      </c>
      <c r="F50300">
        <v>1959.22642166081</v>
      </c>
      <c r="G50300">
        <v>0.11527748810307005</v>
      </c>
    </row>
    <row r="50301" spans="1:7" x14ac:dyDescent="0.3">
      <c r="A50301" s="1">
        <v>45568.118055555555</v>
      </c>
      <c r="B50301">
        <v>635.42380793151597</v>
      </c>
      <c r="C50301">
        <v>350.3712032885793</v>
      </c>
      <c r="D50301">
        <v>607.10849602237533</v>
      </c>
      <c r="E50301">
        <v>1902.0198001423983</v>
      </c>
      <c r="F50301">
        <v>1955.3306602467208</v>
      </c>
      <c r="G50301">
        <v>0.11522393131523721</v>
      </c>
    </row>
    <row r="50302" spans="1:7" x14ac:dyDescent="0.3">
      <c r="A50302" s="1">
        <v>45568.121527777781</v>
      </c>
      <c r="B50302">
        <v>632.78533374856659</v>
      </c>
      <c r="C50302">
        <v>347.19720561079168</v>
      </c>
      <c r="D50302">
        <v>604.42467922110552</v>
      </c>
      <c r="E50302">
        <v>1881.0603285200241</v>
      </c>
      <c r="F50302">
        <v>1927.200451315698</v>
      </c>
      <c r="G50302">
        <v>0.11517037452740436</v>
      </c>
    </row>
    <row r="50303" spans="1:7" x14ac:dyDescent="0.3">
      <c r="A50303" s="1">
        <v>45568.125</v>
      </c>
      <c r="B50303">
        <v>631.80976390849753</v>
      </c>
      <c r="C50303">
        <v>348.17161096873559</v>
      </c>
      <c r="D50303">
        <v>603.75668518682937</v>
      </c>
      <c r="E50303">
        <v>1879.2686646755326</v>
      </c>
      <c r="F50303">
        <v>1931.1823341585889</v>
      </c>
      <c r="G50303">
        <v>0.11511681773957153</v>
      </c>
    </row>
    <row r="50304" spans="1:7" x14ac:dyDescent="0.3">
      <c r="A50304" s="1">
        <v>45568.128472222219</v>
      </c>
      <c r="B50304">
        <v>630.42707666033721</v>
      </c>
      <c r="C50304">
        <v>347.74072641520894</v>
      </c>
      <c r="D50304">
        <v>602.01035424776899</v>
      </c>
      <c r="E50304">
        <v>1881.6137185046205</v>
      </c>
      <c r="F50304">
        <v>1933.1444405456589</v>
      </c>
      <c r="G50304">
        <v>0.11506326095173869</v>
      </c>
    </row>
    <row r="50305" spans="1:7" x14ac:dyDescent="0.3">
      <c r="A50305" s="1">
        <v>45568.131944444445</v>
      </c>
      <c r="B50305">
        <v>629.66091729212394</v>
      </c>
      <c r="C50305">
        <v>347.66341354727228</v>
      </c>
      <c r="D50305">
        <v>601.32931663594059</v>
      </c>
      <c r="E50305">
        <v>1876.8333745308491</v>
      </c>
      <c r="F50305">
        <v>1930.7594756379281</v>
      </c>
      <c r="G50305">
        <v>0.11500970416390584</v>
      </c>
    </row>
    <row r="50306" spans="1:7" x14ac:dyDescent="0.3">
      <c r="A50306" s="1">
        <v>45568.135416666664</v>
      </c>
      <c r="B50306">
        <v>629.20266962912694</v>
      </c>
      <c r="C50306">
        <v>347.44657031320935</v>
      </c>
      <c r="D50306">
        <v>601.01153404117463</v>
      </c>
      <c r="E50306">
        <v>1875.4507343358023</v>
      </c>
      <c r="F50306">
        <v>1931.2531347744768</v>
      </c>
      <c r="G50306">
        <v>0.11495614737607303</v>
      </c>
    </row>
    <row r="50307" spans="1:7" x14ac:dyDescent="0.3">
      <c r="A50307" s="1">
        <v>45568.138888888891</v>
      </c>
      <c r="B50307">
        <v>626.10773104678674</v>
      </c>
      <c r="C50307">
        <v>342.89387338267784</v>
      </c>
      <c r="D50307">
        <v>598.00814416807827</v>
      </c>
      <c r="E50307">
        <v>1858.4453277100677</v>
      </c>
      <c r="F50307">
        <v>1908.7214517502009</v>
      </c>
      <c r="G50307">
        <v>0.11490259058824018</v>
      </c>
    </row>
    <row r="50308" spans="1:7" x14ac:dyDescent="0.3">
      <c r="A50308" s="1">
        <v>45568.142361111109</v>
      </c>
      <c r="B50308">
        <v>624.38913352212887</v>
      </c>
      <c r="C50308">
        <v>343.59057223653576</v>
      </c>
      <c r="D50308">
        <v>596.08731176672586</v>
      </c>
      <c r="E50308">
        <v>1855.2609496342873</v>
      </c>
      <c r="F50308">
        <v>1911.4912638883673</v>
      </c>
      <c r="G50308">
        <v>0.11484903380040734</v>
      </c>
    </row>
    <row r="50309" spans="1:7" x14ac:dyDescent="0.3">
      <c r="A50309" s="1">
        <v>45568.145833333336</v>
      </c>
      <c r="B50309">
        <v>619.37812299206928</v>
      </c>
      <c r="C50309">
        <v>337.24836945059673</v>
      </c>
      <c r="D50309">
        <v>591.43096665431199</v>
      </c>
      <c r="E50309">
        <v>1832.2559828448555</v>
      </c>
      <c r="F50309">
        <v>1886.2337945103036</v>
      </c>
      <c r="G50309">
        <v>0.1147954770125745</v>
      </c>
    </row>
    <row r="50310" spans="1:7" x14ac:dyDescent="0.3">
      <c r="A50310" s="1">
        <v>45568.149305555555</v>
      </c>
      <c r="B50310">
        <v>607.42286858849616</v>
      </c>
      <c r="C50310">
        <v>328.35579854113371</v>
      </c>
      <c r="D50310">
        <v>579.87725811906455</v>
      </c>
      <c r="E50310">
        <v>1777.1598186180499</v>
      </c>
      <c r="F50310">
        <v>1838.1456760544163</v>
      </c>
      <c r="G50310">
        <v>0.11474192022474165</v>
      </c>
    </row>
    <row r="50311" spans="1:7" x14ac:dyDescent="0.3">
      <c r="A50311" s="1">
        <v>45568.152777777781</v>
      </c>
      <c r="B50311">
        <v>591.49877797451961</v>
      </c>
      <c r="C50311">
        <v>321.70452924470288</v>
      </c>
      <c r="D50311">
        <v>564.37425951255977</v>
      </c>
      <c r="E50311">
        <v>1735.0889177694578</v>
      </c>
      <c r="F50311">
        <v>1796.4834713688958</v>
      </c>
      <c r="G50311">
        <v>0.11468836343690884</v>
      </c>
    </row>
    <row r="50312" spans="1:7" x14ac:dyDescent="0.3">
      <c r="A50312" s="1">
        <v>45568.15625</v>
      </c>
      <c r="B50312">
        <v>578.01369108738686</v>
      </c>
      <c r="C50312">
        <v>314.06959181227461</v>
      </c>
      <c r="D50312">
        <v>548.54455210311528</v>
      </c>
      <c r="E50312">
        <v>1697.5861956691074</v>
      </c>
      <c r="F50312">
        <v>1756.2340210516791</v>
      </c>
      <c r="G50312">
        <v>0.11463480664907598</v>
      </c>
    </row>
    <row r="50313" spans="1:7" x14ac:dyDescent="0.3">
      <c r="A50313" s="1">
        <v>45568.159722222219</v>
      </c>
      <c r="B50313">
        <v>563.80280236916599</v>
      </c>
      <c r="C50313">
        <v>308.66716838182253</v>
      </c>
      <c r="D50313">
        <v>533.32649009119439</v>
      </c>
      <c r="E50313">
        <v>1659.4771725704986</v>
      </c>
      <c r="F50313">
        <v>1722.5775765281578</v>
      </c>
      <c r="G50313">
        <v>0.11458124986124313</v>
      </c>
    </row>
    <row r="50314" spans="1:7" x14ac:dyDescent="0.3">
      <c r="A50314" s="1">
        <v>45568.163194444445</v>
      </c>
      <c r="B50314">
        <v>549.26745488831057</v>
      </c>
      <c r="C50314">
        <v>298.43426832722179</v>
      </c>
      <c r="D50314">
        <v>518.95324533820656</v>
      </c>
      <c r="E50314">
        <v>1616.0322476060585</v>
      </c>
      <c r="F50314">
        <v>1656.4760393229458</v>
      </c>
      <c r="G50314">
        <v>0.11452769307341032</v>
      </c>
    </row>
    <row r="50315" spans="1:7" x14ac:dyDescent="0.3">
      <c r="A50315" s="1">
        <v>45568.166666666664</v>
      </c>
      <c r="B50315">
        <v>537.17949276953652</v>
      </c>
      <c r="C50315">
        <v>295.19951840168886</v>
      </c>
      <c r="D50315">
        <v>508.51037791322585</v>
      </c>
      <c r="E50315">
        <v>1573.4905539529746</v>
      </c>
      <c r="F50315">
        <v>1620.0731368925278</v>
      </c>
      <c r="G50315">
        <v>0.11447413628557747</v>
      </c>
    </row>
    <row r="50316" spans="1:7" x14ac:dyDescent="0.3">
      <c r="A50316" s="1">
        <v>45568.170138888891</v>
      </c>
      <c r="B50316">
        <v>532.72760539514456</v>
      </c>
      <c r="C50316">
        <v>289.24509832947291</v>
      </c>
      <c r="D50316">
        <v>505.57188348183729</v>
      </c>
      <c r="E50316">
        <v>1551.8699711767122</v>
      </c>
      <c r="F50316">
        <v>1570.0000477920385</v>
      </c>
      <c r="G50316">
        <v>0.11442304764004677</v>
      </c>
    </row>
    <row r="50317" spans="1:7" x14ac:dyDescent="0.3">
      <c r="A50317" s="1">
        <v>45568.173611111109</v>
      </c>
      <c r="B50317">
        <v>528.31153699514095</v>
      </c>
      <c r="C50317">
        <v>289.5547247014851</v>
      </c>
      <c r="D50317">
        <v>501.42867013753789</v>
      </c>
      <c r="E50317">
        <v>1543.3615072640605</v>
      </c>
      <c r="F50317">
        <v>1572.1432093671447</v>
      </c>
      <c r="G50317">
        <v>0.11590312399451373</v>
      </c>
    </row>
    <row r="50318" spans="1:7" x14ac:dyDescent="0.3">
      <c r="A50318" s="1">
        <v>45568.177083333336</v>
      </c>
      <c r="B50318">
        <v>522.33346312330696</v>
      </c>
      <c r="C50318">
        <v>287.82845209358794</v>
      </c>
      <c r="D50318">
        <v>495.49350501582722</v>
      </c>
      <c r="E50318">
        <v>1524.3407857182326</v>
      </c>
      <c r="F50318">
        <v>1553.3595468219571</v>
      </c>
      <c r="G50318">
        <v>0.11868514988557941</v>
      </c>
    </row>
    <row r="50319" spans="1:7" x14ac:dyDescent="0.3">
      <c r="A50319" s="1">
        <v>45568.180555555555</v>
      </c>
      <c r="B50319">
        <v>520.81073850001042</v>
      </c>
      <c r="C50319">
        <v>286.65973883940239</v>
      </c>
      <c r="D50319">
        <v>493.92652667661207</v>
      </c>
      <c r="E50319">
        <v>1523.2968981313204</v>
      </c>
      <c r="F50319">
        <v>1551.159179322982</v>
      </c>
      <c r="G50319">
        <v>0.12146717577664506</v>
      </c>
    </row>
    <row r="50320" spans="1:7" x14ac:dyDescent="0.3">
      <c r="A50320" s="1">
        <v>45568.184027777781</v>
      </c>
      <c r="B50320">
        <v>517.06236303311391</v>
      </c>
      <c r="C50320">
        <v>285.89685224986425</v>
      </c>
      <c r="D50320">
        <v>491.04892481839704</v>
      </c>
      <c r="E50320">
        <v>1515.2424588579909</v>
      </c>
      <c r="F50320">
        <v>1552.7276019652611</v>
      </c>
      <c r="G50320">
        <v>0.12424920166771071</v>
      </c>
    </row>
    <row r="50321" spans="1:7" x14ac:dyDescent="0.3">
      <c r="A50321" s="1">
        <v>45568.1875</v>
      </c>
      <c r="B50321">
        <v>516.11455394415498</v>
      </c>
      <c r="C50321">
        <v>294.35580353849537</v>
      </c>
      <c r="D50321">
        <v>490.47144200865608</v>
      </c>
      <c r="E50321">
        <v>1512.2161815760292</v>
      </c>
      <c r="F50321">
        <v>1572.235293076689</v>
      </c>
      <c r="G50321">
        <v>0.12703122755877638</v>
      </c>
    </row>
    <row r="50322" spans="1:7" x14ac:dyDescent="0.3">
      <c r="A50322" s="1">
        <v>45568.190972222219</v>
      </c>
      <c r="B50322">
        <v>530.29996646997347</v>
      </c>
      <c r="C50322">
        <v>302.89053939500064</v>
      </c>
      <c r="D50322">
        <v>504.26830861956404</v>
      </c>
      <c r="E50322">
        <v>1553.8146417566661</v>
      </c>
      <c r="F50322">
        <v>1612.4072348589425</v>
      </c>
      <c r="G50322">
        <v>0.12981325344984207</v>
      </c>
    </row>
    <row r="50323" spans="1:7" x14ac:dyDescent="0.3">
      <c r="A50323" s="1">
        <v>45568.194444444445</v>
      </c>
      <c r="B50323">
        <v>545.24276051417792</v>
      </c>
      <c r="C50323">
        <v>310.24553785594435</v>
      </c>
      <c r="D50323">
        <v>518.98669782417846</v>
      </c>
      <c r="E50323">
        <v>1597.469154738809</v>
      </c>
      <c r="F50323">
        <v>1646.6508105263038</v>
      </c>
      <c r="G50323">
        <v>0.13259527934090776</v>
      </c>
    </row>
    <row r="50324" spans="1:7" x14ac:dyDescent="0.3">
      <c r="A50324" s="1">
        <v>45568.197916666664</v>
      </c>
      <c r="B50324">
        <v>559.9591102571361</v>
      </c>
      <c r="C50324">
        <v>318.68731833897459</v>
      </c>
      <c r="D50324">
        <v>533.6496030801602</v>
      </c>
      <c r="E50324">
        <v>1640.5727973912099</v>
      </c>
      <c r="F50324">
        <v>1690.7306504370183</v>
      </c>
      <c r="G50324">
        <v>0.13537730523197339</v>
      </c>
    </row>
    <row r="50325" spans="1:7" x14ac:dyDescent="0.3">
      <c r="A50325" s="1">
        <v>45568.201388888891</v>
      </c>
      <c r="B50325">
        <v>574.42918980563365</v>
      </c>
      <c r="C50325">
        <v>326.09012888851328</v>
      </c>
      <c r="D50325">
        <v>547.80659494446877</v>
      </c>
      <c r="E50325">
        <v>1684.7844218880616</v>
      </c>
      <c r="F50325">
        <v>1737.5912837171152</v>
      </c>
      <c r="G50325">
        <v>0.13815933112303908</v>
      </c>
    </row>
    <row r="50326" spans="1:7" x14ac:dyDescent="0.3">
      <c r="A50326" s="1">
        <v>45568.204861111109</v>
      </c>
      <c r="B50326">
        <v>589.86480301753159</v>
      </c>
      <c r="C50326">
        <v>334.64356397644514</v>
      </c>
      <c r="D50326">
        <v>563.64022521185029</v>
      </c>
      <c r="E50326">
        <v>1738.0462346983668</v>
      </c>
      <c r="F50326">
        <v>1780.7696742702544</v>
      </c>
      <c r="G50326">
        <v>0.14094135701410471</v>
      </c>
    </row>
    <row r="50327" spans="1:7" x14ac:dyDescent="0.3">
      <c r="A50327" s="1">
        <v>45568.208333333336</v>
      </c>
      <c r="B50327">
        <v>602.26257658484474</v>
      </c>
      <c r="C50327">
        <v>342.43576185143809</v>
      </c>
      <c r="D50327">
        <v>575.12761794020878</v>
      </c>
      <c r="E50327">
        <v>1791.1408454004245</v>
      </c>
      <c r="F50327">
        <v>1847.8288948557056</v>
      </c>
      <c r="G50327">
        <v>0.14372338290517039</v>
      </c>
    </row>
    <row r="50328" spans="1:7" x14ac:dyDescent="0.3">
      <c r="A50328" s="1">
        <v>45568.211805555555</v>
      </c>
      <c r="B50328">
        <v>610.56499169529354</v>
      </c>
      <c r="C50328">
        <v>345.85697699771657</v>
      </c>
      <c r="D50328">
        <v>582.72242485969048</v>
      </c>
      <c r="E50328">
        <v>1827.6509065613402</v>
      </c>
      <c r="F50328">
        <v>1875.4181790533771</v>
      </c>
      <c r="G50328">
        <v>0.14650540879623608</v>
      </c>
    </row>
    <row r="50329" spans="1:7" x14ac:dyDescent="0.3">
      <c r="A50329" s="1">
        <v>45568.215277777781</v>
      </c>
      <c r="B50329">
        <v>617.61731296660889</v>
      </c>
      <c r="C50329">
        <v>349.82876585721868</v>
      </c>
      <c r="D50329">
        <v>589.69958132834495</v>
      </c>
      <c r="E50329">
        <v>1853.7524706271251</v>
      </c>
      <c r="F50329">
        <v>1906.0573296420873</v>
      </c>
      <c r="G50329">
        <v>0.14928743468730171</v>
      </c>
    </row>
    <row r="50330" spans="1:7" x14ac:dyDescent="0.3">
      <c r="A50330" s="1">
        <v>45568.21875</v>
      </c>
      <c r="B50330">
        <v>623.12690968123491</v>
      </c>
      <c r="C50330">
        <v>350.32370382157472</v>
      </c>
      <c r="D50330">
        <v>594.97884364106869</v>
      </c>
      <c r="E50330">
        <v>1867.3175037314347</v>
      </c>
      <c r="F50330">
        <v>1909.4809392666657</v>
      </c>
      <c r="G50330">
        <v>0.1520694605783674</v>
      </c>
    </row>
    <row r="50331" spans="1:7" x14ac:dyDescent="0.3">
      <c r="A50331" s="1">
        <v>45568.222222222219</v>
      </c>
      <c r="B50331">
        <v>625.35837725927354</v>
      </c>
      <c r="C50331">
        <v>350.38828652705126</v>
      </c>
      <c r="D50331">
        <v>597.23296906682287</v>
      </c>
      <c r="E50331">
        <v>1872.1526767335242</v>
      </c>
      <c r="F50331">
        <v>1906.1989656806511</v>
      </c>
      <c r="G50331">
        <v>0.15485148646943309</v>
      </c>
    </row>
    <row r="50332" spans="1:7" x14ac:dyDescent="0.3">
      <c r="A50332" s="1">
        <v>45568.225694444445</v>
      </c>
      <c r="B50332">
        <v>630.29060596454963</v>
      </c>
      <c r="C50332">
        <v>352.41908656849898</v>
      </c>
      <c r="D50332">
        <v>601.90915840383559</v>
      </c>
      <c r="E50332">
        <v>1886.3224468052854</v>
      </c>
      <c r="F50332">
        <v>1907.4618463368024</v>
      </c>
      <c r="G50332">
        <v>0.15763351236049872</v>
      </c>
    </row>
    <row r="50333" spans="1:7" x14ac:dyDescent="0.3">
      <c r="A50333" s="1">
        <v>45568.229166666664</v>
      </c>
      <c r="B50333">
        <v>632.95529419197123</v>
      </c>
      <c r="C50333">
        <v>352.05416905160058</v>
      </c>
      <c r="D50333">
        <v>604.58802608039946</v>
      </c>
      <c r="E50333">
        <v>1894.9974227081011</v>
      </c>
      <c r="F50333">
        <v>1907.3761611748623</v>
      </c>
      <c r="G50333">
        <v>0.1604155382515644</v>
      </c>
    </row>
    <row r="50334" spans="1:7" x14ac:dyDescent="0.3">
      <c r="A50334" s="1">
        <v>45568.232638888891</v>
      </c>
      <c r="B50334">
        <v>633.18873567848607</v>
      </c>
      <c r="C50334">
        <v>354.50925135345784</v>
      </c>
      <c r="D50334">
        <v>604.80701446816113</v>
      </c>
      <c r="E50334">
        <v>1890.837470759385</v>
      </c>
      <c r="F50334">
        <v>1926.9284646789688</v>
      </c>
      <c r="G50334">
        <v>0.24487454427749336</v>
      </c>
    </row>
    <row r="50335" spans="1:7" x14ac:dyDescent="0.3">
      <c r="A50335" s="1">
        <v>45568.236111111109</v>
      </c>
      <c r="B50335">
        <v>634.90878717620581</v>
      </c>
      <c r="C50335">
        <v>355.76839291004012</v>
      </c>
      <c r="D50335">
        <v>606.47533735503953</v>
      </c>
      <c r="E50335">
        <v>1896.8353271217159</v>
      </c>
      <c r="F50335">
        <v>1947.0841479045346</v>
      </c>
      <c r="G50335">
        <v>0.52941701795990415</v>
      </c>
    </row>
    <row r="50336" spans="1:7" x14ac:dyDescent="0.3">
      <c r="A50336" s="1">
        <v>45568.239583333336</v>
      </c>
      <c r="B50336">
        <v>633.93850988673194</v>
      </c>
      <c r="C50336">
        <v>354.55870086825229</v>
      </c>
      <c r="D50336">
        <v>605.51568163596767</v>
      </c>
      <c r="E50336">
        <v>1889.7306097566741</v>
      </c>
      <c r="F50336">
        <v>1944.5546746710952</v>
      </c>
      <c r="G50336">
        <v>0.97616537850369922</v>
      </c>
    </row>
    <row r="50337" spans="1:7" x14ac:dyDescent="0.3">
      <c r="A50337" s="1">
        <v>45568.243055555555</v>
      </c>
      <c r="B50337">
        <v>633.33023214001139</v>
      </c>
      <c r="C50337">
        <v>352.76788771322265</v>
      </c>
      <c r="D50337">
        <v>605.07794878026675</v>
      </c>
      <c r="E50337">
        <v>1882.7136622671162</v>
      </c>
      <c r="F50337">
        <v>1924.6922960517854</v>
      </c>
      <c r="G50337">
        <v>1.2810571111944018</v>
      </c>
    </row>
    <row r="50338" spans="1:7" x14ac:dyDescent="0.3">
      <c r="A50338" s="1">
        <v>45568.246527777781</v>
      </c>
      <c r="B50338">
        <v>634.68232133846993</v>
      </c>
      <c r="C50338">
        <v>355.11433691591657</v>
      </c>
      <c r="D50338">
        <v>606.85208226695624</v>
      </c>
      <c r="E50338">
        <v>1891.3417744821218</v>
      </c>
      <c r="F50338">
        <v>1938.947599547954</v>
      </c>
      <c r="G50338">
        <v>1.5733814530029704</v>
      </c>
    </row>
    <row r="50339" spans="1:7" x14ac:dyDescent="0.3">
      <c r="A50339" s="1">
        <v>45568.25</v>
      </c>
      <c r="B50339">
        <v>633.65229370591476</v>
      </c>
      <c r="C50339">
        <v>352.18365867102222</v>
      </c>
      <c r="D50339">
        <v>605.76556605250244</v>
      </c>
      <c r="E50339">
        <v>1890.5932271771594</v>
      </c>
      <c r="F50339">
        <v>1932.2884845207298</v>
      </c>
      <c r="G50339">
        <v>1.6349466525092313</v>
      </c>
    </row>
    <row r="50340" spans="1:7" x14ac:dyDescent="0.3">
      <c r="A50340" s="1">
        <v>45568.253472222219</v>
      </c>
      <c r="B50340">
        <v>633.60760573935306</v>
      </c>
      <c r="C50340">
        <v>354.35787984068793</v>
      </c>
      <c r="D50340">
        <v>605.55103439663696</v>
      </c>
      <c r="E50340">
        <v>1893.7565056408475</v>
      </c>
      <c r="F50340">
        <v>1938.2766738526016</v>
      </c>
      <c r="G50340">
        <v>1.6375766925501174</v>
      </c>
    </row>
    <row r="50341" spans="1:7" x14ac:dyDescent="0.3">
      <c r="A50341" s="1">
        <v>45568.256944444445</v>
      </c>
      <c r="B50341">
        <v>634.18111246053195</v>
      </c>
      <c r="C50341">
        <v>356.36679217350201</v>
      </c>
      <c r="D50341">
        <v>606.37769318430719</v>
      </c>
      <c r="E50341">
        <v>1894.2112618180918</v>
      </c>
      <c r="F50341">
        <v>1945.5134018918025</v>
      </c>
      <c r="G50341">
        <v>1.6955928584298183</v>
      </c>
    </row>
    <row r="50342" spans="1:7" x14ac:dyDescent="0.3">
      <c r="A50342" s="1">
        <v>45568.260416666664</v>
      </c>
      <c r="B50342">
        <v>637.71533679909589</v>
      </c>
      <c r="C50342">
        <v>356.31456475766072</v>
      </c>
      <c r="D50342">
        <v>609.31707292038595</v>
      </c>
      <c r="E50342">
        <v>1909.2375883913796</v>
      </c>
      <c r="F50342">
        <v>1952.5159441053688</v>
      </c>
      <c r="G50342">
        <v>1.6998471862667781</v>
      </c>
    </row>
    <row r="50343" spans="1:7" x14ac:dyDescent="0.3">
      <c r="A50343" s="1">
        <v>45568.263888888891</v>
      </c>
      <c r="B50343">
        <v>634.89849720737209</v>
      </c>
      <c r="C50343">
        <v>351.02524436892992</v>
      </c>
      <c r="D50343">
        <v>606.43940258956161</v>
      </c>
      <c r="E50343">
        <v>1891.9220217933398</v>
      </c>
      <c r="F50343">
        <v>1930.8127495956585</v>
      </c>
      <c r="G50343">
        <v>1.6914383463962159</v>
      </c>
    </row>
    <row r="50344" spans="1:7" x14ac:dyDescent="0.3">
      <c r="A50344" s="1">
        <v>45568.267361111109</v>
      </c>
      <c r="B50344">
        <v>632.66405292932075</v>
      </c>
      <c r="C50344">
        <v>349.04910034728113</v>
      </c>
      <c r="D50344">
        <v>604.74090817697333</v>
      </c>
      <c r="E50344">
        <v>1875.3628464490544</v>
      </c>
      <c r="F50344">
        <v>1911.7791426917813</v>
      </c>
      <c r="G50344">
        <v>1.686326495441882</v>
      </c>
    </row>
    <row r="50345" spans="1:7" x14ac:dyDescent="0.3">
      <c r="A50345" s="1">
        <v>45568.270833333336</v>
      </c>
      <c r="B50345">
        <v>632.74185367342693</v>
      </c>
      <c r="C50345">
        <v>353.1105616399376</v>
      </c>
      <c r="D50345">
        <v>604.60019000159241</v>
      </c>
      <c r="E50345">
        <v>1893.880452697485</v>
      </c>
      <c r="F50345">
        <v>1941.6922423352789</v>
      </c>
      <c r="G50345">
        <v>1.6507586927126938</v>
      </c>
    </row>
    <row r="50346" spans="1:7" x14ac:dyDescent="0.3">
      <c r="A50346" s="1">
        <v>45568.274305555555</v>
      </c>
      <c r="B50346">
        <v>635.08335619842057</v>
      </c>
      <c r="C50346">
        <v>355.33267076623218</v>
      </c>
      <c r="D50346">
        <v>606.93753051465978</v>
      </c>
      <c r="E50346">
        <v>1910.2870843749629</v>
      </c>
      <c r="F50346">
        <v>1969.6270705604875</v>
      </c>
      <c r="G50346">
        <v>1.6690685265856071</v>
      </c>
    </row>
    <row r="50347" spans="1:7" x14ac:dyDescent="0.3">
      <c r="A50347" s="1">
        <v>45568.277777777781</v>
      </c>
      <c r="B50347">
        <v>632.82233950269608</v>
      </c>
      <c r="C50347">
        <v>350.70745950539776</v>
      </c>
      <c r="D50347">
        <v>604.67910938020839</v>
      </c>
      <c r="E50347">
        <v>1892.3877527240741</v>
      </c>
      <c r="F50347">
        <v>1948.3250871663683</v>
      </c>
      <c r="G50347">
        <v>1.6526323030532843</v>
      </c>
    </row>
    <row r="50348" spans="1:7" x14ac:dyDescent="0.3">
      <c r="A50348" s="1">
        <v>45568.28125</v>
      </c>
      <c r="B50348">
        <v>632.5136818601153</v>
      </c>
      <c r="C50348">
        <v>352.65486761254232</v>
      </c>
      <c r="D50348">
        <v>604.83844943911151</v>
      </c>
      <c r="E50348">
        <v>1901.7143897765786</v>
      </c>
      <c r="F50348">
        <v>1967.6488253505306</v>
      </c>
      <c r="G50348">
        <v>1.6562329311505581</v>
      </c>
    </row>
    <row r="50349" spans="1:7" x14ac:dyDescent="0.3">
      <c r="A50349" s="1">
        <v>45568.284722222219</v>
      </c>
      <c r="B50349">
        <v>632.75379105086506</v>
      </c>
      <c r="C50349">
        <v>355.30991816884847</v>
      </c>
      <c r="D50349">
        <v>604.95682186966815</v>
      </c>
      <c r="E50349">
        <v>1908.6856925896889</v>
      </c>
      <c r="F50349">
        <v>1982.5636372805543</v>
      </c>
      <c r="G50349">
        <v>1.6591690074490206</v>
      </c>
    </row>
    <row r="50350" spans="1:7" x14ac:dyDescent="0.3">
      <c r="A50350" s="1">
        <v>45568.288194444445</v>
      </c>
      <c r="B50350">
        <v>635.37951829086307</v>
      </c>
      <c r="C50350">
        <v>354.51015873622055</v>
      </c>
      <c r="D50350">
        <v>607.31833068782691</v>
      </c>
      <c r="E50350">
        <v>1922.6556514706167</v>
      </c>
      <c r="F50350">
        <v>1992.6082881908239</v>
      </c>
      <c r="G50350">
        <v>1.6505087407455801</v>
      </c>
    </row>
    <row r="50351" spans="1:7" x14ac:dyDescent="0.3">
      <c r="A50351" s="1">
        <v>45568.291666666664</v>
      </c>
      <c r="B50351">
        <v>634.6392521842605</v>
      </c>
      <c r="C50351">
        <v>356.25710183874406</v>
      </c>
      <c r="D50351">
        <v>606.48111233386805</v>
      </c>
      <c r="E50351">
        <v>1912.0280338287419</v>
      </c>
      <c r="F50351">
        <v>2002.9738153818591</v>
      </c>
      <c r="G50351">
        <v>1.9144167223837736</v>
      </c>
    </row>
    <row r="50352" spans="1:7" x14ac:dyDescent="0.3">
      <c r="A50352" s="1">
        <v>45568.295138888891</v>
      </c>
      <c r="B50352">
        <v>633.67200729088358</v>
      </c>
      <c r="C50352">
        <v>355.98007534784136</v>
      </c>
      <c r="D50352">
        <v>605.19761525420074</v>
      </c>
      <c r="E50352">
        <v>1920.0720650181422</v>
      </c>
      <c r="F50352">
        <v>2001.7489793515053</v>
      </c>
      <c r="G50352">
        <v>2.5074977327382717</v>
      </c>
    </row>
    <row r="50353" spans="1:7" x14ac:dyDescent="0.3">
      <c r="A50353" s="1">
        <v>45568.298611111109</v>
      </c>
      <c r="B50353">
        <v>634.82307844424315</v>
      </c>
      <c r="C50353">
        <v>361.48315107802557</v>
      </c>
      <c r="D50353">
        <v>606.46304326782445</v>
      </c>
      <c r="E50353">
        <v>1929.2439162407723</v>
      </c>
      <c r="F50353">
        <v>2026.4533663180212</v>
      </c>
      <c r="G50353">
        <v>2.5198658900304722</v>
      </c>
    </row>
    <row r="50354" spans="1:7" x14ac:dyDescent="0.3">
      <c r="A50354" s="1">
        <v>45568.302083333336</v>
      </c>
      <c r="B50354">
        <v>634.36928503730007</v>
      </c>
      <c r="C50354">
        <v>355.65495065247279</v>
      </c>
      <c r="D50354">
        <v>605.93171813871174</v>
      </c>
      <c r="E50354">
        <v>1919.5413361066192</v>
      </c>
      <c r="F50354">
        <v>2005.5812375641017</v>
      </c>
      <c r="G50354">
        <v>2.5119304034226611</v>
      </c>
    </row>
    <row r="50355" spans="1:7" x14ac:dyDescent="0.3">
      <c r="A50355" s="1">
        <v>45568.305555555555</v>
      </c>
      <c r="B50355">
        <v>633.47986068111516</v>
      </c>
      <c r="C50355">
        <v>355.64126759724485</v>
      </c>
      <c r="D50355">
        <v>604.977406207993</v>
      </c>
      <c r="E50355">
        <v>1905.8507408394435</v>
      </c>
      <c r="F50355">
        <v>1999.1656003147014</v>
      </c>
      <c r="G50355">
        <v>2.5196241974437701</v>
      </c>
    </row>
    <row r="50356" spans="1:7" x14ac:dyDescent="0.3">
      <c r="A50356" s="1">
        <v>45568.309027777781</v>
      </c>
      <c r="B50356">
        <v>633.685288348526</v>
      </c>
      <c r="C50356">
        <v>354.67852939550352</v>
      </c>
      <c r="D50356">
        <v>605.39566259202502</v>
      </c>
      <c r="E50356">
        <v>1904.5286038789909</v>
      </c>
      <c r="F50356">
        <v>1994.9818758779845</v>
      </c>
      <c r="G50356">
        <v>2.5136207290147716</v>
      </c>
    </row>
    <row r="50357" spans="1:7" x14ac:dyDescent="0.3">
      <c r="A50357" s="1">
        <v>45568.3125</v>
      </c>
      <c r="B50357">
        <v>633.56651813810572</v>
      </c>
      <c r="C50357">
        <v>353.72187664372353</v>
      </c>
      <c r="D50357">
        <v>605.16851053089431</v>
      </c>
      <c r="E50357">
        <v>1908.1427673622229</v>
      </c>
      <c r="F50357">
        <v>1990.3120333270417</v>
      </c>
      <c r="G50357">
        <v>2.505922759788306</v>
      </c>
    </row>
    <row r="50358" spans="1:7" x14ac:dyDescent="0.3">
      <c r="A50358" s="1">
        <v>45568.315972222219</v>
      </c>
      <c r="B50358">
        <v>633.46511282802487</v>
      </c>
      <c r="C50358">
        <v>354.64186865467906</v>
      </c>
      <c r="D50358">
        <v>605.22365569702265</v>
      </c>
      <c r="E50358">
        <v>1914.0176447314041</v>
      </c>
      <c r="F50358">
        <v>1996.0700523235566</v>
      </c>
      <c r="G50358">
        <v>2.5313202019966021</v>
      </c>
    </row>
    <row r="50359" spans="1:7" x14ac:dyDescent="0.3">
      <c r="A50359" s="1">
        <v>45568.319444444445</v>
      </c>
      <c r="B50359">
        <v>634.75271018860133</v>
      </c>
      <c r="C50359">
        <v>352.78999144160252</v>
      </c>
      <c r="D50359">
        <v>606.43509168367837</v>
      </c>
      <c r="E50359">
        <v>1911.6285004933686</v>
      </c>
      <c r="F50359">
        <v>1988.4821969885627</v>
      </c>
      <c r="G50359">
        <v>2.4782628078940068</v>
      </c>
    </row>
    <row r="50360" spans="1:7" x14ac:dyDescent="0.3">
      <c r="A50360" s="1">
        <v>45568.322916666664</v>
      </c>
      <c r="B50360">
        <v>633.36297241797899</v>
      </c>
      <c r="C50360">
        <v>351.80646731558869</v>
      </c>
      <c r="D50360">
        <v>605.14043227587138</v>
      </c>
      <c r="E50360">
        <v>1904.0966087181796</v>
      </c>
      <c r="F50360">
        <v>1976.2381554501289</v>
      </c>
      <c r="G50360">
        <v>2.544301549504203</v>
      </c>
    </row>
    <row r="50361" spans="1:7" x14ac:dyDescent="0.3">
      <c r="A50361" s="1">
        <v>45568.326388888891</v>
      </c>
      <c r="B50361">
        <v>633.3281354336923</v>
      </c>
      <c r="C50361">
        <v>349.8698097825656</v>
      </c>
      <c r="D50361">
        <v>605.3083646221678</v>
      </c>
      <c r="E50361">
        <v>1905.5295196136185</v>
      </c>
      <c r="F50361">
        <v>1971.4455815769556</v>
      </c>
      <c r="G50361">
        <v>2.4847387576786328</v>
      </c>
    </row>
    <row r="50362" spans="1:7" x14ac:dyDescent="0.3">
      <c r="A50362" s="1">
        <v>45568.329861111109</v>
      </c>
      <c r="B50362">
        <v>632.81438889929859</v>
      </c>
      <c r="C50362">
        <v>350.06570023152852</v>
      </c>
      <c r="D50362">
        <v>605.01319357881061</v>
      </c>
      <c r="E50362">
        <v>1901.611672683737</v>
      </c>
      <c r="F50362">
        <v>1974.9475626347423</v>
      </c>
      <c r="G50362">
        <v>2.5207775193761122</v>
      </c>
    </row>
    <row r="50363" spans="1:7" x14ac:dyDescent="0.3">
      <c r="A50363" s="1">
        <v>45568.333333333336</v>
      </c>
      <c r="B50363">
        <v>633.41880664420239</v>
      </c>
      <c r="C50363">
        <v>351.69058027666409</v>
      </c>
      <c r="D50363">
        <v>605.18451371239883</v>
      </c>
      <c r="E50363">
        <v>1909.5396977173932</v>
      </c>
      <c r="F50363">
        <v>1991.3647403330563</v>
      </c>
      <c r="G50363">
        <v>2.5014912810349923</v>
      </c>
    </row>
    <row r="50364" spans="1:7" x14ac:dyDescent="0.3">
      <c r="A50364" s="1">
        <v>45568.336805555555</v>
      </c>
      <c r="B50364">
        <v>638.03426648107768</v>
      </c>
      <c r="C50364">
        <v>353.65314339621671</v>
      </c>
      <c r="D50364">
        <v>609.4332205771218</v>
      </c>
      <c r="E50364">
        <v>1926.1370995220529</v>
      </c>
      <c r="F50364">
        <v>2006.311216016293</v>
      </c>
      <c r="G50364">
        <v>2.5087336005570418</v>
      </c>
    </row>
    <row r="50365" spans="1:7" x14ac:dyDescent="0.3">
      <c r="A50365" s="1">
        <v>45568.340277777781</v>
      </c>
      <c r="B50365">
        <v>634.80655830824094</v>
      </c>
      <c r="C50365">
        <v>350.37267269378003</v>
      </c>
      <c r="D50365">
        <v>606.3196873125213</v>
      </c>
      <c r="E50365">
        <v>1912.4725702374328</v>
      </c>
      <c r="F50365">
        <v>2002.5851939730874</v>
      </c>
      <c r="G50365">
        <v>2.5256402384658494</v>
      </c>
    </row>
    <row r="50366" spans="1:7" x14ac:dyDescent="0.3">
      <c r="A50366" s="1">
        <v>45568.34375</v>
      </c>
      <c r="B50366">
        <v>635.60466774701308</v>
      </c>
      <c r="C50366">
        <v>352.20608958859401</v>
      </c>
      <c r="D50366">
        <v>607.5478522402517</v>
      </c>
      <c r="E50366">
        <v>1917.591942759828</v>
      </c>
      <c r="F50366">
        <v>2005.9812646820151</v>
      </c>
      <c r="G50366">
        <v>2.477934945417513</v>
      </c>
    </row>
    <row r="50367" spans="1:7" x14ac:dyDescent="0.3">
      <c r="A50367" s="1">
        <v>45568.347222222219</v>
      </c>
      <c r="B50367">
        <v>633.83410987694458</v>
      </c>
      <c r="C50367">
        <v>351.23982113757921</v>
      </c>
      <c r="D50367">
        <v>605.84687661128578</v>
      </c>
      <c r="E50367">
        <v>1905.5420771186493</v>
      </c>
      <c r="F50367">
        <v>1997.8206053512754</v>
      </c>
      <c r="G50367">
        <v>2.5198421348232305</v>
      </c>
    </row>
    <row r="50368" spans="1:7" x14ac:dyDescent="0.3">
      <c r="A50368" s="1">
        <v>45568.350694444445</v>
      </c>
      <c r="B50368">
        <v>635.56887160587257</v>
      </c>
      <c r="C50368">
        <v>350.61224900654605</v>
      </c>
      <c r="D50368">
        <v>607.4071906352583</v>
      </c>
      <c r="E50368">
        <v>1912.0141502052131</v>
      </c>
      <c r="F50368">
        <v>1999.7681438390903</v>
      </c>
      <c r="G50368">
        <v>2.5122307051987689</v>
      </c>
    </row>
    <row r="50369" spans="1:7" x14ac:dyDescent="0.3">
      <c r="A50369" s="1">
        <v>45568.354166666664</v>
      </c>
      <c r="B50369">
        <v>633.31298819305221</v>
      </c>
      <c r="C50369">
        <v>350.14371598005027</v>
      </c>
      <c r="D50369">
        <v>605.20446966637246</v>
      </c>
      <c r="E50369">
        <v>1902.0711123035996</v>
      </c>
      <c r="F50369">
        <v>1995.7608302034002</v>
      </c>
      <c r="G50369">
        <v>2.5293050642898938</v>
      </c>
    </row>
    <row r="50370" spans="1:7" x14ac:dyDescent="0.3">
      <c r="A50370" s="1">
        <v>45568.357638888891</v>
      </c>
      <c r="B50370">
        <v>632.7234133091265</v>
      </c>
      <c r="C50370">
        <v>349.4101616353305</v>
      </c>
      <c r="D50370">
        <v>604.79800492340917</v>
      </c>
      <c r="E50370">
        <v>1895.7339233286098</v>
      </c>
      <c r="F50370">
        <v>1990.808157648675</v>
      </c>
      <c r="G50370">
        <v>2.4790449354661872</v>
      </c>
    </row>
    <row r="50371" spans="1:7" x14ac:dyDescent="0.3">
      <c r="A50371" s="1">
        <v>45568.361111111109</v>
      </c>
      <c r="B50371">
        <v>632.66536723455874</v>
      </c>
      <c r="C50371">
        <v>348.68938130305884</v>
      </c>
      <c r="D50371">
        <v>605.03160889321816</v>
      </c>
      <c r="E50371">
        <v>1901.4094636839682</v>
      </c>
      <c r="F50371">
        <v>1985.0224516895487</v>
      </c>
      <c r="G50371">
        <v>2.5056702352223783</v>
      </c>
    </row>
    <row r="50372" spans="1:7" x14ac:dyDescent="0.3">
      <c r="A50372" s="1">
        <v>45568.364583333336</v>
      </c>
      <c r="B50372">
        <v>637.05596422678286</v>
      </c>
      <c r="C50372">
        <v>354.70021865269501</v>
      </c>
      <c r="D50372">
        <v>609.08982363851987</v>
      </c>
      <c r="E50372">
        <v>1920.282320331311</v>
      </c>
      <c r="F50372">
        <v>2013.5271886753865</v>
      </c>
      <c r="G50372">
        <v>2.4919786397948087</v>
      </c>
    </row>
    <row r="50373" spans="1:7" x14ac:dyDescent="0.3">
      <c r="A50373" s="1">
        <v>45568.368055555555</v>
      </c>
      <c r="B50373">
        <v>633.53370983840296</v>
      </c>
      <c r="C50373">
        <v>348.2665260836161</v>
      </c>
      <c r="D50373">
        <v>605.65504879884486</v>
      </c>
      <c r="E50373">
        <v>1904.4690225550094</v>
      </c>
      <c r="F50373">
        <v>1989.6051880810155</v>
      </c>
      <c r="G50373">
        <v>2.5223649140871864</v>
      </c>
    </row>
    <row r="50374" spans="1:7" x14ac:dyDescent="0.3">
      <c r="A50374" s="1">
        <v>45568.371527777781</v>
      </c>
      <c r="B50374">
        <v>632.79174477184438</v>
      </c>
      <c r="C50374">
        <v>347.42948740677156</v>
      </c>
      <c r="D50374">
        <v>604.87604946319925</v>
      </c>
      <c r="E50374">
        <v>1895.5064585806663</v>
      </c>
      <c r="F50374">
        <v>1975.6976034491736</v>
      </c>
      <c r="G50374">
        <v>2.7226718211715104</v>
      </c>
    </row>
    <row r="50375" spans="1:7" x14ac:dyDescent="0.3">
      <c r="A50375" s="1">
        <v>45568.375</v>
      </c>
      <c r="B50375">
        <v>632.91321544802076</v>
      </c>
      <c r="C50375">
        <v>346.42555484558687</v>
      </c>
      <c r="D50375">
        <v>604.62200082115544</v>
      </c>
      <c r="E50375">
        <v>1893.5946504097137</v>
      </c>
      <c r="F50375">
        <v>1975.0812558865625</v>
      </c>
      <c r="G50375">
        <v>2.4900136138742104</v>
      </c>
    </row>
    <row r="50376" spans="1:7" x14ac:dyDescent="0.3">
      <c r="A50376" s="1">
        <v>45568.378472222219</v>
      </c>
      <c r="B50376">
        <v>632.86982299670592</v>
      </c>
      <c r="C50376">
        <v>343.02851998528439</v>
      </c>
      <c r="D50376">
        <v>604.89361186746021</v>
      </c>
      <c r="E50376">
        <v>1887.2297500328227</v>
      </c>
      <c r="F50376">
        <v>1956.1187864529345</v>
      </c>
      <c r="G50376">
        <v>2.5464531464272273</v>
      </c>
    </row>
    <row r="50377" spans="1:7" x14ac:dyDescent="0.3">
      <c r="A50377" s="1">
        <v>45568.381944444445</v>
      </c>
      <c r="B50377">
        <v>632.61526838792361</v>
      </c>
      <c r="C50377">
        <v>343.14768308342434</v>
      </c>
      <c r="D50377">
        <v>604.68478047122994</v>
      </c>
      <c r="E50377">
        <v>1883.4576158289294</v>
      </c>
      <c r="F50377">
        <v>1952.4953100115526</v>
      </c>
      <c r="G50377">
        <v>2.5031457759727562</v>
      </c>
    </row>
    <row r="50378" spans="1:7" x14ac:dyDescent="0.3">
      <c r="A50378" s="1">
        <v>45568.385416666664</v>
      </c>
      <c r="B50378">
        <v>634.03000672744747</v>
      </c>
      <c r="C50378">
        <v>351.14192911475681</v>
      </c>
      <c r="D50378">
        <v>606.18372380882511</v>
      </c>
      <c r="E50378">
        <v>1905.356640500949</v>
      </c>
      <c r="F50378">
        <v>1988.1681000637686</v>
      </c>
      <c r="G50378">
        <v>2.5116149522161275</v>
      </c>
    </row>
    <row r="50379" spans="1:7" x14ac:dyDescent="0.3">
      <c r="A50379" s="1">
        <v>45568.388888888891</v>
      </c>
      <c r="B50379">
        <v>636.6552052789134</v>
      </c>
      <c r="C50379">
        <v>346.26053549776765</v>
      </c>
      <c r="D50379">
        <v>608.59265956324998</v>
      </c>
      <c r="E50379">
        <v>1918.8589264191614</v>
      </c>
      <c r="F50379">
        <v>1985.5286529684347</v>
      </c>
      <c r="G50379">
        <v>2.493336860232283</v>
      </c>
    </row>
    <row r="50380" spans="1:7" x14ac:dyDescent="0.3">
      <c r="A50380" s="1">
        <v>45568.392361111109</v>
      </c>
      <c r="B50380">
        <v>633.23547351031925</v>
      </c>
      <c r="C50380">
        <v>346.52009834970573</v>
      </c>
      <c r="D50380">
        <v>604.90183679102722</v>
      </c>
      <c r="E50380">
        <v>1900.341115313767</v>
      </c>
      <c r="F50380">
        <v>1973.2964209231861</v>
      </c>
      <c r="G50380">
        <v>2.5207359475942415</v>
      </c>
    </row>
    <row r="50381" spans="1:7" x14ac:dyDescent="0.3">
      <c r="A50381" s="1">
        <v>45568.395833333336</v>
      </c>
      <c r="B50381">
        <v>633.33265144728352</v>
      </c>
      <c r="C50381">
        <v>348.66661883498801</v>
      </c>
      <c r="D50381">
        <v>604.9023062984237</v>
      </c>
      <c r="E50381">
        <v>1901.4797249726589</v>
      </c>
      <c r="F50381">
        <v>1980.104796633248</v>
      </c>
      <c r="G50381">
        <v>2.5029791626637765</v>
      </c>
    </row>
    <row r="50382" spans="1:7" x14ac:dyDescent="0.3">
      <c r="A50382" s="1">
        <v>45568.399305555555</v>
      </c>
      <c r="B50382">
        <v>633.21461493612799</v>
      </c>
      <c r="C50382">
        <v>347.44297602352731</v>
      </c>
      <c r="D50382">
        <v>605.00053822816892</v>
      </c>
      <c r="E50382">
        <v>1897.8493294984869</v>
      </c>
      <c r="F50382">
        <v>1968.1563691059662</v>
      </c>
      <c r="G50382">
        <v>1.8165016785706198</v>
      </c>
    </row>
    <row r="50383" spans="1:7" x14ac:dyDescent="0.3">
      <c r="A50383" s="1">
        <v>45568.402777777781</v>
      </c>
      <c r="B50383">
        <v>632.96113719125344</v>
      </c>
      <c r="C50383">
        <v>347.74952827306589</v>
      </c>
      <c r="D50383">
        <v>604.88191242567655</v>
      </c>
      <c r="E50383">
        <v>1896.0231852301497</v>
      </c>
      <c r="F50383">
        <v>1969.784551439674</v>
      </c>
      <c r="G50383">
        <v>1.6308788355517492</v>
      </c>
    </row>
    <row r="50384" spans="1:7" x14ac:dyDescent="0.3">
      <c r="A50384" s="1">
        <v>45568.40625</v>
      </c>
      <c r="B50384">
        <v>635.47707386030606</v>
      </c>
      <c r="C50384">
        <v>354.90072154264101</v>
      </c>
      <c r="D50384">
        <v>607.54644693474256</v>
      </c>
      <c r="E50384">
        <v>1907.8905189810616</v>
      </c>
      <c r="F50384">
        <v>2001.5558900740416</v>
      </c>
      <c r="G50384">
        <v>1.6340679846168427</v>
      </c>
    </row>
    <row r="50385" spans="1:7" x14ac:dyDescent="0.3">
      <c r="A50385" s="1">
        <v>45568.409722222219</v>
      </c>
      <c r="B50385">
        <v>636.04141412548881</v>
      </c>
      <c r="C50385">
        <v>347.37548859039055</v>
      </c>
      <c r="D50385">
        <v>607.63751898861676</v>
      </c>
      <c r="E50385">
        <v>1898.3525278179736</v>
      </c>
      <c r="F50385">
        <v>1962.5760168149504</v>
      </c>
      <c r="G50385">
        <v>1.6372571336819361</v>
      </c>
    </row>
    <row r="50386" spans="1:7" x14ac:dyDescent="0.3">
      <c r="A50386" s="1">
        <v>45568.413194444445</v>
      </c>
      <c r="B50386">
        <v>634.53230753208618</v>
      </c>
      <c r="C50386">
        <v>348.42357448495665</v>
      </c>
      <c r="D50386">
        <v>605.86368014568802</v>
      </c>
      <c r="E50386">
        <v>1892.3043959431932</v>
      </c>
      <c r="F50386">
        <v>1967.9912988500894</v>
      </c>
      <c r="G50386">
        <v>1.6404462827470296</v>
      </c>
    </row>
    <row r="50387" spans="1:7" x14ac:dyDescent="0.3">
      <c r="A50387" s="1">
        <v>45568.416666666664</v>
      </c>
      <c r="B50387">
        <v>633.31856596094781</v>
      </c>
      <c r="C50387">
        <v>348.94230739539637</v>
      </c>
      <c r="D50387">
        <v>605.07408663248805</v>
      </c>
      <c r="E50387">
        <v>1892.5855250109046</v>
      </c>
      <c r="F50387">
        <v>1970.5277900426772</v>
      </c>
      <c r="G50387">
        <v>1.6436354318121233</v>
      </c>
    </row>
    <row r="50388" spans="1:7" x14ac:dyDescent="0.3">
      <c r="A50388" s="1">
        <v>45568.420138888891</v>
      </c>
      <c r="B50388">
        <v>632.98049182010755</v>
      </c>
      <c r="C50388">
        <v>347.25509287957294</v>
      </c>
      <c r="D50388">
        <v>604.927645688197</v>
      </c>
      <c r="E50388">
        <v>1886.6861728976144</v>
      </c>
      <c r="F50388">
        <v>1956.8311017042045</v>
      </c>
      <c r="G50388">
        <v>1.6468245808772168</v>
      </c>
    </row>
    <row r="50389" spans="1:7" x14ac:dyDescent="0.3">
      <c r="A50389" s="1">
        <v>45568.423611111109</v>
      </c>
      <c r="B50389">
        <v>632.92643070987344</v>
      </c>
      <c r="C50389">
        <v>348.28033616625254</v>
      </c>
      <c r="D50389">
        <v>604.9660649967467</v>
      </c>
      <c r="E50389">
        <v>1889.4704187242892</v>
      </c>
      <c r="F50389">
        <v>1958.6985091246986</v>
      </c>
      <c r="G50389">
        <v>1.6500137299423103</v>
      </c>
    </row>
    <row r="50390" spans="1:7" x14ac:dyDescent="0.3">
      <c r="A50390" s="1">
        <v>45568.427083333336</v>
      </c>
      <c r="B50390">
        <v>633.0767797478203</v>
      </c>
      <c r="C50390">
        <v>352.30796415775535</v>
      </c>
      <c r="D50390">
        <v>604.83885123242624</v>
      </c>
      <c r="E50390">
        <v>1901.1254733560261</v>
      </c>
      <c r="F50390">
        <v>1977.2182174987822</v>
      </c>
      <c r="G50390">
        <v>1.6532028790074038</v>
      </c>
    </row>
    <row r="50391" spans="1:7" x14ac:dyDescent="0.3">
      <c r="A50391" s="1">
        <v>45568.430555555555</v>
      </c>
      <c r="B50391">
        <v>633.40723832645983</v>
      </c>
      <c r="C50391">
        <v>351.35382942720173</v>
      </c>
      <c r="D50391">
        <v>605.13241006520161</v>
      </c>
      <c r="E50391">
        <v>1898.0069658243458</v>
      </c>
      <c r="F50391">
        <v>1973.3106913848178</v>
      </c>
      <c r="G50391">
        <v>1.6525950548055819</v>
      </c>
    </row>
    <row r="50392" spans="1:7" x14ac:dyDescent="0.3">
      <c r="A50392" s="1">
        <v>45568.434027777781</v>
      </c>
      <c r="B50392">
        <v>635.22660303991529</v>
      </c>
      <c r="C50392">
        <v>357.28141690035187</v>
      </c>
      <c r="D50392">
        <v>606.73619100222584</v>
      </c>
      <c r="E50392">
        <v>1910.8144044487442</v>
      </c>
      <c r="F50392">
        <v>2002.1088359349837</v>
      </c>
      <c r="G50392">
        <v>1.5972132374504027</v>
      </c>
    </row>
    <row r="50393" spans="1:7" x14ac:dyDescent="0.3">
      <c r="A50393" s="1">
        <v>45568.4375</v>
      </c>
      <c r="B50393">
        <v>635.2493199305369</v>
      </c>
      <c r="C50393">
        <v>352.97784701524967</v>
      </c>
      <c r="D50393">
        <v>606.6468114488946</v>
      </c>
      <c r="E50393">
        <v>1906.5530898100731</v>
      </c>
      <c r="F50393">
        <v>1982.435008126477</v>
      </c>
      <c r="G50393">
        <v>1.5858642457015379</v>
      </c>
    </row>
    <row r="50394" spans="1:7" x14ac:dyDescent="0.3">
      <c r="A50394" s="1">
        <v>45568.440972222219</v>
      </c>
      <c r="B50394">
        <v>636.97912081400148</v>
      </c>
      <c r="C50394">
        <v>358.87371789842541</v>
      </c>
      <c r="D50394">
        <v>608.81214570612099</v>
      </c>
      <c r="E50394">
        <v>1912.9391139413301</v>
      </c>
      <c r="F50394">
        <v>2000.8841206734962</v>
      </c>
      <c r="G50394">
        <v>1.5915376324398003</v>
      </c>
    </row>
    <row r="50395" spans="1:7" x14ac:dyDescent="0.3">
      <c r="A50395" s="1">
        <v>45568.444444444445</v>
      </c>
      <c r="B50395">
        <v>638.71037890615912</v>
      </c>
      <c r="C50395">
        <v>357.2094702547422</v>
      </c>
      <c r="D50395">
        <v>609.96746707322882</v>
      </c>
      <c r="E50395">
        <v>1920.032200105283</v>
      </c>
      <c r="F50395">
        <v>1998.9176476681353</v>
      </c>
      <c r="G50395">
        <v>1.5972110191780624</v>
      </c>
    </row>
    <row r="50396" spans="1:7" x14ac:dyDescent="0.3">
      <c r="A50396" s="1">
        <v>45568.447916666664</v>
      </c>
      <c r="B50396">
        <v>637.15970095353282</v>
      </c>
      <c r="C50396">
        <v>354.33945891250022</v>
      </c>
      <c r="D50396">
        <v>608.23061658049585</v>
      </c>
      <c r="E50396">
        <v>1910.5089984282743</v>
      </c>
      <c r="F50396">
        <v>1982.2551585392378</v>
      </c>
      <c r="G50396">
        <v>1.6028844059163245</v>
      </c>
    </row>
    <row r="50397" spans="1:7" x14ac:dyDescent="0.3">
      <c r="A50397" s="1">
        <v>45568.451388888891</v>
      </c>
      <c r="B50397">
        <v>637.10073202030571</v>
      </c>
      <c r="C50397">
        <v>357.77350165580583</v>
      </c>
      <c r="D50397">
        <v>608.63878767669462</v>
      </c>
      <c r="E50397">
        <v>1908.5459419169235</v>
      </c>
      <c r="F50397">
        <v>1985.0642680242577</v>
      </c>
      <c r="G50397">
        <v>1.6085577926545869</v>
      </c>
    </row>
    <row r="50398" spans="1:7" x14ac:dyDescent="0.3">
      <c r="A50398" s="1">
        <v>45568.454861111109</v>
      </c>
      <c r="B50398">
        <v>638.14344379192437</v>
      </c>
      <c r="C50398">
        <v>355.11470034982369</v>
      </c>
      <c r="D50398">
        <v>609.27212163293609</v>
      </c>
      <c r="E50398">
        <v>1910.5450203959531</v>
      </c>
      <c r="F50398">
        <v>1978.1599772123438</v>
      </c>
      <c r="G50398">
        <v>1.6142311793928492</v>
      </c>
    </row>
    <row r="50399" spans="1:7" x14ac:dyDescent="0.3">
      <c r="A50399" s="1">
        <v>45568.458333333336</v>
      </c>
      <c r="B50399">
        <v>638.57502766245943</v>
      </c>
      <c r="C50399">
        <v>356.25858395502729</v>
      </c>
      <c r="D50399">
        <v>610.05939825452867</v>
      </c>
      <c r="E50399">
        <v>1911.2850304251519</v>
      </c>
      <c r="F50399">
        <v>1976.8328781248551</v>
      </c>
      <c r="G50399">
        <v>1.6189315224197138</v>
      </c>
    </row>
    <row r="50400" spans="1:7" x14ac:dyDescent="0.3">
      <c r="A50400" s="1">
        <v>45568.461805555555</v>
      </c>
      <c r="B50400">
        <v>638.53866798090496</v>
      </c>
      <c r="C50400">
        <v>355.76819157411927</v>
      </c>
      <c r="D50400">
        <v>610.05753507949044</v>
      </c>
      <c r="E50400">
        <v>1907.524036309381</v>
      </c>
      <c r="F50400">
        <v>1970.5919085028236</v>
      </c>
      <c r="G50400">
        <v>1.6312547077708857</v>
      </c>
    </row>
    <row r="50401" spans="1:7" x14ac:dyDescent="0.3">
      <c r="A50401" s="1">
        <v>45568.465277777781</v>
      </c>
      <c r="B50401">
        <v>638.93792621346438</v>
      </c>
      <c r="C50401">
        <v>355.9420151212517</v>
      </c>
      <c r="D50401">
        <v>610.05946238110891</v>
      </c>
      <c r="E50401">
        <v>1913.7635997007135</v>
      </c>
      <c r="F50401">
        <v>1977.9085651655239</v>
      </c>
      <c r="G50401">
        <v>1.6474878140271088</v>
      </c>
    </row>
    <row r="50402" spans="1:7" x14ac:dyDescent="0.3">
      <c r="A50402" s="1">
        <v>45568.46875</v>
      </c>
      <c r="B50402">
        <v>639.02505733186604</v>
      </c>
      <c r="C50402">
        <v>356.93421131748244</v>
      </c>
      <c r="D50402">
        <v>610.29390379797303</v>
      </c>
      <c r="E50402">
        <v>1913.7962217183579</v>
      </c>
      <c r="F50402">
        <v>1990.1203260202753</v>
      </c>
      <c r="G50402">
        <v>1.6599126876413919</v>
      </c>
    </row>
    <row r="50403" spans="1:7" x14ac:dyDescent="0.3">
      <c r="A50403" s="1">
        <v>45568.472222222219</v>
      </c>
      <c r="B50403">
        <v>639.06841716064571</v>
      </c>
      <c r="C50403">
        <v>355.51223301525766</v>
      </c>
      <c r="D50403">
        <v>610.24820091934225</v>
      </c>
      <c r="E50403">
        <v>1912.3314393843987</v>
      </c>
      <c r="F50403">
        <v>1981.6089478976719</v>
      </c>
      <c r="G50403">
        <v>0.64415257136330528</v>
      </c>
    </row>
    <row r="50404" spans="1:7" x14ac:dyDescent="0.3">
      <c r="A50404" s="1">
        <v>45568.475694444445</v>
      </c>
      <c r="B50404">
        <v>638.88099469367091</v>
      </c>
      <c r="C50404">
        <v>355.27984301417638</v>
      </c>
      <c r="D50404">
        <v>610.17953433875743</v>
      </c>
      <c r="E50404">
        <v>1910.6754617605877</v>
      </c>
      <c r="F50404">
        <v>1980.6939882903448</v>
      </c>
      <c r="G50404">
        <v>0.12594463835103634</v>
      </c>
    </row>
    <row r="50405" spans="1:7" x14ac:dyDescent="0.3">
      <c r="A50405" s="1">
        <v>45568.479166666664</v>
      </c>
      <c r="B50405">
        <v>635.42037540050933</v>
      </c>
      <c r="C50405">
        <v>353.91163507680676</v>
      </c>
      <c r="D50405">
        <v>606.87368133263726</v>
      </c>
      <c r="E50405">
        <v>1896.7184294972294</v>
      </c>
      <c r="F50405">
        <v>1971.8819718363804</v>
      </c>
      <c r="G50405">
        <v>0.11537434852786722</v>
      </c>
    </row>
    <row r="50406" spans="1:7" x14ac:dyDescent="0.3">
      <c r="A50406" s="1">
        <v>45568.482638888891</v>
      </c>
      <c r="B50406">
        <v>638.63438310467723</v>
      </c>
      <c r="C50406">
        <v>355.46604428846797</v>
      </c>
      <c r="D50406">
        <v>610.09973469011402</v>
      </c>
      <c r="E50406">
        <v>1913.6126328457447</v>
      </c>
      <c r="F50406">
        <v>1977.9566567240042</v>
      </c>
      <c r="G50406">
        <v>0.11692410707473755</v>
      </c>
    </row>
    <row r="50407" spans="1:7" x14ac:dyDescent="0.3">
      <c r="A50407" s="1">
        <v>45568.486111111109</v>
      </c>
      <c r="B50407">
        <v>638.69330918234425</v>
      </c>
      <c r="C50407">
        <v>356.72455093315347</v>
      </c>
      <c r="D50407">
        <v>610.21533177251786</v>
      </c>
      <c r="E50407">
        <v>1917.4421534567396</v>
      </c>
      <c r="F50407">
        <v>1986.139226751267</v>
      </c>
      <c r="G50407">
        <v>0.11692410707473755</v>
      </c>
    </row>
    <row r="50408" spans="1:7" x14ac:dyDescent="0.3">
      <c r="A50408" s="1">
        <v>45568.489583333336</v>
      </c>
      <c r="B50408">
        <v>638.7632764152163</v>
      </c>
      <c r="C50408">
        <v>353.81852330292583</v>
      </c>
      <c r="D50408">
        <v>610.36228808573424</v>
      </c>
      <c r="E50408">
        <v>1910.1053665364168</v>
      </c>
      <c r="F50408">
        <v>1969.7008066109956</v>
      </c>
      <c r="G50408">
        <v>0.11692410707473755</v>
      </c>
    </row>
    <row r="50409" spans="1:7" x14ac:dyDescent="0.3">
      <c r="A50409" s="1">
        <v>45568.493055555555</v>
      </c>
      <c r="B50409">
        <v>638.12454425375643</v>
      </c>
      <c r="C50409">
        <v>356.44139552823981</v>
      </c>
      <c r="D50409">
        <v>610.25889333517853</v>
      </c>
      <c r="E50409">
        <v>1910.2618632466485</v>
      </c>
      <c r="F50409">
        <v>1987.6160398633094</v>
      </c>
      <c r="G50409">
        <v>0.11692410707473755</v>
      </c>
    </row>
    <row r="50410" spans="1:7" x14ac:dyDescent="0.3">
      <c r="A50410" s="1">
        <v>45568.496527777781</v>
      </c>
      <c r="B50410">
        <v>637.98315601996683</v>
      </c>
      <c r="C50410">
        <v>356.52572448906983</v>
      </c>
      <c r="D50410">
        <v>610.00588204641895</v>
      </c>
      <c r="E50410">
        <v>1909.5032687544458</v>
      </c>
      <c r="F50410">
        <v>1976.1937463653987</v>
      </c>
      <c r="G50410">
        <v>0.11692410707473755</v>
      </c>
    </row>
    <row r="50411" spans="1:7" x14ac:dyDescent="0.3">
      <c r="A50411" s="1">
        <v>45568.5</v>
      </c>
      <c r="B50411">
        <v>633.72109408067013</v>
      </c>
      <c r="C50411">
        <v>352.92009596294594</v>
      </c>
      <c r="D50411">
        <v>605.59859935027771</v>
      </c>
      <c r="E50411">
        <v>1894.3550794903031</v>
      </c>
      <c r="F50411">
        <v>1958.6643093886598</v>
      </c>
      <c r="G50411">
        <v>0.11692410707473755</v>
      </c>
    </row>
    <row r="50412" spans="1:7" x14ac:dyDescent="0.3">
      <c r="A50412" s="1">
        <v>45568.503472222219</v>
      </c>
      <c r="B50412">
        <v>635.63083949770828</v>
      </c>
      <c r="C50412">
        <v>356.37735069094845</v>
      </c>
      <c r="D50412">
        <v>607.32991373609377</v>
      </c>
      <c r="E50412">
        <v>1903.0436075238072</v>
      </c>
      <c r="F50412">
        <v>1975.9373589536544</v>
      </c>
      <c r="G50412">
        <v>0.11692410707473755</v>
      </c>
    </row>
    <row r="50413" spans="1:7" x14ac:dyDescent="0.3">
      <c r="A50413" s="1">
        <v>45568.506944444445</v>
      </c>
      <c r="B50413">
        <v>635.04265547080411</v>
      </c>
      <c r="C50413">
        <v>357.41261257963998</v>
      </c>
      <c r="D50413">
        <v>606.87625476650408</v>
      </c>
      <c r="E50413">
        <v>1896.7828542620666</v>
      </c>
      <c r="F50413">
        <v>1976.9867113987082</v>
      </c>
      <c r="G50413">
        <v>0.11692410707473755</v>
      </c>
    </row>
    <row r="50414" spans="1:7" x14ac:dyDescent="0.3">
      <c r="A50414" s="1">
        <v>45568.510416666664</v>
      </c>
      <c r="B50414">
        <v>638.54993161530274</v>
      </c>
      <c r="C50414">
        <v>354.91676048917446</v>
      </c>
      <c r="D50414">
        <v>610.28580106884647</v>
      </c>
      <c r="E50414">
        <v>1907.7553921135002</v>
      </c>
      <c r="F50414">
        <v>1969.2743626676756</v>
      </c>
      <c r="G50414">
        <v>0.11692410707473755</v>
      </c>
    </row>
    <row r="50415" spans="1:7" x14ac:dyDescent="0.3">
      <c r="A50415" s="1">
        <v>45568.513888888891</v>
      </c>
      <c r="B50415">
        <v>638.56450632125552</v>
      </c>
      <c r="C50415">
        <v>358.45362812563917</v>
      </c>
      <c r="D50415">
        <v>610.2310876714813</v>
      </c>
      <c r="E50415">
        <v>1914.5624774270445</v>
      </c>
      <c r="F50415">
        <v>1985.4491101222077</v>
      </c>
      <c r="G50415">
        <v>0.11692410707473755</v>
      </c>
    </row>
    <row r="50416" spans="1:7" x14ac:dyDescent="0.3">
      <c r="A50416" s="1">
        <v>45568.517361111109</v>
      </c>
      <c r="B50416">
        <v>638.95745529392548</v>
      </c>
      <c r="C50416">
        <v>358.98119715797742</v>
      </c>
      <c r="D50416">
        <v>610.47593538460512</v>
      </c>
      <c r="E50416">
        <v>1923.8257898721301</v>
      </c>
      <c r="F50416">
        <v>1990.0642034619741</v>
      </c>
      <c r="G50416">
        <v>0.11692410707473755</v>
      </c>
    </row>
    <row r="50417" spans="1:7" x14ac:dyDescent="0.3">
      <c r="A50417" s="1">
        <v>45568.520833333336</v>
      </c>
      <c r="B50417">
        <v>638.08302917772937</v>
      </c>
      <c r="C50417">
        <v>358.97218576170917</v>
      </c>
      <c r="D50417">
        <v>609.6560600683041</v>
      </c>
      <c r="E50417">
        <v>1917.174591636433</v>
      </c>
      <c r="F50417">
        <v>1992.0529332528329</v>
      </c>
      <c r="G50417">
        <v>0.11692410707473755</v>
      </c>
    </row>
    <row r="50418" spans="1:7" x14ac:dyDescent="0.3">
      <c r="A50418" s="1">
        <v>45568.524305555555</v>
      </c>
      <c r="B50418">
        <v>634.30317355212389</v>
      </c>
      <c r="C50418">
        <v>355.20286222599486</v>
      </c>
      <c r="D50418">
        <v>606.09310013458219</v>
      </c>
      <c r="E50418">
        <v>1894.5136203690138</v>
      </c>
      <c r="F50418">
        <v>1969.9741162660303</v>
      </c>
      <c r="G50418">
        <v>0.11692410707473755</v>
      </c>
    </row>
    <row r="50419" spans="1:7" x14ac:dyDescent="0.3">
      <c r="A50419" s="1">
        <v>45568.527777777781</v>
      </c>
      <c r="B50419">
        <v>633.38548832321521</v>
      </c>
      <c r="C50419">
        <v>356.33457808967597</v>
      </c>
      <c r="D50419">
        <v>604.9359330649379</v>
      </c>
      <c r="E50419">
        <v>1896.0414855317922</v>
      </c>
      <c r="F50419">
        <v>1968.6695331831097</v>
      </c>
      <c r="G50419">
        <v>0.11692410707473755</v>
      </c>
    </row>
    <row r="50420" spans="1:7" x14ac:dyDescent="0.3">
      <c r="A50420" s="1">
        <v>45568.53125</v>
      </c>
      <c r="B50420">
        <v>633.45862895488847</v>
      </c>
      <c r="C50420">
        <v>356.47799412260883</v>
      </c>
      <c r="D50420">
        <v>605.19045709274155</v>
      </c>
      <c r="E50420">
        <v>1896.9080131313603</v>
      </c>
      <c r="F50420">
        <v>1967.3736179426444</v>
      </c>
      <c r="G50420">
        <v>0.11692410707473755</v>
      </c>
    </row>
    <row r="50421" spans="1:7" x14ac:dyDescent="0.3">
      <c r="A50421" s="1">
        <v>45568.534722222219</v>
      </c>
      <c r="B50421">
        <v>633.40362620015412</v>
      </c>
      <c r="C50421">
        <v>355.57787085663028</v>
      </c>
      <c r="D50421">
        <v>605.18661682866809</v>
      </c>
      <c r="E50421">
        <v>1893.0687729609156</v>
      </c>
      <c r="F50421">
        <v>1958.8395534091285</v>
      </c>
      <c r="G50421">
        <v>0.11692410707473755</v>
      </c>
    </row>
    <row r="50422" spans="1:7" x14ac:dyDescent="0.3">
      <c r="A50422" s="1">
        <v>45568.538194444445</v>
      </c>
      <c r="B50422">
        <v>636.10570163393447</v>
      </c>
      <c r="C50422">
        <v>359.65766618198626</v>
      </c>
      <c r="D50422">
        <v>608.06701642794042</v>
      </c>
      <c r="E50422">
        <v>1908.7732707096643</v>
      </c>
      <c r="F50422">
        <v>1983.2814219051315</v>
      </c>
      <c r="G50422">
        <v>0.11692410707473755</v>
      </c>
    </row>
    <row r="50423" spans="1:7" x14ac:dyDescent="0.3">
      <c r="A50423" s="1">
        <v>45568.541666666664</v>
      </c>
      <c r="B50423">
        <v>635.53145203007193</v>
      </c>
      <c r="C50423">
        <v>357.66697994896884</v>
      </c>
      <c r="D50423">
        <v>607.15248987626774</v>
      </c>
      <c r="E50423">
        <v>1905.2708979046947</v>
      </c>
      <c r="F50423">
        <v>1972.2756554833722</v>
      </c>
      <c r="G50423">
        <v>0.11692410707473755</v>
      </c>
    </row>
    <row r="50424" spans="1:7" x14ac:dyDescent="0.3">
      <c r="A50424" s="1">
        <v>45568.545138888891</v>
      </c>
      <c r="B50424">
        <v>634.746708530246</v>
      </c>
      <c r="C50424">
        <v>360.16997951198192</v>
      </c>
      <c r="D50424">
        <v>606.71445393470844</v>
      </c>
      <c r="E50424">
        <v>1892.7380531976019</v>
      </c>
      <c r="F50424">
        <v>1969.356840263323</v>
      </c>
      <c r="G50424">
        <v>0.11692410707473755</v>
      </c>
    </row>
    <row r="50425" spans="1:7" x14ac:dyDescent="0.3">
      <c r="A50425" s="1">
        <v>45568.548611111109</v>
      </c>
      <c r="B50425">
        <v>638.96511234349884</v>
      </c>
      <c r="C50425">
        <v>361.60232679929106</v>
      </c>
      <c r="D50425">
        <v>610.49160008993135</v>
      </c>
      <c r="E50425">
        <v>1921.5938803981012</v>
      </c>
      <c r="F50425">
        <v>1991.0282906244943</v>
      </c>
      <c r="G50425">
        <v>0.11692410707473755</v>
      </c>
    </row>
    <row r="50426" spans="1:7" x14ac:dyDescent="0.3">
      <c r="A50426" s="1">
        <v>45568.552083333336</v>
      </c>
      <c r="B50426">
        <v>638.94714834289812</v>
      </c>
      <c r="C50426">
        <v>359.8569013080031</v>
      </c>
      <c r="D50426">
        <v>610.31346896601588</v>
      </c>
      <c r="E50426">
        <v>1913.9763072642777</v>
      </c>
      <c r="F50426">
        <v>1976.9903238776155</v>
      </c>
      <c r="G50426">
        <v>0.11692410707473755</v>
      </c>
    </row>
    <row r="50427" spans="1:7" x14ac:dyDescent="0.3">
      <c r="A50427" s="1">
        <v>45568.555555555555</v>
      </c>
      <c r="B50427">
        <v>637.55803316286756</v>
      </c>
      <c r="C50427">
        <v>358.04518426400313</v>
      </c>
      <c r="D50427">
        <v>609.31712209318232</v>
      </c>
      <c r="E50427">
        <v>1908.6524899716974</v>
      </c>
      <c r="F50427">
        <v>1976.3329229330407</v>
      </c>
      <c r="G50427">
        <v>0.11692410707473755</v>
      </c>
    </row>
    <row r="50428" spans="1:7" x14ac:dyDescent="0.3">
      <c r="A50428" s="1">
        <v>45568.559027777781</v>
      </c>
      <c r="B50428">
        <v>633.32211098310836</v>
      </c>
      <c r="C50428">
        <v>357.11472199710175</v>
      </c>
      <c r="D50428">
        <v>605.25855315465913</v>
      </c>
      <c r="E50428">
        <v>1888.3195298237711</v>
      </c>
      <c r="F50428">
        <v>1957.9996600188388</v>
      </c>
      <c r="G50428">
        <v>0.11692410707473755</v>
      </c>
    </row>
    <row r="50429" spans="1:7" x14ac:dyDescent="0.3">
      <c r="A50429" s="1">
        <v>45568.5625</v>
      </c>
      <c r="B50429">
        <v>633.99635330458375</v>
      </c>
      <c r="C50429">
        <v>359.34909084974674</v>
      </c>
      <c r="D50429">
        <v>606.01141387277278</v>
      </c>
      <c r="E50429">
        <v>1891.3461099356859</v>
      </c>
      <c r="F50429">
        <v>1966.7378946077583</v>
      </c>
      <c r="G50429">
        <v>0.11692410707473755</v>
      </c>
    </row>
    <row r="50430" spans="1:7" x14ac:dyDescent="0.3">
      <c r="A50430" s="1">
        <v>45568.565972222219</v>
      </c>
      <c r="B50430">
        <v>636.40594425231234</v>
      </c>
      <c r="C50430">
        <v>356.50737650922866</v>
      </c>
      <c r="D50430">
        <v>608.07644603513745</v>
      </c>
      <c r="E50430">
        <v>1905.4545610871305</v>
      </c>
      <c r="F50430">
        <v>1969.0283405481907</v>
      </c>
      <c r="G50430">
        <v>0.11692410707473755</v>
      </c>
    </row>
    <row r="50431" spans="1:7" x14ac:dyDescent="0.3">
      <c r="A50431" s="1">
        <v>45568.569444444445</v>
      </c>
      <c r="B50431">
        <v>635.61495327148293</v>
      </c>
      <c r="C50431">
        <v>357.86924509910784</v>
      </c>
      <c r="D50431">
        <v>607.3345626953535</v>
      </c>
      <c r="E50431">
        <v>1901.6689566806238</v>
      </c>
      <c r="F50431">
        <v>1967.353747316449</v>
      </c>
      <c r="G50431">
        <v>0.11692410707473755</v>
      </c>
    </row>
    <row r="50432" spans="1:7" x14ac:dyDescent="0.3">
      <c r="A50432" s="1">
        <v>45568.572916666664</v>
      </c>
      <c r="B50432">
        <v>633.23207915888975</v>
      </c>
      <c r="C50432">
        <v>358.59210861518608</v>
      </c>
      <c r="D50432">
        <v>605.2627770939888</v>
      </c>
      <c r="E50432">
        <v>1894.6783696065468</v>
      </c>
      <c r="F50432">
        <v>1968.2050473079362</v>
      </c>
      <c r="G50432">
        <v>0.11692410707473755</v>
      </c>
    </row>
    <row r="50433" spans="1:7" x14ac:dyDescent="0.3">
      <c r="A50433" s="1">
        <v>45568.576388888891</v>
      </c>
      <c r="B50433">
        <v>633.47499282008141</v>
      </c>
      <c r="C50433">
        <v>361.75453151229334</v>
      </c>
      <c r="D50433">
        <v>605.08115533491116</v>
      </c>
      <c r="E50433">
        <v>1906.1432524336044</v>
      </c>
      <c r="F50433">
        <v>1990.1745903331193</v>
      </c>
      <c r="G50433">
        <v>0.11692410707473755</v>
      </c>
    </row>
    <row r="50434" spans="1:7" x14ac:dyDescent="0.3">
      <c r="A50434" s="1">
        <v>45568.579861111109</v>
      </c>
      <c r="B50434">
        <v>633.68209138989766</v>
      </c>
      <c r="C50434">
        <v>357.50979939515395</v>
      </c>
      <c r="D50434">
        <v>605.65228591636048</v>
      </c>
      <c r="E50434">
        <v>1898.4671950010784</v>
      </c>
      <c r="F50434">
        <v>1966.0223543682798</v>
      </c>
      <c r="G50434">
        <v>0.11692410707473755</v>
      </c>
    </row>
    <row r="50435" spans="1:7" x14ac:dyDescent="0.3">
      <c r="A50435" s="1">
        <v>45568.583333333336</v>
      </c>
      <c r="B50435">
        <v>633.73852196677331</v>
      </c>
      <c r="C50435">
        <v>356.63523705695775</v>
      </c>
      <c r="D50435">
        <v>605.16141107627516</v>
      </c>
      <c r="E50435">
        <v>1888.3325784784688</v>
      </c>
      <c r="F50435">
        <v>1956.5070891705675</v>
      </c>
      <c r="G50435">
        <v>0.11692410707473755</v>
      </c>
    </row>
    <row r="50436" spans="1:7" x14ac:dyDescent="0.3">
      <c r="A50436" s="1">
        <v>45568.586805555555</v>
      </c>
      <c r="B50436">
        <v>633.66748182014351</v>
      </c>
      <c r="C50436">
        <v>354.97814656236528</v>
      </c>
      <c r="D50436">
        <v>605.50630733562934</v>
      </c>
      <c r="E50436">
        <v>1889.5210198256316</v>
      </c>
      <c r="F50436">
        <v>1946.1385821336694</v>
      </c>
      <c r="G50436">
        <v>0.11692410707473755</v>
      </c>
    </row>
    <row r="50437" spans="1:7" x14ac:dyDescent="0.3">
      <c r="A50437" s="1">
        <v>45568.590277777781</v>
      </c>
      <c r="B50437">
        <v>633.75932539817654</v>
      </c>
      <c r="C50437">
        <v>352.70703045871909</v>
      </c>
      <c r="D50437">
        <v>605.16488967962584</v>
      </c>
      <c r="E50437">
        <v>1885.6351741837818</v>
      </c>
      <c r="F50437">
        <v>1930.5601015527752</v>
      </c>
      <c r="G50437">
        <v>0.11692410707473755</v>
      </c>
    </row>
    <row r="50438" spans="1:7" x14ac:dyDescent="0.3">
      <c r="A50438" s="1">
        <v>45568.59375</v>
      </c>
      <c r="B50438">
        <v>635.89727386992695</v>
      </c>
      <c r="C50438">
        <v>357.14006582902846</v>
      </c>
      <c r="D50438">
        <v>607.33766012771719</v>
      </c>
      <c r="E50438">
        <v>1895.4408279843699</v>
      </c>
      <c r="F50438">
        <v>1943.4563642425428</v>
      </c>
      <c r="G50438">
        <v>0.11692410707473755</v>
      </c>
    </row>
    <row r="50439" spans="1:7" x14ac:dyDescent="0.3">
      <c r="A50439" s="1">
        <v>45568.597222222219</v>
      </c>
      <c r="B50439">
        <v>636.15651229964624</v>
      </c>
      <c r="C50439">
        <v>350.97724266920159</v>
      </c>
      <c r="D50439">
        <v>607.6737559893304</v>
      </c>
      <c r="E50439">
        <v>1898.8883236474419</v>
      </c>
      <c r="F50439">
        <v>1925.4129242249753</v>
      </c>
      <c r="G50439">
        <v>0.11692410707473755</v>
      </c>
    </row>
    <row r="50440" spans="1:7" x14ac:dyDescent="0.3">
      <c r="A50440" s="1">
        <v>45568.600694444445</v>
      </c>
      <c r="B50440">
        <v>636.47185071569277</v>
      </c>
      <c r="C50440">
        <v>355.84064920474077</v>
      </c>
      <c r="D50440">
        <v>607.83876121491562</v>
      </c>
      <c r="E50440">
        <v>1908.4841264487015</v>
      </c>
      <c r="F50440">
        <v>1952.381425722851</v>
      </c>
      <c r="G50440">
        <v>0.11692410707473755</v>
      </c>
    </row>
    <row r="50441" spans="1:7" x14ac:dyDescent="0.3">
      <c r="A50441" s="1">
        <v>45568.604166666664</v>
      </c>
      <c r="B50441">
        <v>633.69777263554465</v>
      </c>
      <c r="C50441">
        <v>356.59443755951952</v>
      </c>
      <c r="D50441">
        <v>605.0744771285473</v>
      </c>
      <c r="E50441">
        <v>1896.9506566090529</v>
      </c>
      <c r="F50441">
        <v>1958.6808680835634</v>
      </c>
      <c r="G50441">
        <v>0.11692410707473755</v>
      </c>
    </row>
    <row r="50442" spans="1:7" x14ac:dyDescent="0.3">
      <c r="A50442" s="1">
        <v>45568.607638888891</v>
      </c>
      <c r="B50442">
        <v>633.85402856179144</v>
      </c>
      <c r="C50442">
        <v>352.11871691087117</v>
      </c>
      <c r="D50442">
        <v>605.71795567227889</v>
      </c>
      <c r="E50442">
        <v>1892.8407062351409</v>
      </c>
      <c r="F50442">
        <v>1939.249031697386</v>
      </c>
      <c r="G50442">
        <v>0.11692410707473755</v>
      </c>
    </row>
    <row r="50443" spans="1:7" x14ac:dyDescent="0.3">
      <c r="A50443" s="1">
        <v>45568.611111111109</v>
      </c>
      <c r="B50443">
        <v>634.44810532726876</v>
      </c>
      <c r="C50443">
        <v>356.71734543227865</v>
      </c>
      <c r="D50443">
        <v>606.31478327443256</v>
      </c>
      <c r="E50443">
        <v>1897.3592382832846</v>
      </c>
      <c r="F50443">
        <v>1962.5422444499475</v>
      </c>
      <c r="G50443">
        <v>0.11692410707473755</v>
      </c>
    </row>
    <row r="50444" spans="1:7" x14ac:dyDescent="0.3">
      <c r="A50444" s="1">
        <v>45568.614583333336</v>
      </c>
      <c r="B50444">
        <v>637.72597623881666</v>
      </c>
      <c r="C50444">
        <v>358.18346362997096</v>
      </c>
      <c r="D50444">
        <v>609.17578942101898</v>
      </c>
      <c r="E50444">
        <v>1913.9734247145529</v>
      </c>
      <c r="F50444">
        <v>1980.9439436567459</v>
      </c>
      <c r="G50444">
        <v>0.11692410707473755</v>
      </c>
    </row>
    <row r="50445" spans="1:7" x14ac:dyDescent="0.3">
      <c r="A50445" s="1">
        <v>45568.618055555555</v>
      </c>
      <c r="B50445">
        <v>639.14387840239192</v>
      </c>
      <c r="C50445">
        <v>357.59903759925885</v>
      </c>
      <c r="D50445">
        <v>610.45499224824403</v>
      </c>
      <c r="E50445">
        <v>1914.8660425034925</v>
      </c>
      <c r="F50445">
        <v>1982.0491055785453</v>
      </c>
      <c r="G50445">
        <v>0.11692410707473755</v>
      </c>
    </row>
    <row r="50446" spans="1:7" x14ac:dyDescent="0.3">
      <c r="A50446" s="1">
        <v>45568.621527777781</v>
      </c>
      <c r="B50446">
        <v>638.45877310502522</v>
      </c>
      <c r="C50446">
        <v>357.76526954194526</v>
      </c>
      <c r="D50446">
        <v>609.68713035432745</v>
      </c>
      <c r="E50446">
        <v>1916.0488041816948</v>
      </c>
      <c r="F50446">
        <v>1982.8087478157149</v>
      </c>
      <c r="G50446">
        <v>0.11692410707473755</v>
      </c>
    </row>
    <row r="50447" spans="1:7" x14ac:dyDescent="0.3">
      <c r="A50447" s="1">
        <v>45568.625</v>
      </c>
      <c r="B50447">
        <v>637.98328948165124</v>
      </c>
      <c r="C50447">
        <v>353.39927560260367</v>
      </c>
      <c r="D50447">
        <v>609.11332139397678</v>
      </c>
      <c r="E50447">
        <v>1905.3365916753828</v>
      </c>
      <c r="F50447">
        <v>1962.604489118432</v>
      </c>
      <c r="G50447">
        <v>0.11692410707473755</v>
      </c>
    </row>
    <row r="50448" spans="1:7" x14ac:dyDescent="0.3">
      <c r="A50448" s="1">
        <v>45568.628472222219</v>
      </c>
      <c r="B50448">
        <v>638.90828793842229</v>
      </c>
      <c r="C50448">
        <v>356.34197973014562</v>
      </c>
      <c r="D50448">
        <v>610.23343157110492</v>
      </c>
      <c r="E50448">
        <v>1911.3956391996785</v>
      </c>
      <c r="F50448">
        <v>1971.3528234266923</v>
      </c>
      <c r="G50448">
        <v>0.11692410707473755</v>
      </c>
    </row>
    <row r="50449" spans="1:7" x14ac:dyDescent="0.3">
      <c r="A50449" s="1">
        <v>45568.631944444445</v>
      </c>
      <c r="B50449">
        <v>639.33106346264879</v>
      </c>
      <c r="C50449">
        <v>354.55548520490748</v>
      </c>
      <c r="D50449">
        <v>610.53877051348377</v>
      </c>
      <c r="E50449">
        <v>1912.1743398164201</v>
      </c>
      <c r="F50449">
        <v>1966.7497453443461</v>
      </c>
      <c r="G50449">
        <v>0.11692410707473755</v>
      </c>
    </row>
    <row r="50450" spans="1:7" x14ac:dyDescent="0.3">
      <c r="A50450" s="1">
        <v>45568.635416666664</v>
      </c>
      <c r="B50450">
        <v>639.05772873559965</v>
      </c>
      <c r="C50450">
        <v>353.80937808670609</v>
      </c>
      <c r="D50450">
        <v>610.08283206167073</v>
      </c>
      <c r="E50450">
        <v>1909.7559599323579</v>
      </c>
      <c r="F50450">
        <v>1964.151083380621</v>
      </c>
      <c r="G50450">
        <v>0.11692410707473755</v>
      </c>
    </row>
    <row r="50451" spans="1:7" x14ac:dyDescent="0.3">
      <c r="A50451" s="1">
        <v>45568.638888888891</v>
      </c>
      <c r="B50451">
        <v>639.05541152608828</v>
      </c>
      <c r="C50451">
        <v>356.8380299354788</v>
      </c>
      <c r="D50451">
        <v>610.23555119130936</v>
      </c>
      <c r="E50451">
        <v>1918.0469199593488</v>
      </c>
      <c r="F50451">
        <v>1982.9376411338842</v>
      </c>
      <c r="G50451">
        <v>0.11702135780192811</v>
      </c>
    </row>
    <row r="50452" spans="1:7" x14ac:dyDescent="0.3">
      <c r="A50452" s="1">
        <v>45568.642361111109</v>
      </c>
      <c r="B50452">
        <v>639.12003577890016</v>
      </c>
      <c r="C50452">
        <v>357.03083384630503</v>
      </c>
      <c r="D50452">
        <v>610.35052373038639</v>
      </c>
      <c r="E50452">
        <v>1924.3544373726083</v>
      </c>
      <c r="F50452">
        <v>1988.6125128833089</v>
      </c>
      <c r="G50452">
        <v>0.11912700011859617</v>
      </c>
    </row>
    <row r="50453" spans="1:7" x14ac:dyDescent="0.3">
      <c r="A50453" s="1">
        <v>45568.645833333336</v>
      </c>
      <c r="B50453">
        <v>638.90002717685184</v>
      </c>
      <c r="C50453">
        <v>356.19316563608777</v>
      </c>
      <c r="D50453">
        <v>610.39226217116061</v>
      </c>
      <c r="E50453">
        <v>1919.2458319578507</v>
      </c>
      <c r="F50453">
        <v>1984.1051997475085</v>
      </c>
      <c r="G50453">
        <v>0.12205210052395031</v>
      </c>
    </row>
    <row r="50454" spans="1:7" x14ac:dyDescent="0.3">
      <c r="A50454" s="1">
        <v>45568.649305555555</v>
      </c>
      <c r="B50454">
        <v>638.72478218733249</v>
      </c>
      <c r="C50454">
        <v>355.86106522729762</v>
      </c>
      <c r="D50454">
        <v>610.15426047330493</v>
      </c>
      <c r="E50454">
        <v>1915.8905075338739</v>
      </c>
      <c r="F50454">
        <v>1983.2926673059656</v>
      </c>
      <c r="G50454">
        <v>0.15648980720730701</v>
      </c>
    </row>
    <row r="50455" spans="1:7" x14ac:dyDescent="0.3">
      <c r="A50455" s="1">
        <v>45568.652777777781</v>
      </c>
      <c r="B50455">
        <v>638.84250707169213</v>
      </c>
      <c r="C50455">
        <v>358.09780664598912</v>
      </c>
      <c r="D50455">
        <v>610.19070682288293</v>
      </c>
      <c r="E50455">
        <v>1921.6940637695836</v>
      </c>
      <c r="F50455">
        <v>1993.1575636371101</v>
      </c>
      <c r="G50455">
        <v>0.42318881128335406</v>
      </c>
    </row>
    <row r="50456" spans="1:7" x14ac:dyDescent="0.3">
      <c r="A50456" s="1">
        <v>45568.65625</v>
      </c>
      <c r="B50456">
        <v>638.87683184104344</v>
      </c>
      <c r="C50456">
        <v>359.09834502386309</v>
      </c>
      <c r="D50456">
        <v>610.03333471779513</v>
      </c>
      <c r="E50456">
        <v>1924.5874151713579</v>
      </c>
      <c r="F50456">
        <v>1998.7698664456284</v>
      </c>
      <c r="G50456">
        <v>0.67595734948921382</v>
      </c>
    </row>
    <row r="50457" spans="1:7" x14ac:dyDescent="0.3">
      <c r="A50457" s="1">
        <v>45568.659722222219</v>
      </c>
      <c r="B50457">
        <v>639.14203589751037</v>
      </c>
      <c r="C50457">
        <v>359.38748047038411</v>
      </c>
      <c r="D50457">
        <v>610.42018426582649</v>
      </c>
      <c r="E50457">
        <v>1921.6819194395177</v>
      </c>
      <c r="F50457">
        <v>2004.3215334282902</v>
      </c>
      <c r="G50457">
        <v>0.73093417180672704</v>
      </c>
    </row>
    <row r="50458" spans="1:7" x14ac:dyDescent="0.3">
      <c r="A50458" s="1">
        <v>45568.663194444445</v>
      </c>
      <c r="B50458">
        <v>638.87830773837311</v>
      </c>
      <c r="C50458">
        <v>356.6533232658507</v>
      </c>
      <c r="D50458">
        <v>609.81822653555685</v>
      </c>
      <c r="E50458">
        <v>1920.3974685438191</v>
      </c>
      <c r="F50458">
        <v>1992.9197190717782</v>
      </c>
      <c r="G50458">
        <v>0.74509427509428194</v>
      </c>
    </row>
    <row r="50459" spans="1:7" x14ac:dyDescent="0.3">
      <c r="A50459" s="1">
        <v>45568.666666666664</v>
      </c>
      <c r="B50459">
        <v>635.25234915102726</v>
      </c>
      <c r="C50459">
        <v>355.71804150549269</v>
      </c>
      <c r="D50459">
        <v>606.52995710790492</v>
      </c>
      <c r="E50459">
        <v>1901.3593459542717</v>
      </c>
      <c r="F50459">
        <v>1979.4428245544266</v>
      </c>
      <c r="G50459">
        <v>0.75925437838183696</v>
      </c>
    </row>
    <row r="50460" spans="1:7" x14ac:dyDescent="0.3">
      <c r="A50460" s="1">
        <v>45568.670138888891</v>
      </c>
      <c r="B50460">
        <v>638.43089249532375</v>
      </c>
      <c r="C50460">
        <v>361.33669770956743</v>
      </c>
      <c r="D50460">
        <v>609.77106562046629</v>
      </c>
      <c r="E50460">
        <v>1923.0129867993139</v>
      </c>
      <c r="F50460">
        <v>2005.8927073905422</v>
      </c>
      <c r="G50460">
        <v>0.77341448166939186</v>
      </c>
    </row>
    <row r="50461" spans="1:7" x14ac:dyDescent="0.3">
      <c r="A50461" s="1">
        <v>45568.673611111109</v>
      </c>
      <c r="B50461">
        <v>638.91254339395584</v>
      </c>
      <c r="C50461">
        <v>359.78473765327703</v>
      </c>
      <c r="D50461">
        <v>610.24975637116813</v>
      </c>
      <c r="E50461">
        <v>1924.752733030221</v>
      </c>
      <c r="F50461">
        <v>2004.4574524896511</v>
      </c>
      <c r="G50461">
        <v>0.78757458495694688</v>
      </c>
    </row>
    <row r="50462" spans="1:7" x14ac:dyDescent="0.3">
      <c r="A50462" s="1">
        <v>45568.677083333336</v>
      </c>
      <c r="B50462">
        <v>638.85284952179393</v>
      </c>
      <c r="C50462">
        <v>360.39593679304784</v>
      </c>
      <c r="D50462">
        <v>610.53858409475265</v>
      </c>
      <c r="E50462">
        <v>1920.4136192498643</v>
      </c>
      <c r="F50462">
        <v>2003.1211158881204</v>
      </c>
      <c r="G50462">
        <v>0.80173468824450178</v>
      </c>
    </row>
    <row r="50463" spans="1:7" x14ac:dyDescent="0.3">
      <c r="A50463" s="1">
        <v>45568.680555555555</v>
      </c>
      <c r="B50463">
        <v>639.03150903451535</v>
      </c>
      <c r="C50463">
        <v>360.7726796981662</v>
      </c>
      <c r="D50463">
        <v>610.42091244386688</v>
      </c>
      <c r="E50463">
        <v>1924.0062307696246</v>
      </c>
      <c r="F50463">
        <v>2004.3350625039245</v>
      </c>
      <c r="G50463">
        <v>0.81589479153205668</v>
      </c>
    </row>
    <row r="50464" spans="1:7" x14ac:dyDescent="0.3">
      <c r="A50464" s="1">
        <v>45568.684027777781</v>
      </c>
      <c r="B50464">
        <v>639.04940731585782</v>
      </c>
      <c r="C50464">
        <v>360.51489143015431</v>
      </c>
      <c r="D50464">
        <v>610.19807638296083</v>
      </c>
      <c r="E50464">
        <v>1923.2377375854987</v>
      </c>
      <c r="F50464">
        <v>2001.1593270354613</v>
      </c>
      <c r="G50464">
        <v>0.97817074334877607</v>
      </c>
    </row>
    <row r="50465" spans="1:7" x14ac:dyDescent="0.3">
      <c r="A50465" s="1">
        <v>45568.6875</v>
      </c>
      <c r="B50465">
        <v>639.18197840219125</v>
      </c>
      <c r="C50465">
        <v>358.21619581481934</v>
      </c>
      <c r="D50465">
        <v>610.23171669427552</v>
      </c>
      <c r="E50465">
        <v>1917.3970147393097</v>
      </c>
      <c r="F50465">
        <v>1988.09735264137</v>
      </c>
      <c r="G50465">
        <v>1.3437894993489294</v>
      </c>
    </row>
    <row r="50466" spans="1:7" x14ac:dyDescent="0.3">
      <c r="A50466" s="1">
        <v>45568.690972222219</v>
      </c>
      <c r="B50466">
        <v>638.93069404336131</v>
      </c>
      <c r="C50466">
        <v>359.84941022012418</v>
      </c>
      <c r="D50466">
        <v>610.0947067997289</v>
      </c>
      <c r="E50466">
        <v>1918.55134995151</v>
      </c>
      <c r="F50466">
        <v>1998.2686366747653</v>
      </c>
      <c r="G50466">
        <v>1.5913199613403801</v>
      </c>
    </row>
    <row r="50467" spans="1:7" x14ac:dyDescent="0.3">
      <c r="A50467" s="1">
        <v>45568.694444444445</v>
      </c>
      <c r="B50467">
        <v>638.92328028817315</v>
      </c>
      <c r="C50467">
        <v>359.48142159080902</v>
      </c>
      <c r="D50467">
        <v>610.2585563964368</v>
      </c>
      <c r="E50467">
        <v>1920.2205584762407</v>
      </c>
      <c r="F50467">
        <v>1992.9016230129812</v>
      </c>
      <c r="G50467">
        <v>2.4163613203210472</v>
      </c>
    </row>
    <row r="50468" spans="1:7" x14ac:dyDescent="0.3">
      <c r="A50468" s="1">
        <v>45568.697916666664</v>
      </c>
      <c r="B50468">
        <v>638.96464703677509</v>
      </c>
      <c r="C50468">
        <v>359.76466867031309</v>
      </c>
      <c r="D50468">
        <v>610.22632067769894</v>
      </c>
      <c r="E50468">
        <v>1922.9119311801903</v>
      </c>
      <c r="F50468">
        <v>2001.2127430097573</v>
      </c>
      <c r="G50468">
        <v>1.8765896659736729</v>
      </c>
    </row>
    <row r="50469" spans="1:7" x14ac:dyDescent="0.3">
      <c r="A50469" s="1">
        <v>45568.701388888891</v>
      </c>
      <c r="B50469">
        <v>639.00211153783232</v>
      </c>
      <c r="C50469">
        <v>358.02089338559557</v>
      </c>
      <c r="D50469">
        <v>610.36916297250468</v>
      </c>
      <c r="E50469">
        <v>1914.6011346188277</v>
      </c>
      <c r="F50469">
        <v>1985.048437300454</v>
      </c>
      <c r="G50469">
        <v>1.6925892557459561</v>
      </c>
    </row>
    <row r="50470" spans="1:7" x14ac:dyDescent="0.3">
      <c r="A50470" s="1">
        <v>45568.704861111109</v>
      </c>
      <c r="B50470">
        <v>638.60362424193556</v>
      </c>
      <c r="C50470">
        <v>359.36850813646942</v>
      </c>
      <c r="D50470">
        <v>609.92813786359659</v>
      </c>
      <c r="E50470">
        <v>1913.5633034899299</v>
      </c>
      <c r="F50470">
        <v>1989.9578643098819</v>
      </c>
      <c r="G50470">
        <v>1.7064482250620621</v>
      </c>
    </row>
    <row r="50471" spans="1:7" x14ac:dyDescent="0.3">
      <c r="A50471" s="1">
        <v>45568.708333333336</v>
      </c>
      <c r="B50471">
        <v>635.74575303519896</v>
      </c>
      <c r="C50471">
        <v>356.57169498848174</v>
      </c>
      <c r="D50471">
        <v>607.28831684899569</v>
      </c>
      <c r="E50471">
        <v>1905.119729272154</v>
      </c>
      <c r="F50471">
        <v>1979.8367782325702</v>
      </c>
      <c r="G50471">
        <v>1.7100589942940458</v>
      </c>
    </row>
    <row r="50472" spans="1:7" x14ac:dyDescent="0.3">
      <c r="A50472" s="1">
        <v>45568.711805555555</v>
      </c>
      <c r="B50472">
        <v>635.85674520087753</v>
      </c>
      <c r="C50472">
        <v>355.87017976796773</v>
      </c>
      <c r="D50472">
        <v>607.35367185733946</v>
      </c>
      <c r="E50472">
        <v>1901.5881986472134</v>
      </c>
      <c r="F50472">
        <v>1973.1094958200827</v>
      </c>
      <c r="G50472">
        <v>1.689220435641607</v>
      </c>
    </row>
    <row r="50473" spans="1:7" x14ac:dyDescent="0.3">
      <c r="A50473" s="1">
        <v>45568.715277777781</v>
      </c>
      <c r="B50473">
        <v>634.26695816163135</v>
      </c>
      <c r="C50473">
        <v>354.99571354254186</v>
      </c>
      <c r="D50473">
        <v>606.04473901186509</v>
      </c>
      <c r="E50473">
        <v>1886.837639320169</v>
      </c>
      <c r="F50473">
        <v>1956.9233186428696</v>
      </c>
      <c r="G50473">
        <v>1.6575000307029257</v>
      </c>
    </row>
    <row r="50474" spans="1:7" x14ac:dyDescent="0.3">
      <c r="A50474" s="1">
        <v>45568.71875</v>
      </c>
      <c r="B50474">
        <v>638.63750638419276</v>
      </c>
      <c r="C50474">
        <v>355.93028675234132</v>
      </c>
      <c r="D50474">
        <v>610.2402093906386</v>
      </c>
      <c r="E50474">
        <v>1912.5708899012006</v>
      </c>
      <c r="F50474">
        <v>1969.2778498035591</v>
      </c>
      <c r="G50474">
        <v>1.66925246922463</v>
      </c>
    </row>
    <row r="50475" spans="1:7" x14ac:dyDescent="0.3">
      <c r="A50475" s="1">
        <v>45568.722222222219</v>
      </c>
      <c r="B50475">
        <v>638.77701245809283</v>
      </c>
      <c r="C50475">
        <v>355.91398689278179</v>
      </c>
      <c r="D50475">
        <v>610.06781717976457</v>
      </c>
      <c r="E50475">
        <v>1915.9346941191641</v>
      </c>
      <c r="F50475">
        <v>1967.0398378782418</v>
      </c>
      <c r="G50475">
        <v>1.6623616194574442</v>
      </c>
    </row>
    <row r="50476" spans="1:7" x14ac:dyDescent="0.3">
      <c r="A50476" s="1">
        <v>45568.725694444445</v>
      </c>
      <c r="B50476">
        <v>638.55024791644769</v>
      </c>
      <c r="C50476">
        <v>354.663577834823</v>
      </c>
      <c r="D50476">
        <v>610.31874198329717</v>
      </c>
      <c r="E50476">
        <v>1913.6911636120403</v>
      </c>
      <c r="F50476">
        <v>1962.7515010317516</v>
      </c>
      <c r="G50476">
        <v>1.6597479543453701</v>
      </c>
    </row>
    <row r="50477" spans="1:7" x14ac:dyDescent="0.3">
      <c r="A50477" s="1">
        <v>45568.729166666664</v>
      </c>
      <c r="B50477">
        <v>638.70953175990553</v>
      </c>
      <c r="C50477">
        <v>355.69020814147001</v>
      </c>
      <c r="D50477">
        <v>609.96454184739491</v>
      </c>
      <c r="E50477">
        <v>1921.0664448818522</v>
      </c>
      <c r="F50477">
        <v>1983.3688709063842</v>
      </c>
      <c r="G50477">
        <v>1.6509408861258354</v>
      </c>
    </row>
    <row r="50478" spans="1:7" x14ac:dyDescent="0.3">
      <c r="A50478" s="1">
        <v>45568.732638888891</v>
      </c>
      <c r="B50478">
        <v>638.96760919696908</v>
      </c>
      <c r="C50478">
        <v>357.65612044616699</v>
      </c>
      <c r="D50478">
        <v>610.15363887349781</v>
      </c>
      <c r="E50478">
        <v>1929.0607534612386</v>
      </c>
      <c r="F50478">
        <v>1999.1330569200827</v>
      </c>
      <c r="G50478">
        <v>1.6528996742695961</v>
      </c>
    </row>
    <row r="50479" spans="1:7" x14ac:dyDescent="0.3">
      <c r="A50479" s="1">
        <v>45568.736111111109</v>
      </c>
      <c r="B50479">
        <v>638.83923053515207</v>
      </c>
      <c r="C50479">
        <v>360.75364731132396</v>
      </c>
      <c r="D50479">
        <v>610.03609929352206</v>
      </c>
      <c r="E50479">
        <v>1932.4865247713262</v>
      </c>
      <c r="F50479">
        <v>2020.9606139147911</v>
      </c>
      <c r="G50479">
        <v>1.9230629032883535</v>
      </c>
    </row>
    <row r="50480" spans="1:7" x14ac:dyDescent="0.3">
      <c r="A50480" s="1">
        <v>45568.739583333336</v>
      </c>
      <c r="B50480">
        <v>639.06225401088125</v>
      </c>
      <c r="C50480">
        <v>363.38212245729073</v>
      </c>
      <c r="D50480">
        <v>610.06794076639562</v>
      </c>
      <c r="E50480">
        <v>1943.2822539052088</v>
      </c>
      <c r="F50480">
        <v>2036.9926303667637</v>
      </c>
      <c r="G50480">
        <v>2.5106612205906584</v>
      </c>
    </row>
    <row r="50481" spans="1:7" x14ac:dyDescent="0.3">
      <c r="A50481" s="1">
        <v>45568.743055555555</v>
      </c>
      <c r="B50481">
        <v>638.91066344355886</v>
      </c>
      <c r="C50481">
        <v>358.53025957194922</v>
      </c>
      <c r="D50481">
        <v>610.08331641881193</v>
      </c>
      <c r="E50481">
        <v>1934.5758627878815</v>
      </c>
      <c r="F50481">
        <v>2011.2495378989836</v>
      </c>
      <c r="G50481">
        <v>2.5202931836150477</v>
      </c>
    </row>
    <row r="50482" spans="1:7" x14ac:dyDescent="0.3">
      <c r="A50482" s="1">
        <v>45568.746527777781</v>
      </c>
      <c r="B50482">
        <v>636.35480596937975</v>
      </c>
      <c r="C50482">
        <v>354.57700046553958</v>
      </c>
      <c r="D50482">
        <v>607.7636533084135</v>
      </c>
      <c r="E50482">
        <v>1922.0936528439947</v>
      </c>
      <c r="F50482">
        <v>1996.941159236268</v>
      </c>
      <c r="G50482">
        <v>2.5099524145542338</v>
      </c>
    </row>
    <row r="50483" spans="1:7" x14ac:dyDescent="0.3">
      <c r="A50483" s="1">
        <v>45568.75</v>
      </c>
      <c r="B50483">
        <v>633.21100302820196</v>
      </c>
      <c r="C50483">
        <v>354.45529447482664</v>
      </c>
      <c r="D50483">
        <v>604.76416382475418</v>
      </c>
      <c r="E50483">
        <v>1910.0157009056102</v>
      </c>
      <c r="F50483">
        <v>1986.5363654881746</v>
      </c>
      <c r="G50483">
        <v>2.5224906178218482</v>
      </c>
    </row>
    <row r="50484" spans="1:7" x14ac:dyDescent="0.3">
      <c r="A50484" s="1">
        <v>45568.753472222219</v>
      </c>
      <c r="B50484">
        <v>633.3430174091028</v>
      </c>
      <c r="C50484">
        <v>352.23421069221229</v>
      </c>
      <c r="D50484">
        <v>604.68336340733993</v>
      </c>
      <c r="E50484">
        <v>1909.8372757999921</v>
      </c>
      <c r="F50484">
        <v>1976.1068798124566</v>
      </c>
      <c r="G50484">
        <v>2.5306892982616991</v>
      </c>
    </row>
    <row r="50485" spans="1:7" x14ac:dyDescent="0.3">
      <c r="A50485" s="1">
        <v>45568.756944444445</v>
      </c>
      <c r="B50485">
        <v>633.8834421864085</v>
      </c>
      <c r="C50485">
        <v>357.04293298016984</v>
      </c>
      <c r="D50485">
        <v>605.48996635404387</v>
      </c>
      <c r="E50485">
        <v>1908.8512345978218</v>
      </c>
      <c r="F50485">
        <v>1993.9341470004113</v>
      </c>
      <c r="G50485">
        <v>2.5156276780977138</v>
      </c>
    </row>
    <row r="50486" spans="1:7" x14ac:dyDescent="0.3">
      <c r="A50486" s="1">
        <v>45568.760416666664</v>
      </c>
      <c r="B50486">
        <v>639.0088005064863</v>
      </c>
      <c r="C50486">
        <v>358.0787185702489</v>
      </c>
      <c r="D50486">
        <v>610.01039578258462</v>
      </c>
      <c r="E50486">
        <v>1938.9671564943894</v>
      </c>
      <c r="F50486">
        <v>2017.8346340327878</v>
      </c>
      <c r="G50486">
        <v>2.5317092091646454</v>
      </c>
    </row>
    <row r="50487" spans="1:7" x14ac:dyDescent="0.3">
      <c r="A50487" s="1">
        <v>45568.763888888891</v>
      </c>
      <c r="B50487">
        <v>638.90676074102703</v>
      </c>
      <c r="C50487">
        <v>359.77656719826211</v>
      </c>
      <c r="D50487">
        <v>609.72708908875359</v>
      </c>
      <c r="E50487">
        <v>1934.5774730064572</v>
      </c>
      <c r="F50487">
        <v>2029.2424709609365</v>
      </c>
      <c r="G50487">
        <v>2.4931514208689101</v>
      </c>
    </row>
    <row r="50488" spans="1:7" x14ac:dyDescent="0.3">
      <c r="A50488" s="1">
        <v>45568.767361111109</v>
      </c>
      <c r="B50488">
        <v>638.50126889091359</v>
      </c>
      <c r="C50488">
        <v>359.20546007909644</v>
      </c>
      <c r="D50488">
        <v>609.44854221446815</v>
      </c>
      <c r="E50488">
        <v>1931.0505169943372</v>
      </c>
      <c r="F50488">
        <v>2023.3627931565882</v>
      </c>
      <c r="G50488">
        <v>2.5256166757138705</v>
      </c>
    </row>
    <row r="50489" spans="1:7" x14ac:dyDescent="0.3">
      <c r="A50489" s="1">
        <v>45568.770833333336</v>
      </c>
      <c r="B50489">
        <v>638.89840490467725</v>
      </c>
      <c r="C50489">
        <v>358.47322359845202</v>
      </c>
      <c r="D50489">
        <v>609.91659222704641</v>
      </c>
      <c r="E50489">
        <v>1931.7002342494677</v>
      </c>
      <c r="F50489">
        <v>2023.2424260181006</v>
      </c>
      <c r="G50489">
        <v>2.495842791439653</v>
      </c>
    </row>
    <row r="50490" spans="1:7" x14ac:dyDescent="0.3">
      <c r="A50490" s="1">
        <v>45568.774305555555</v>
      </c>
      <c r="B50490">
        <v>634.50819237597602</v>
      </c>
      <c r="C50490">
        <v>353.95631240885456</v>
      </c>
      <c r="D50490">
        <v>605.54319677099954</v>
      </c>
      <c r="E50490">
        <v>1909.2680759857269</v>
      </c>
      <c r="F50490">
        <v>2000.071980785837</v>
      </c>
      <c r="G50490">
        <v>2.5312533801560062</v>
      </c>
    </row>
    <row r="50491" spans="1:7" x14ac:dyDescent="0.3">
      <c r="A50491" s="1">
        <v>45568.777777777781</v>
      </c>
      <c r="B50491">
        <v>636.78247235800711</v>
      </c>
      <c r="C50491">
        <v>361.07915206506453</v>
      </c>
      <c r="D50491">
        <v>607.87546646533644</v>
      </c>
      <c r="E50491">
        <v>1924.8309603586863</v>
      </c>
      <c r="F50491">
        <v>2027.3122903602243</v>
      </c>
      <c r="G50491">
        <v>2.5047146212534446</v>
      </c>
    </row>
    <row r="50492" spans="1:7" x14ac:dyDescent="0.3">
      <c r="A50492" s="1">
        <v>45568.78125</v>
      </c>
      <c r="B50492">
        <v>637.93844993098696</v>
      </c>
      <c r="C50492">
        <v>354.60783950763977</v>
      </c>
      <c r="D50492">
        <v>608.97675302750292</v>
      </c>
      <c r="E50492">
        <v>1926.7347817518814</v>
      </c>
      <c r="F50492">
        <v>2009.4908670082086</v>
      </c>
      <c r="G50492">
        <v>2.5180811077042415</v>
      </c>
    </row>
    <row r="50493" spans="1:7" x14ac:dyDescent="0.3">
      <c r="A50493" s="1">
        <v>45568.784722222219</v>
      </c>
      <c r="B50493">
        <v>633.86650550998502</v>
      </c>
      <c r="C50493">
        <v>357.51146028941315</v>
      </c>
      <c r="D50493">
        <v>605.19933086750655</v>
      </c>
      <c r="E50493">
        <v>1911.8223061275478</v>
      </c>
      <c r="F50493">
        <v>2009.993688357011</v>
      </c>
      <c r="G50493">
        <v>2.523324525012125</v>
      </c>
    </row>
    <row r="50494" spans="1:7" x14ac:dyDescent="0.3">
      <c r="A50494" s="1">
        <v>45568.788194444445</v>
      </c>
      <c r="B50494">
        <v>636.18678769587166</v>
      </c>
      <c r="C50494">
        <v>357.1606006006312</v>
      </c>
      <c r="D50494">
        <v>607.10878504547566</v>
      </c>
      <c r="E50494">
        <v>1917.1036287047023</v>
      </c>
      <c r="F50494">
        <v>2011.0336624098663</v>
      </c>
      <c r="G50494">
        <v>2.4750871378088872</v>
      </c>
    </row>
    <row r="50495" spans="1:7" x14ac:dyDescent="0.3">
      <c r="A50495" s="1">
        <v>45568.791666666664</v>
      </c>
      <c r="B50495">
        <v>638.65527388216185</v>
      </c>
      <c r="C50495">
        <v>356.79992386197273</v>
      </c>
      <c r="D50495">
        <v>609.58755594502941</v>
      </c>
      <c r="E50495">
        <v>1928.3673632585223</v>
      </c>
      <c r="F50495">
        <v>2014.909799968972</v>
      </c>
      <c r="G50495">
        <v>2.5111068762266475</v>
      </c>
    </row>
    <row r="50496" spans="1:7" x14ac:dyDescent="0.3">
      <c r="A50496" s="1">
        <v>45568.795138888891</v>
      </c>
      <c r="B50496">
        <v>638.50230495560731</v>
      </c>
      <c r="C50496">
        <v>358.35203909208764</v>
      </c>
      <c r="D50496">
        <v>609.57347249037628</v>
      </c>
      <c r="E50496">
        <v>1925.7788463597233</v>
      </c>
      <c r="F50496">
        <v>2022.9745853165909</v>
      </c>
      <c r="G50496">
        <v>2.4888946846419993</v>
      </c>
    </row>
    <row r="50497" spans="1:7" x14ac:dyDescent="0.3">
      <c r="A50497" s="1">
        <v>45568.798611111109</v>
      </c>
      <c r="B50497">
        <v>638.91992097321679</v>
      </c>
      <c r="C50497">
        <v>355.93766730438455</v>
      </c>
      <c r="D50497">
        <v>609.78322673463367</v>
      </c>
      <c r="E50497">
        <v>1926.3793402758354</v>
      </c>
      <c r="F50497">
        <v>2006.34065511791</v>
      </c>
      <c r="G50497">
        <v>2.5144094339189218</v>
      </c>
    </row>
    <row r="50498" spans="1:7" x14ac:dyDescent="0.3">
      <c r="A50498" s="1">
        <v>45568.802083333336</v>
      </c>
      <c r="B50498">
        <v>638.73775588350873</v>
      </c>
      <c r="C50498">
        <v>355.84655269110664</v>
      </c>
      <c r="D50498">
        <v>609.59274970026058</v>
      </c>
      <c r="E50498">
        <v>1925.9266138978599</v>
      </c>
      <c r="F50498">
        <v>2006.0125104472615</v>
      </c>
      <c r="G50498">
        <v>2.4976047421806502</v>
      </c>
    </row>
    <row r="50499" spans="1:7" x14ac:dyDescent="0.3">
      <c r="A50499" s="1">
        <v>45568.805555555555</v>
      </c>
      <c r="B50499">
        <v>638.60133973110794</v>
      </c>
      <c r="C50499">
        <v>353.5328659454064</v>
      </c>
      <c r="D50499">
        <v>609.84048887660265</v>
      </c>
      <c r="E50499">
        <v>1920.7646752577373</v>
      </c>
      <c r="F50499">
        <v>1991.6383250353124</v>
      </c>
      <c r="G50499">
        <v>2.5376112496570626</v>
      </c>
    </row>
    <row r="50500" spans="1:7" x14ac:dyDescent="0.3">
      <c r="A50500" s="1">
        <v>45568.809027777781</v>
      </c>
      <c r="B50500">
        <v>638.6835027442911</v>
      </c>
      <c r="C50500">
        <v>351.50214816550289</v>
      </c>
      <c r="D50500">
        <v>609.85662420110987</v>
      </c>
      <c r="E50500">
        <v>1919.5558705799467</v>
      </c>
      <c r="F50500">
        <v>1978.0934958991772</v>
      </c>
      <c r="G50500">
        <v>2.5166255598250533</v>
      </c>
    </row>
    <row r="50501" spans="1:7" x14ac:dyDescent="0.3">
      <c r="A50501" s="1">
        <v>45568.8125</v>
      </c>
      <c r="B50501">
        <v>638.15902955366982</v>
      </c>
      <c r="C50501">
        <v>353.50394906369263</v>
      </c>
      <c r="D50501">
        <v>609.74831809719228</v>
      </c>
      <c r="E50501">
        <v>1920.6612683265948</v>
      </c>
      <c r="F50501">
        <v>1985.0697070489498</v>
      </c>
      <c r="G50501">
        <v>2.5197667009560147</v>
      </c>
    </row>
    <row r="50502" spans="1:7" x14ac:dyDescent="0.3">
      <c r="A50502" s="1">
        <v>45568.815972222219</v>
      </c>
      <c r="B50502">
        <v>638.7481108770304</v>
      </c>
      <c r="C50502">
        <v>352.32819351795877</v>
      </c>
      <c r="D50502">
        <v>610.01311907067861</v>
      </c>
      <c r="E50502">
        <v>1925.4755282849396</v>
      </c>
      <c r="F50502">
        <v>1984.8807938596785</v>
      </c>
      <c r="G50502">
        <v>2.5381654333371597</v>
      </c>
    </row>
    <row r="50503" spans="1:7" x14ac:dyDescent="0.3">
      <c r="A50503" s="1">
        <v>45568.819444444445</v>
      </c>
      <c r="B50503">
        <v>638.64394330075845</v>
      </c>
      <c r="C50503">
        <v>350.2782812960524</v>
      </c>
      <c r="D50503">
        <v>609.92784257902201</v>
      </c>
      <c r="E50503">
        <v>1920.814593275745</v>
      </c>
      <c r="F50503">
        <v>1977.8378347022708</v>
      </c>
      <c r="G50503">
        <v>2.4729176575931939</v>
      </c>
    </row>
    <row r="50504" spans="1:7" x14ac:dyDescent="0.3">
      <c r="A50504" s="1">
        <v>45568.822916666664</v>
      </c>
      <c r="B50504">
        <v>638.5621082188535</v>
      </c>
      <c r="C50504">
        <v>349.62635981741374</v>
      </c>
      <c r="D50504">
        <v>609.62332984601005</v>
      </c>
      <c r="E50504">
        <v>1918.4791021444978</v>
      </c>
      <c r="F50504">
        <v>1974.4170530431049</v>
      </c>
      <c r="G50504">
        <v>2.512355398615536</v>
      </c>
    </row>
    <row r="50505" spans="1:7" x14ac:dyDescent="0.3">
      <c r="A50505" s="1">
        <v>45568.826388888891</v>
      </c>
      <c r="B50505">
        <v>638.85441190182678</v>
      </c>
      <c r="C50505">
        <v>349.59014703819577</v>
      </c>
      <c r="D50505">
        <v>609.76929657490996</v>
      </c>
      <c r="E50505">
        <v>1921.1540838397143</v>
      </c>
      <c r="F50505">
        <v>1977.9238954569287</v>
      </c>
      <c r="G50505">
        <v>2.5358928905963074</v>
      </c>
    </row>
    <row r="50506" spans="1:7" x14ac:dyDescent="0.3">
      <c r="A50506" s="1">
        <v>45568.829861111109</v>
      </c>
      <c r="B50506">
        <v>638.42668461246683</v>
      </c>
      <c r="C50506">
        <v>346.75086548935025</v>
      </c>
      <c r="D50506">
        <v>609.51482797797598</v>
      </c>
      <c r="E50506">
        <v>1908.5644875532407</v>
      </c>
      <c r="F50506">
        <v>1960.7511607818219</v>
      </c>
      <c r="G50506">
        <v>2.5714781490215151</v>
      </c>
    </row>
    <row r="50507" spans="1:7" x14ac:dyDescent="0.3">
      <c r="A50507" s="1">
        <v>45568.833333333336</v>
      </c>
      <c r="B50507">
        <v>638.598889667923</v>
      </c>
      <c r="C50507">
        <v>347.61583141448023</v>
      </c>
      <c r="D50507">
        <v>609.72715896106195</v>
      </c>
      <c r="E50507">
        <v>1917.7486324379267</v>
      </c>
      <c r="F50507">
        <v>1964.7212196919911</v>
      </c>
      <c r="G50507">
        <v>2.5139637428925861</v>
      </c>
    </row>
    <row r="50508" spans="1:7" x14ac:dyDescent="0.3">
      <c r="A50508" s="1">
        <v>45568.836805555555</v>
      </c>
      <c r="B50508">
        <v>638.26387077905622</v>
      </c>
      <c r="C50508">
        <v>346.97459654135696</v>
      </c>
      <c r="D50508">
        <v>609.34288376506402</v>
      </c>
      <c r="E50508">
        <v>1911.989192211616</v>
      </c>
      <c r="F50508">
        <v>1961.9716152350031</v>
      </c>
      <c r="G50508">
        <v>2.5242636820370405</v>
      </c>
    </row>
    <row r="50509" spans="1:7" x14ac:dyDescent="0.3">
      <c r="A50509" s="1">
        <v>45568.840277777781</v>
      </c>
      <c r="B50509">
        <v>638.41075147835727</v>
      </c>
      <c r="C50509">
        <v>347.64491262711903</v>
      </c>
      <c r="D50509">
        <v>609.57457256330338</v>
      </c>
      <c r="E50509">
        <v>1915.9738096287815</v>
      </c>
      <c r="F50509">
        <v>1975.4987072419324</v>
      </c>
      <c r="G50509">
        <v>2.495767454421804</v>
      </c>
    </row>
    <row r="50510" spans="1:7" x14ac:dyDescent="0.3">
      <c r="A50510" s="1">
        <v>45568.84375</v>
      </c>
      <c r="B50510">
        <v>638.42448756445151</v>
      </c>
      <c r="C50510">
        <v>345.51596751552819</v>
      </c>
      <c r="D50510">
        <v>609.68490928572635</v>
      </c>
      <c r="E50510">
        <v>1913.0042242813984</v>
      </c>
      <c r="F50510">
        <v>1971.4529499271334</v>
      </c>
      <c r="G50510">
        <v>1.8408647877880682</v>
      </c>
    </row>
    <row r="50511" spans="1:7" x14ac:dyDescent="0.3">
      <c r="A50511" s="1">
        <v>45568.847222222219</v>
      </c>
      <c r="B50511">
        <v>638.29084654853432</v>
      </c>
      <c r="C50511">
        <v>345.67784527959083</v>
      </c>
      <c r="D50511">
        <v>609.55786898436554</v>
      </c>
      <c r="E50511">
        <v>1907.6024843234584</v>
      </c>
      <c r="F50511">
        <v>1977.2965335063213</v>
      </c>
      <c r="G50511">
        <v>1.6367783896500188</v>
      </c>
    </row>
    <row r="50512" spans="1:7" x14ac:dyDescent="0.3">
      <c r="A50512" s="1">
        <v>45568.850694444445</v>
      </c>
      <c r="B50512">
        <v>637.69542787053172</v>
      </c>
      <c r="C50512">
        <v>345.98851753651451</v>
      </c>
      <c r="D50512">
        <v>609.26406799614188</v>
      </c>
      <c r="E50512">
        <v>1910.5311799621845</v>
      </c>
      <c r="F50512">
        <v>1982.128846771599</v>
      </c>
      <c r="G50512">
        <v>1.6392421652241502</v>
      </c>
    </row>
    <row r="50513" spans="1:7" x14ac:dyDescent="0.3">
      <c r="A50513" s="1">
        <v>45568.854166666664</v>
      </c>
      <c r="B50513">
        <v>636.22357728570557</v>
      </c>
      <c r="C50513">
        <v>341.94299764539562</v>
      </c>
      <c r="D50513">
        <v>607.64986885838357</v>
      </c>
      <c r="E50513">
        <v>1904.7061468140753</v>
      </c>
      <c r="F50513">
        <v>1972.1470116333583</v>
      </c>
      <c r="G50513">
        <v>1.6417059407982815</v>
      </c>
    </row>
    <row r="50514" spans="1:7" x14ac:dyDescent="0.3">
      <c r="A50514" s="1">
        <v>45568.857638888891</v>
      </c>
      <c r="B50514">
        <v>636.85876835076124</v>
      </c>
      <c r="C50514">
        <v>345.76066283923353</v>
      </c>
      <c r="D50514">
        <v>608.34463409915531</v>
      </c>
      <c r="E50514">
        <v>1904.5004097120138</v>
      </c>
      <c r="F50514">
        <v>1980.3705631562698</v>
      </c>
      <c r="G50514">
        <v>1.6441697163724132</v>
      </c>
    </row>
    <row r="50515" spans="1:7" x14ac:dyDescent="0.3">
      <c r="A50515" s="1">
        <v>45568.861111111109</v>
      </c>
      <c r="B50515">
        <v>635.04717635721215</v>
      </c>
      <c r="C50515">
        <v>341.58957475220262</v>
      </c>
      <c r="D50515">
        <v>606.43396605120279</v>
      </c>
      <c r="E50515">
        <v>1895.1482075090225</v>
      </c>
      <c r="F50515">
        <v>1968.0105508664274</v>
      </c>
      <c r="G50515">
        <v>1.6466334919465444</v>
      </c>
    </row>
    <row r="50516" spans="1:7" x14ac:dyDescent="0.3">
      <c r="A50516" s="1">
        <v>45568.864583333336</v>
      </c>
      <c r="B50516">
        <v>638.22025520794898</v>
      </c>
      <c r="C50516">
        <v>344.9295410458019</v>
      </c>
      <c r="D50516">
        <v>609.66451763013526</v>
      </c>
      <c r="E50516">
        <v>1910.9952668840663</v>
      </c>
      <c r="F50516">
        <v>1978.3813754225898</v>
      </c>
      <c r="G50516">
        <v>1.6490972675206759</v>
      </c>
    </row>
    <row r="50517" spans="1:7" x14ac:dyDescent="0.3">
      <c r="A50517" s="1">
        <v>45568.868055555555</v>
      </c>
      <c r="B50517">
        <v>634.9729782675214</v>
      </c>
      <c r="C50517">
        <v>340.42529992221847</v>
      </c>
      <c r="D50517">
        <v>606.39093744005072</v>
      </c>
      <c r="E50517">
        <v>1899.4830322252044</v>
      </c>
      <c r="F50517">
        <v>1964.1322178772666</v>
      </c>
      <c r="G50517">
        <v>1.6515610430948073</v>
      </c>
    </row>
    <row r="50518" spans="1:7" x14ac:dyDescent="0.3">
      <c r="A50518" s="1">
        <v>45568.871527777781</v>
      </c>
      <c r="B50518">
        <v>634.31674982349762</v>
      </c>
      <c r="C50518">
        <v>347.8950190266583</v>
      </c>
      <c r="D50518">
        <v>606.27084577391054</v>
      </c>
      <c r="E50518">
        <v>1904.5777159436648</v>
      </c>
      <c r="F50518">
        <v>1995.4343262116765</v>
      </c>
      <c r="G50518">
        <v>1.6540248186689386</v>
      </c>
    </row>
    <row r="50519" spans="1:7" x14ac:dyDescent="0.3">
      <c r="A50519" s="1">
        <v>45568.875</v>
      </c>
      <c r="B50519">
        <v>637.6311753923751</v>
      </c>
      <c r="C50519">
        <v>346.64569042704323</v>
      </c>
      <c r="D50519">
        <v>609.41409648753631</v>
      </c>
      <c r="E50519">
        <v>1924.0568419655381</v>
      </c>
      <c r="F50519">
        <v>1998.028855739449</v>
      </c>
      <c r="G50519">
        <v>1.654947126601777</v>
      </c>
    </row>
    <row r="50520" spans="1:7" x14ac:dyDescent="0.3">
      <c r="A50520" s="1">
        <v>45568.878472222219</v>
      </c>
      <c r="B50520">
        <v>634.11631176538015</v>
      </c>
      <c r="C50520">
        <v>343.34555552304698</v>
      </c>
      <c r="D50520">
        <v>605.89775680363493</v>
      </c>
      <c r="E50520">
        <v>1897.5128485872538</v>
      </c>
      <c r="F50520">
        <v>1978.1482374159173</v>
      </c>
      <c r="G50520">
        <v>1.6398480095972268</v>
      </c>
    </row>
    <row r="50521" spans="1:7" x14ac:dyDescent="0.3">
      <c r="A50521" s="1">
        <v>45568.881944444445</v>
      </c>
      <c r="B50521">
        <v>636.41354929534816</v>
      </c>
      <c r="C50521">
        <v>344.38473084393155</v>
      </c>
      <c r="D50521">
        <v>608.04693211323752</v>
      </c>
      <c r="E50521">
        <v>1912.2010774309927</v>
      </c>
      <c r="F50521">
        <v>1983.2630903233833</v>
      </c>
      <c r="G50521">
        <v>1.5977748254563455</v>
      </c>
    </row>
    <row r="50522" spans="1:7" x14ac:dyDescent="0.3">
      <c r="A50522" s="1">
        <v>45568.885416666664</v>
      </c>
      <c r="B50522">
        <v>635.02180753680364</v>
      </c>
      <c r="C50522">
        <v>345.8684366658257</v>
      </c>
      <c r="D50522">
        <v>606.552234976308</v>
      </c>
      <c r="E50522">
        <v>1903.8056595069745</v>
      </c>
      <c r="F50522">
        <v>1985.5287461980342</v>
      </c>
      <c r="G50522">
        <v>1.601708784059543</v>
      </c>
    </row>
    <row r="50523" spans="1:7" x14ac:dyDescent="0.3">
      <c r="A50523" s="1">
        <v>45568.888888888891</v>
      </c>
      <c r="B50523">
        <v>634.89929675509222</v>
      </c>
      <c r="C50523">
        <v>344.62315911624432</v>
      </c>
      <c r="D50523">
        <v>606.6669623393251</v>
      </c>
      <c r="E50523">
        <v>1903.4155096717191</v>
      </c>
      <c r="F50523">
        <v>1976.946275006479</v>
      </c>
      <c r="G50523">
        <v>1.6056427426627402</v>
      </c>
    </row>
    <row r="50524" spans="1:7" x14ac:dyDescent="0.3">
      <c r="A50524" s="1">
        <v>45568.892361111109</v>
      </c>
      <c r="B50524">
        <v>634.17996842912191</v>
      </c>
      <c r="C50524">
        <v>338.45651997641119</v>
      </c>
      <c r="D50524">
        <v>605.68756904704048</v>
      </c>
      <c r="E50524">
        <v>1892.7772971203613</v>
      </c>
      <c r="F50524">
        <v>1951.5427589758342</v>
      </c>
      <c r="G50524">
        <v>1.6095767012659377</v>
      </c>
    </row>
    <row r="50525" spans="1:7" x14ac:dyDescent="0.3">
      <c r="A50525" s="1">
        <v>45568.895833333336</v>
      </c>
      <c r="B50525">
        <v>632.71636382103145</v>
      </c>
      <c r="C50525">
        <v>342.47286763964024</v>
      </c>
      <c r="D50525">
        <v>604.44116110964796</v>
      </c>
      <c r="E50525">
        <v>1890.9558638472276</v>
      </c>
      <c r="F50525">
        <v>1960.2817891887455</v>
      </c>
      <c r="G50525">
        <v>1.6135106598691351</v>
      </c>
    </row>
    <row r="50526" spans="1:7" x14ac:dyDescent="0.3">
      <c r="A50526" s="1">
        <v>45568.899305555555</v>
      </c>
      <c r="B50526">
        <v>635.15431961413026</v>
      </c>
      <c r="C50526">
        <v>343.69471782696598</v>
      </c>
      <c r="D50526">
        <v>606.83828289482915</v>
      </c>
      <c r="E50526">
        <v>1908.9303900415287</v>
      </c>
      <c r="F50526">
        <v>1980.3303963013366</v>
      </c>
      <c r="G50526">
        <v>1.6174446184723323</v>
      </c>
    </row>
    <row r="50527" spans="1:7" x14ac:dyDescent="0.3">
      <c r="A50527" s="1">
        <v>45568.902777777781</v>
      </c>
      <c r="B50527">
        <v>631.50965311246262</v>
      </c>
      <c r="C50527">
        <v>338.16758551043665</v>
      </c>
      <c r="D50527">
        <v>602.88149976784553</v>
      </c>
      <c r="E50527">
        <v>1891.3958981235853</v>
      </c>
      <c r="F50527">
        <v>1957.6898688014267</v>
      </c>
      <c r="G50527">
        <v>1.6213785770755298</v>
      </c>
    </row>
    <row r="50528" spans="1:7" x14ac:dyDescent="0.3">
      <c r="A50528" s="1">
        <v>45568.90625</v>
      </c>
      <c r="B50528">
        <v>630.0008322196544</v>
      </c>
      <c r="C50528">
        <v>340.31282767975136</v>
      </c>
      <c r="D50528">
        <v>601.50269763525841</v>
      </c>
      <c r="E50528">
        <v>1881.6662605505774</v>
      </c>
      <c r="F50528">
        <v>1963.8115470015425</v>
      </c>
      <c r="G50528">
        <v>1.6253125356787272</v>
      </c>
    </row>
    <row r="50529" spans="1:7" x14ac:dyDescent="0.3">
      <c r="A50529" s="1">
        <v>45568.909722222219</v>
      </c>
      <c r="B50529">
        <v>628.69099854124181</v>
      </c>
      <c r="C50529">
        <v>339.49409273070376</v>
      </c>
      <c r="D50529">
        <v>600.35685873443799</v>
      </c>
      <c r="E50529">
        <v>1877.4181583340614</v>
      </c>
      <c r="F50529">
        <v>1955.4398674935906</v>
      </c>
      <c r="G50529">
        <v>1.6292464942819245</v>
      </c>
    </row>
    <row r="50530" spans="1:7" x14ac:dyDescent="0.3">
      <c r="A50530" s="1">
        <v>45568.913194444445</v>
      </c>
      <c r="B50530">
        <v>624.14965065727426</v>
      </c>
      <c r="C50530">
        <v>335.47317583886394</v>
      </c>
      <c r="D50530">
        <v>595.63939865883219</v>
      </c>
      <c r="E50530">
        <v>1860.0448169573374</v>
      </c>
      <c r="F50530">
        <v>1937.3478454160461</v>
      </c>
      <c r="G50530">
        <v>1.6368624531356408</v>
      </c>
    </row>
    <row r="50531" spans="1:7" x14ac:dyDescent="0.3">
      <c r="A50531" s="1">
        <v>45568.916666666664</v>
      </c>
      <c r="B50531">
        <v>622.55490527047755</v>
      </c>
      <c r="C50531">
        <v>338.3372010542443</v>
      </c>
      <c r="D50531">
        <v>594.31632756324314</v>
      </c>
      <c r="E50531">
        <v>1860.9201547892244</v>
      </c>
      <c r="F50531">
        <v>1945.478054831812</v>
      </c>
      <c r="G50531">
        <v>0.95057048413433509</v>
      </c>
    </row>
    <row r="50532" spans="1:7" x14ac:dyDescent="0.3">
      <c r="A50532" s="1">
        <v>45568.920138888891</v>
      </c>
      <c r="B50532">
        <v>622.7024717432231</v>
      </c>
      <c r="C50532">
        <v>337.59870921571547</v>
      </c>
      <c r="D50532">
        <v>594.56903235763684</v>
      </c>
      <c r="E50532">
        <v>1862.5189740655101</v>
      </c>
      <c r="F50532">
        <v>1940.3921930026495</v>
      </c>
      <c r="G50532">
        <v>0.14525786403446442</v>
      </c>
    </row>
    <row r="50533" spans="1:7" x14ac:dyDescent="0.3">
      <c r="A50533" s="1">
        <v>45568.923611111109</v>
      </c>
      <c r="B50533">
        <v>624.98674141475874</v>
      </c>
      <c r="C50533">
        <v>345.32789329738375</v>
      </c>
      <c r="D50533">
        <v>596.97783855181865</v>
      </c>
      <c r="E50533">
        <v>1882.2090184586857</v>
      </c>
      <c r="F50533">
        <v>1975.1090327804645</v>
      </c>
      <c r="G50533">
        <v>0.12119113218371495</v>
      </c>
    </row>
    <row r="50534" spans="1:7" x14ac:dyDescent="0.3">
      <c r="A50534" s="1">
        <v>45568.927083333336</v>
      </c>
      <c r="B50534">
        <v>628.01640257725751</v>
      </c>
      <c r="C50534">
        <v>340.83386136130616</v>
      </c>
      <c r="D50534">
        <v>599.44953202372312</v>
      </c>
      <c r="E50534">
        <v>1891.1589223370911</v>
      </c>
      <c r="F50534">
        <v>1956.1824320429082</v>
      </c>
      <c r="G50534">
        <v>0.12104570238128813</v>
      </c>
    </row>
    <row r="50535" spans="1:7" x14ac:dyDescent="0.3">
      <c r="A50535" s="1">
        <v>45568.930555555555</v>
      </c>
      <c r="B50535">
        <v>627.71970154432972</v>
      </c>
      <c r="C50535">
        <v>343.30159802711478</v>
      </c>
      <c r="D50535">
        <v>599.51638373662024</v>
      </c>
      <c r="E50535">
        <v>1888.3935226684921</v>
      </c>
      <c r="F50535">
        <v>1968.4053197972073</v>
      </c>
      <c r="G50535">
        <v>0.1209002725788613</v>
      </c>
    </row>
    <row r="50536" spans="1:7" x14ac:dyDescent="0.3">
      <c r="A50536" s="1">
        <v>45568.934027777781</v>
      </c>
      <c r="B50536">
        <v>627.6739312355644</v>
      </c>
      <c r="C50536">
        <v>340.63716267216927</v>
      </c>
      <c r="D50536">
        <v>599.37014511807138</v>
      </c>
      <c r="E50536">
        <v>1882.5638462091501</v>
      </c>
      <c r="F50536">
        <v>1954.7601015298865</v>
      </c>
      <c r="G50536">
        <v>0.1207548427764345</v>
      </c>
    </row>
    <row r="50537" spans="1:7" x14ac:dyDescent="0.3">
      <c r="A50537" s="1">
        <v>45568.9375</v>
      </c>
      <c r="B50537">
        <v>626.6737189081548</v>
      </c>
      <c r="C50537">
        <v>339.26497016971626</v>
      </c>
      <c r="D50537">
        <v>597.93363404458296</v>
      </c>
      <c r="E50537">
        <v>1876.6831220556517</v>
      </c>
      <c r="F50537">
        <v>1952.6471763976876</v>
      </c>
      <c r="G50537">
        <v>0.12060941297400767</v>
      </c>
    </row>
    <row r="50538" spans="1:7" x14ac:dyDescent="0.3">
      <c r="A50538" s="1">
        <v>45568.940972222219</v>
      </c>
      <c r="B50538">
        <v>625.88831405902965</v>
      </c>
      <c r="C50538">
        <v>343.13467083540456</v>
      </c>
      <c r="D50538">
        <v>597.43320864822385</v>
      </c>
      <c r="E50538">
        <v>1879.111046966899</v>
      </c>
      <c r="F50538">
        <v>1964.6434777382708</v>
      </c>
      <c r="G50538">
        <v>0.12046398317158084</v>
      </c>
    </row>
    <row r="50539" spans="1:7" x14ac:dyDescent="0.3">
      <c r="A50539" s="1">
        <v>45568.944444444445</v>
      </c>
      <c r="B50539">
        <v>623.1431079014535</v>
      </c>
      <c r="C50539">
        <v>333.85241578881505</v>
      </c>
      <c r="D50539">
        <v>594.76377286810373</v>
      </c>
      <c r="E50539">
        <v>1854.5615388723941</v>
      </c>
      <c r="F50539">
        <v>1913.766647333289</v>
      </c>
      <c r="G50539">
        <v>0.12031855336915401</v>
      </c>
    </row>
    <row r="50540" spans="1:7" x14ac:dyDescent="0.3">
      <c r="A50540" s="1">
        <v>45568.947916666664</v>
      </c>
      <c r="B50540">
        <v>622.61937291335425</v>
      </c>
      <c r="C50540">
        <v>340.03568362993252</v>
      </c>
      <c r="D50540">
        <v>594.57862227172495</v>
      </c>
      <c r="E50540">
        <v>1856.4317637421641</v>
      </c>
      <c r="F50540">
        <v>1941.1209596752021</v>
      </c>
      <c r="G50540">
        <v>0.12017312356672719</v>
      </c>
    </row>
    <row r="50541" spans="1:7" x14ac:dyDescent="0.3">
      <c r="A50541" s="1">
        <v>45568.951388888891</v>
      </c>
      <c r="B50541">
        <v>624.34544219251052</v>
      </c>
      <c r="C50541">
        <v>339.11760086958077</v>
      </c>
      <c r="D50541">
        <v>596.30954537612899</v>
      </c>
      <c r="E50541">
        <v>1865.8217215964598</v>
      </c>
      <c r="F50541">
        <v>1928.3667693768027</v>
      </c>
      <c r="G50541">
        <v>0.12002769376430035</v>
      </c>
    </row>
    <row r="50542" spans="1:7" x14ac:dyDescent="0.3">
      <c r="A50542" s="1">
        <v>45568.954861111109</v>
      </c>
      <c r="B50542">
        <v>627.21951566766813</v>
      </c>
      <c r="C50542">
        <v>342.34107835784323</v>
      </c>
      <c r="D50542">
        <v>599.11791181670208</v>
      </c>
      <c r="E50542">
        <v>1888.6189915636694</v>
      </c>
      <c r="F50542">
        <v>1960.7279283851012</v>
      </c>
      <c r="G50542">
        <v>0.11988226396187356</v>
      </c>
    </row>
    <row r="50543" spans="1:7" x14ac:dyDescent="0.3">
      <c r="A50543" s="1">
        <v>45568.958333333336</v>
      </c>
      <c r="B50543">
        <v>627.40285320175838</v>
      </c>
      <c r="C50543">
        <v>342.72398454180319</v>
      </c>
      <c r="D50543">
        <v>598.98940793002612</v>
      </c>
      <c r="E50543">
        <v>1879.7392369412125</v>
      </c>
      <c r="F50543">
        <v>1953.3879522404529</v>
      </c>
      <c r="G50543">
        <v>0.11973683415944672</v>
      </c>
    </row>
    <row r="50544" spans="1:7" x14ac:dyDescent="0.3">
      <c r="A50544" s="1">
        <v>45568.961805555555</v>
      </c>
      <c r="B50544">
        <v>627.71709216487875</v>
      </c>
      <c r="C50544">
        <v>344.56444205717384</v>
      </c>
      <c r="D50544">
        <v>599.2521220561672</v>
      </c>
      <c r="E50544">
        <v>1883.4311601416828</v>
      </c>
      <c r="F50544">
        <v>1962.4028341201204</v>
      </c>
      <c r="G50544">
        <v>0.1195914043570199</v>
      </c>
    </row>
    <row r="50545" spans="1:7" x14ac:dyDescent="0.3">
      <c r="A50545" s="1">
        <v>45568.965277777781</v>
      </c>
      <c r="B50545">
        <v>626.45739748262406</v>
      </c>
      <c r="C50545">
        <v>340.02153905648788</v>
      </c>
      <c r="D50545">
        <v>597.85022454806608</v>
      </c>
      <c r="E50545">
        <v>1878.4546463162576</v>
      </c>
      <c r="F50545">
        <v>1944.5369778459337</v>
      </c>
      <c r="G50545">
        <v>0.11944597455459306</v>
      </c>
    </row>
    <row r="50546" spans="1:7" x14ac:dyDescent="0.3">
      <c r="A50546" s="1">
        <v>45568.96875</v>
      </c>
      <c r="B50546">
        <v>626.89587640902846</v>
      </c>
      <c r="C50546">
        <v>344.51970116292733</v>
      </c>
      <c r="D50546">
        <v>598.35570474723863</v>
      </c>
      <c r="E50546">
        <v>1877.7511318147551</v>
      </c>
      <c r="F50546">
        <v>1954.6885258177172</v>
      </c>
      <c r="G50546">
        <v>0.11930054475216624</v>
      </c>
    </row>
    <row r="50547" spans="1:7" x14ac:dyDescent="0.3">
      <c r="A50547" s="1">
        <v>45568.972222222219</v>
      </c>
      <c r="B50547">
        <v>627.8599008688725</v>
      </c>
      <c r="C50547">
        <v>350.52223128556898</v>
      </c>
      <c r="D50547">
        <v>599.38044806596497</v>
      </c>
      <c r="E50547">
        <v>1896.7914644578884</v>
      </c>
      <c r="F50547">
        <v>1994.6331880290213</v>
      </c>
      <c r="G50547">
        <v>0.11915511494973942</v>
      </c>
    </row>
    <row r="50548" spans="1:7" x14ac:dyDescent="0.3">
      <c r="A50548" s="1">
        <v>45568.975694444445</v>
      </c>
      <c r="B50548">
        <v>627.98307700764371</v>
      </c>
      <c r="C50548">
        <v>348.76273434165256</v>
      </c>
      <c r="D50548">
        <v>599.25572218455409</v>
      </c>
      <c r="E50548">
        <v>1891.1020179153109</v>
      </c>
      <c r="F50548">
        <v>1974.8093586094674</v>
      </c>
      <c r="G50548">
        <v>0.11900968514731258</v>
      </c>
    </row>
    <row r="50549" spans="1:7" x14ac:dyDescent="0.3">
      <c r="A50549" s="1">
        <v>45568.979166666664</v>
      </c>
      <c r="B50549">
        <v>628.25137867842705</v>
      </c>
      <c r="C50549">
        <v>348.98188771271884</v>
      </c>
      <c r="D50549">
        <v>599.28657981729737</v>
      </c>
      <c r="E50549">
        <v>1890.8353655643587</v>
      </c>
      <c r="F50549">
        <v>1971.6075411291699</v>
      </c>
      <c r="G50549">
        <v>0.11886425534488577</v>
      </c>
    </row>
    <row r="50550" spans="1:7" x14ac:dyDescent="0.3">
      <c r="A50550" s="1">
        <v>45568.982638888891</v>
      </c>
      <c r="B50550">
        <v>628.41168682438592</v>
      </c>
      <c r="C50550">
        <v>349.30009127031121</v>
      </c>
      <c r="D50550">
        <v>599.2571490756709</v>
      </c>
      <c r="E50550">
        <v>1889.4852344620003</v>
      </c>
      <c r="F50550">
        <v>1972.6656372192961</v>
      </c>
      <c r="G50550">
        <v>0.11871882554245895</v>
      </c>
    </row>
    <row r="50551" spans="1:7" x14ac:dyDescent="0.3">
      <c r="A50551" s="1">
        <v>45568.986111111109</v>
      </c>
      <c r="B50551">
        <v>628.2473566007485</v>
      </c>
      <c r="C50551">
        <v>350.53837207910954</v>
      </c>
      <c r="D50551">
        <v>598.8178064002409</v>
      </c>
      <c r="E50551">
        <v>1889.9598278817239</v>
      </c>
      <c r="F50551">
        <v>1975.2420407292755</v>
      </c>
      <c r="G50551">
        <v>0.11857339574003213</v>
      </c>
    </row>
    <row r="50552" spans="1:7" x14ac:dyDescent="0.3">
      <c r="A50552" s="1">
        <v>45568.989583333336</v>
      </c>
      <c r="B50552">
        <v>628.33556407169169</v>
      </c>
      <c r="C50552">
        <v>351.34271499047799</v>
      </c>
      <c r="D50552">
        <v>599.41133478348365</v>
      </c>
      <c r="E50552">
        <v>1892.4094324580878</v>
      </c>
      <c r="F50552">
        <v>1976.5549109299302</v>
      </c>
      <c r="G50552">
        <v>0.1184279659376053</v>
      </c>
    </row>
    <row r="50553" spans="1:7" x14ac:dyDescent="0.3">
      <c r="A50553" s="1">
        <v>45568.993055555555</v>
      </c>
      <c r="B50553">
        <v>628.66678914614567</v>
      </c>
      <c r="C50553">
        <v>352.93202229197476</v>
      </c>
      <c r="D50553">
        <v>599.33092018835225</v>
      </c>
      <c r="E50553">
        <v>1894.17429422647</v>
      </c>
      <c r="F50553">
        <v>1975.9328388230736</v>
      </c>
      <c r="G50553">
        <v>0.11828253613517847</v>
      </c>
    </row>
    <row r="50554" spans="1:7" x14ac:dyDescent="0.3">
      <c r="A50554" s="1">
        <v>45568.996527777781</v>
      </c>
      <c r="B50554">
        <v>628.45370861826154</v>
      </c>
      <c r="C50554">
        <v>350.63933116220153</v>
      </c>
      <c r="D50554">
        <v>599.1473738456632</v>
      </c>
      <c r="E50554">
        <v>1886.2447575068684</v>
      </c>
      <c r="F50554">
        <v>1957.7370240839168</v>
      </c>
      <c r="G50554">
        <v>0.11813710633275164</v>
      </c>
    </row>
    <row r="50555" spans="1:7" x14ac:dyDescent="0.3">
      <c r="A50555" s="1">
        <v>45569</v>
      </c>
      <c r="B50555">
        <v>627.99432529200476</v>
      </c>
      <c r="C50555">
        <v>352.29492972296788</v>
      </c>
      <c r="D50555">
        <v>599.3981818779796</v>
      </c>
      <c r="E50555">
        <v>1880.6326931176784</v>
      </c>
      <c r="F50555">
        <v>1956.521518464383</v>
      </c>
      <c r="G50555">
        <v>0.11799167653032484</v>
      </c>
    </row>
    <row r="50556" spans="1:7" x14ac:dyDescent="0.3">
      <c r="A50556" s="1">
        <v>45569.003472222219</v>
      </c>
      <c r="B50556">
        <v>628.48963920577592</v>
      </c>
      <c r="C50556">
        <v>352.66155556280881</v>
      </c>
      <c r="D50556">
        <v>599.85616833855966</v>
      </c>
      <c r="E50556">
        <v>1882.5848425793804</v>
      </c>
      <c r="F50556">
        <v>1955.1712673798352</v>
      </c>
      <c r="G50556">
        <v>0.11784624672789801</v>
      </c>
    </row>
    <row r="50557" spans="1:7" x14ac:dyDescent="0.3">
      <c r="A50557" s="1">
        <v>45569.006944444445</v>
      </c>
      <c r="B50557">
        <v>628.21644013343166</v>
      </c>
      <c r="C50557">
        <v>347.98392771939069</v>
      </c>
      <c r="D50557">
        <v>599.19581699537673</v>
      </c>
      <c r="E50557">
        <v>1874.6371526340322</v>
      </c>
      <c r="F50557">
        <v>1928.2776604725068</v>
      </c>
      <c r="G50557">
        <v>0.11770081692547119</v>
      </c>
    </row>
    <row r="50558" spans="1:7" x14ac:dyDescent="0.3">
      <c r="A50558" s="1">
        <v>45569.010416666664</v>
      </c>
      <c r="B50558">
        <v>629.26076228951479</v>
      </c>
      <c r="C50558">
        <v>353.80276661892242</v>
      </c>
      <c r="D50558">
        <v>599.88188529073261</v>
      </c>
      <c r="E50558">
        <v>1877.9249408071864</v>
      </c>
      <c r="F50558">
        <v>1950.7434156017898</v>
      </c>
      <c r="G50558">
        <v>0.11755538712304435</v>
      </c>
    </row>
    <row r="50559" spans="1:7" x14ac:dyDescent="0.3">
      <c r="A50559" s="1">
        <v>45569.013888888891</v>
      </c>
      <c r="B50559">
        <v>629.59432609818612</v>
      </c>
      <c r="C50559">
        <v>351.91095195866768</v>
      </c>
      <c r="D50559">
        <v>600.3813449408525</v>
      </c>
      <c r="E50559">
        <v>1875.3766611981243</v>
      </c>
      <c r="F50559">
        <v>1934.8250792193064</v>
      </c>
      <c r="G50559">
        <v>0.11740995732061753</v>
      </c>
    </row>
    <row r="50560" spans="1:7" x14ac:dyDescent="0.3">
      <c r="A50560" s="1">
        <v>45569.017361111109</v>
      </c>
      <c r="B50560">
        <v>629.31939502246337</v>
      </c>
      <c r="C50560">
        <v>351.55321988212268</v>
      </c>
      <c r="D50560">
        <v>600.13517050142741</v>
      </c>
      <c r="E50560">
        <v>1874.2368602821184</v>
      </c>
      <c r="F50560">
        <v>1928.8030175337094</v>
      </c>
      <c r="G50560">
        <v>0.11726452751819071</v>
      </c>
    </row>
    <row r="50561" spans="1:7" x14ac:dyDescent="0.3">
      <c r="A50561" s="1">
        <v>45569.020833333336</v>
      </c>
      <c r="B50561">
        <v>630.21966698211679</v>
      </c>
      <c r="C50561">
        <v>351.96136474767167</v>
      </c>
      <c r="D50561">
        <v>601.14989570798912</v>
      </c>
      <c r="E50561">
        <v>1876.4593809101016</v>
      </c>
      <c r="F50561">
        <v>1919.8321868180624</v>
      </c>
      <c r="G50561">
        <v>0.1171190977157639</v>
      </c>
    </row>
    <row r="50562" spans="1:7" x14ac:dyDescent="0.3">
      <c r="A50562" s="1">
        <v>45569.024305555555</v>
      </c>
      <c r="B50562">
        <v>631.95500901099649</v>
      </c>
      <c r="C50562">
        <v>354.02310811718877</v>
      </c>
      <c r="D50562">
        <v>602.68993050160964</v>
      </c>
      <c r="E50562">
        <v>1881.4569136593211</v>
      </c>
      <c r="F50562">
        <v>1928.0450257953225</v>
      </c>
      <c r="G50562">
        <v>0.11697366791333706</v>
      </c>
    </row>
    <row r="50563" spans="1:7" x14ac:dyDescent="0.3">
      <c r="A50563" s="1">
        <v>45569.027777777781</v>
      </c>
      <c r="B50563">
        <v>633.554565474627</v>
      </c>
      <c r="C50563">
        <v>353.86282615001812</v>
      </c>
      <c r="D50563">
        <v>604.07164147112564</v>
      </c>
      <c r="E50563">
        <v>1884.7787620138195</v>
      </c>
      <c r="F50563">
        <v>1925.5459687573277</v>
      </c>
      <c r="G50563">
        <v>0.11682823811091024</v>
      </c>
    </row>
    <row r="50564" spans="1:7" x14ac:dyDescent="0.3">
      <c r="A50564" s="1">
        <v>45569.03125</v>
      </c>
      <c r="B50564">
        <v>634.52869787659017</v>
      </c>
      <c r="C50564">
        <v>356.17511439576577</v>
      </c>
      <c r="D50564">
        <v>605.45855300109145</v>
      </c>
      <c r="E50564">
        <v>1888.7195261735978</v>
      </c>
      <c r="F50564">
        <v>1924.5695987787892</v>
      </c>
      <c r="G50564">
        <v>0.11668280830848342</v>
      </c>
    </row>
    <row r="50565" spans="1:7" x14ac:dyDescent="0.3">
      <c r="A50565" s="1">
        <v>45569.034722222219</v>
      </c>
      <c r="B50565">
        <v>636.2403038027785</v>
      </c>
      <c r="C50565">
        <v>356.37007339804455</v>
      </c>
      <c r="D50565">
        <v>606.94929395719907</v>
      </c>
      <c r="E50565">
        <v>1897.2285479268971</v>
      </c>
      <c r="F50565">
        <v>1929.0202695038981</v>
      </c>
      <c r="G50565">
        <v>0.11653737850605658</v>
      </c>
    </row>
    <row r="50566" spans="1:7" x14ac:dyDescent="0.3">
      <c r="A50566" s="1">
        <v>45569.038194444445</v>
      </c>
      <c r="B50566">
        <v>637.52237713791988</v>
      </c>
      <c r="C50566">
        <v>358.69155391557587</v>
      </c>
      <c r="D50566">
        <v>608.34583228143129</v>
      </c>
      <c r="E50566">
        <v>1898.0888413208315</v>
      </c>
      <c r="F50566">
        <v>1935.8508751485051</v>
      </c>
      <c r="G50566">
        <v>0.11639194870362976</v>
      </c>
    </row>
    <row r="50567" spans="1:7" x14ac:dyDescent="0.3">
      <c r="A50567" s="1">
        <v>45569.041666666664</v>
      </c>
      <c r="B50567">
        <v>638.68922432585794</v>
      </c>
      <c r="C50567">
        <v>356.88666897510421</v>
      </c>
      <c r="D50567">
        <v>609.3161784929049</v>
      </c>
      <c r="E50567">
        <v>1901.1766837832422</v>
      </c>
      <c r="F50567">
        <v>1921.5253027484111</v>
      </c>
      <c r="G50567">
        <v>0.11624651890120292</v>
      </c>
    </row>
    <row r="50568" spans="1:7" x14ac:dyDescent="0.3">
      <c r="A50568" s="1">
        <v>45569.045138888891</v>
      </c>
      <c r="B50568">
        <v>638.60158476995457</v>
      </c>
      <c r="C50568">
        <v>357.46676997058717</v>
      </c>
      <c r="D50568">
        <v>609.52843212209143</v>
      </c>
      <c r="E50568">
        <v>1900.6304411304743</v>
      </c>
      <c r="F50568">
        <v>1917.5822175197675</v>
      </c>
      <c r="G50568">
        <v>0.11610108909877613</v>
      </c>
    </row>
    <row r="50569" spans="1:7" x14ac:dyDescent="0.3">
      <c r="A50569" s="1">
        <v>45569.048611111109</v>
      </c>
      <c r="B50569">
        <v>638.7637121708957</v>
      </c>
      <c r="C50569">
        <v>356.91520672258065</v>
      </c>
      <c r="D50569">
        <v>609.34129427056359</v>
      </c>
      <c r="E50569">
        <v>1900.2927334331266</v>
      </c>
      <c r="F50569">
        <v>1903.3579398387592</v>
      </c>
      <c r="G50569">
        <v>0.11595565929634929</v>
      </c>
    </row>
    <row r="50570" spans="1:7" x14ac:dyDescent="0.3">
      <c r="A50570" s="1">
        <v>45569.052083333336</v>
      </c>
      <c r="B50570">
        <v>638.83886670850518</v>
      </c>
      <c r="C50570">
        <v>357.28304987985734</v>
      </c>
      <c r="D50570">
        <v>609.45211579246495</v>
      </c>
      <c r="E50570">
        <v>1903.0204063174672</v>
      </c>
      <c r="F50570">
        <v>1892.936269059222</v>
      </c>
      <c r="G50570">
        <v>0.11581022949392247</v>
      </c>
    </row>
    <row r="50571" spans="1:7" x14ac:dyDescent="0.3">
      <c r="A50571" s="1">
        <v>45569.055555555555</v>
      </c>
      <c r="B50571">
        <v>639.03538718953234</v>
      </c>
      <c r="C50571">
        <v>357.85710880470526</v>
      </c>
      <c r="D50571">
        <v>609.43859151149843</v>
      </c>
      <c r="E50571">
        <v>1909.4010532424522</v>
      </c>
      <c r="F50571">
        <v>1908.0807655032329</v>
      </c>
      <c r="G50571">
        <v>0.11566479969149564</v>
      </c>
    </row>
    <row r="50572" spans="1:7" x14ac:dyDescent="0.3">
      <c r="A50572" s="1">
        <v>45569.059027777781</v>
      </c>
      <c r="B50572">
        <v>638.76026326514489</v>
      </c>
      <c r="C50572">
        <v>355.5322099223157</v>
      </c>
      <c r="D50572">
        <v>609.39360440594783</v>
      </c>
      <c r="E50572">
        <v>1905.4306474617542</v>
      </c>
      <c r="F50572">
        <v>1896.790439347245</v>
      </c>
      <c r="G50572">
        <v>0.11551936988906882</v>
      </c>
    </row>
    <row r="50573" spans="1:7" x14ac:dyDescent="0.3">
      <c r="A50573" s="1">
        <v>45569.0625</v>
      </c>
      <c r="B50573">
        <v>638.63636860774261</v>
      </c>
      <c r="C50573">
        <v>357.18537997214747</v>
      </c>
      <c r="D50573">
        <v>609.40231697742195</v>
      </c>
      <c r="E50573">
        <v>1909.6041753231054</v>
      </c>
      <c r="F50573">
        <v>1902.8056099190924</v>
      </c>
      <c r="G50573">
        <v>0.11537394008664198</v>
      </c>
    </row>
    <row r="50574" spans="1:7" x14ac:dyDescent="0.3">
      <c r="A50574" s="1">
        <v>45569.065972222219</v>
      </c>
      <c r="B50574">
        <v>638.97644585311639</v>
      </c>
      <c r="C50574">
        <v>354.25226284741501</v>
      </c>
      <c r="D50574">
        <v>609.77259309800695</v>
      </c>
      <c r="E50574">
        <v>1905.4445991256989</v>
      </c>
      <c r="F50574">
        <v>1890.0324249436221</v>
      </c>
      <c r="G50574">
        <v>0.11522851028421519</v>
      </c>
    </row>
    <row r="50575" spans="1:7" x14ac:dyDescent="0.3">
      <c r="A50575" s="1">
        <v>45569.069444444445</v>
      </c>
      <c r="B50575">
        <v>638.72608519251685</v>
      </c>
      <c r="C50575">
        <v>354.23007434514801</v>
      </c>
      <c r="D50575">
        <v>609.43798659870959</v>
      </c>
      <c r="E50575">
        <v>1903.2596231554448</v>
      </c>
      <c r="F50575">
        <v>1886.625866096093</v>
      </c>
      <c r="G50575">
        <v>0.11508308048178835</v>
      </c>
    </row>
    <row r="50576" spans="1:7" x14ac:dyDescent="0.3">
      <c r="A50576" s="1">
        <v>45569.072916666664</v>
      </c>
      <c r="B50576">
        <v>638.65670616258353</v>
      </c>
      <c r="C50576">
        <v>354.01515049748326</v>
      </c>
      <c r="D50576">
        <v>609.14491095645974</v>
      </c>
      <c r="E50576">
        <v>1908.4402360116951</v>
      </c>
      <c r="F50576">
        <v>1902.3147511351699</v>
      </c>
      <c r="G50576">
        <v>0.11493765067936153</v>
      </c>
    </row>
    <row r="50577" spans="1:7" x14ac:dyDescent="0.3">
      <c r="A50577" s="1">
        <v>45569.076388888891</v>
      </c>
      <c r="B50577">
        <v>638.75646956377136</v>
      </c>
      <c r="C50577">
        <v>356.05790560153616</v>
      </c>
      <c r="D50577">
        <v>609.51336611185138</v>
      </c>
      <c r="E50577">
        <v>1914.841315534665</v>
      </c>
      <c r="F50577">
        <v>1932.4633437282305</v>
      </c>
      <c r="G50577">
        <v>0.11479222087693469</v>
      </c>
    </row>
    <row r="50578" spans="1:7" x14ac:dyDescent="0.3">
      <c r="A50578" s="1">
        <v>45569.079861111109</v>
      </c>
      <c r="B50578">
        <v>636.25143462611436</v>
      </c>
      <c r="C50578">
        <v>350.8906605890113</v>
      </c>
      <c r="D50578">
        <v>607.02368294101552</v>
      </c>
      <c r="E50578">
        <v>1902.8197490659534</v>
      </c>
      <c r="F50578">
        <v>1921.1341470032514</v>
      </c>
      <c r="G50578">
        <v>0.11464679107450787</v>
      </c>
    </row>
    <row r="50579" spans="1:7" x14ac:dyDescent="0.3">
      <c r="A50579" s="1">
        <v>45569.083333333336</v>
      </c>
      <c r="B50579">
        <v>638.30593945184989</v>
      </c>
      <c r="C50579">
        <v>358.4401563393655</v>
      </c>
      <c r="D50579">
        <v>609.06975371172132</v>
      </c>
      <c r="E50579">
        <v>1915.2546150539013</v>
      </c>
      <c r="F50579">
        <v>1959.3296375763191</v>
      </c>
      <c r="G50579">
        <v>0.11450136127208105</v>
      </c>
    </row>
    <row r="50580" spans="1:7" x14ac:dyDescent="0.3">
      <c r="A50580" s="1">
        <v>45569.086805555555</v>
      </c>
      <c r="B50580">
        <v>638.70762907244898</v>
      </c>
      <c r="C50580">
        <v>354.6124885840004</v>
      </c>
      <c r="D50580">
        <v>609.38840571875562</v>
      </c>
      <c r="E50580">
        <v>1916.2729684256556</v>
      </c>
      <c r="F50580">
        <v>1947.8462689335295</v>
      </c>
      <c r="G50580">
        <v>0.11454174953906206</v>
      </c>
    </row>
    <row r="50581" spans="1:7" x14ac:dyDescent="0.3">
      <c r="A50581" s="1">
        <v>45569.090277777781</v>
      </c>
      <c r="B50581">
        <v>638.75347552586163</v>
      </c>
      <c r="C50581">
        <v>357.06334598893682</v>
      </c>
      <c r="D50581">
        <v>609.3740575519472</v>
      </c>
      <c r="E50581">
        <v>1911.9169885322528</v>
      </c>
      <c r="F50581">
        <v>1963.5791070443893</v>
      </c>
      <c r="G50581">
        <v>0.11499832635729866</v>
      </c>
    </row>
    <row r="50582" spans="1:7" x14ac:dyDescent="0.3">
      <c r="A50582" s="1">
        <v>45569.09375</v>
      </c>
      <c r="B50582">
        <v>638.76918765208279</v>
      </c>
      <c r="C50582">
        <v>356.45103692943474</v>
      </c>
      <c r="D50582">
        <v>609.56910046849066</v>
      </c>
      <c r="E50582">
        <v>1911.6149301263761</v>
      </c>
      <c r="F50582">
        <v>1965.411621905017</v>
      </c>
      <c r="G50582">
        <v>0.11547042857892</v>
      </c>
    </row>
    <row r="50583" spans="1:7" x14ac:dyDescent="0.3">
      <c r="A50583" s="1">
        <v>45569.097222222219</v>
      </c>
      <c r="B50583">
        <v>638.94165623873346</v>
      </c>
      <c r="C50583">
        <v>353.78339507766447</v>
      </c>
      <c r="D50583">
        <v>609.68815673160805</v>
      </c>
      <c r="E50583">
        <v>1910.2351109292072</v>
      </c>
      <c r="F50583">
        <v>1953.5930163240798</v>
      </c>
      <c r="G50583">
        <v>0.11594253080054137</v>
      </c>
    </row>
    <row r="50584" spans="1:7" x14ac:dyDescent="0.3">
      <c r="A50584" s="1">
        <v>45569.100694444445</v>
      </c>
      <c r="B50584">
        <v>638.74578374197722</v>
      </c>
      <c r="C50584">
        <v>354.23240008224366</v>
      </c>
      <c r="D50584">
        <v>609.6407348301957</v>
      </c>
      <c r="E50584">
        <v>1905.1700572184047</v>
      </c>
      <c r="F50584">
        <v>1950.3882511640395</v>
      </c>
      <c r="G50584">
        <v>0.11641463302216271</v>
      </c>
    </row>
    <row r="50585" spans="1:7" x14ac:dyDescent="0.3">
      <c r="A50585" s="1">
        <v>45569.104166666664</v>
      </c>
      <c r="B50585">
        <v>631.77632780601539</v>
      </c>
      <c r="C50585">
        <v>344.73615743697457</v>
      </c>
      <c r="D50585">
        <v>602.71606130748592</v>
      </c>
      <c r="E50585">
        <v>1873.5772711699806</v>
      </c>
      <c r="F50585">
        <v>1905.9444277047833</v>
      </c>
      <c r="G50585">
        <v>0.11688673524378407</v>
      </c>
    </row>
    <row r="50586" spans="1:7" x14ac:dyDescent="0.3">
      <c r="A50586" s="1">
        <v>45569.107638888891</v>
      </c>
      <c r="B50586">
        <v>619.92242550995911</v>
      </c>
      <c r="C50586">
        <v>333.39254653308438</v>
      </c>
      <c r="D50586">
        <v>591.37210116706353</v>
      </c>
      <c r="E50586">
        <v>1814.2370068897396</v>
      </c>
      <c r="F50586">
        <v>1829.9857550647289</v>
      </c>
      <c r="G50586">
        <v>0.11735883746540542</v>
      </c>
    </row>
    <row r="50587" spans="1:7" x14ac:dyDescent="0.3">
      <c r="A50587" s="1">
        <v>45569.111111111109</v>
      </c>
      <c r="B50587">
        <v>608.53976645382045</v>
      </c>
      <c r="C50587">
        <v>337.97631578692449</v>
      </c>
      <c r="D50587">
        <v>579.75750449317957</v>
      </c>
      <c r="E50587">
        <v>1785.7891120101453</v>
      </c>
      <c r="F50587">
        <v>1828.4421085674285</v>
      </c>
      <c r="G50587">
        <v>0.11783093968702678</v>
      </c>
    </row>
    <row r="50588" spans="1:7" x14ac:dyDescent="0.3">
      <c r="A50588" s="1">
        <v>45569.114583333336</v>
      </c>
      <c r="B50588">
        <v>599.66988192624149</v>
      </c>
      <c r="C50588">
        <v>320.84594210461387</v>
      </c>
      <c r="D50588">
        <v>571.36884383693166</v>
      </c>
      <c r="E50588">
        <v>1748.9414214121875</v>
      </c>
      <c r="F50588">
        <v>1741.3931664175266</v>
      </c>
      <c r="G50588">
        <v>0.11830304190864813</v>
      </c>
    </row>
    <row r="50589" spans="1:7" x14ac:dyDescent="0.3">
      <c r="A50589" s="1">
        <v>45569.118055555555</v>
      </c>
      <c r="B50589">
        <v>587.37821834228566</v>
      </c>
      <c r="C50589">
        <v>314.98500464825634</v>
      </c>
      <c r="D50589">
        <v>559.32722588509921</v>
      </c>
      <c r="E50589">
        <v>1701.1944198237079</v>
      </c>
      <c r="F50589">
        <v>1699.9223146677421</v>
      </c>
      <c r="G50589">
        <v>0.11877514413026946</v>
      </c>
    </row>
    <row r="50590" spans="1:7" x14ac:dyDescent="0.3">
      <c r="A50590" s="1">
        <v>45569.121527777781</v>
      </c>
      <c r="B50590">
        <v>575.21041675309982</v>
      </c>
      <c r="C50590">
        <v>309.80204127771566</v>
      </c>
      <c r="D50590">
        <v>546.73684952114888</v>
      </c>
      <c r="E50590">
        <v>1673.8391691266575</v>
      </c>
      <c r="F50590">
        <v>1684.5589829937242</v>
      </c>
      <c r="G50590">
        <v>0.11924724635189082</v>
      </c>
    </row>
    <row r="50591" spans="1:7" x14ac:dyDescent="0.3">
      <c r="A50591" s="1">
        <v>45569.125</v>
      </c>
      <c r="B50591">
        <v>562.59484280161803</v>
      </c>
      <c r="C50591">
        <v>305.06497458069924</v>
      </c>
      <c r="D50591">
        <v>534.31287954445622</v>
      </c>
      <c r="E50591">
        <v>1640.0640449629316</v>
      </c>
      <c r="F50591">
        <v>1679.3138165669945</v>
      </c>
      <c r="G50591">
        <v>0.11971934857351214</v>
      </c>
    </row>
    <row r="50592" spans="1:7" x14ac:dyDescent="0.3">
      <c r="A50592" s="1">
        <v>45569.128472222219</v>
      </c>
      <c r="B50592">
        <v>555.07882982118974</v>
      </c>
      <c r="C50592">
        <v>306.68173601460109</v>
      </c>
      <c r="D50592">
        <v>526.98424042248996</v>
      </c>
      <c r="E50592">
        <v>1631.3674670176622</v>
      </c>
      <c r="F50592">
        <v>1705.9625273590666</v>
      </c>
      <c r="G50592">
        <v>0.12019145079513353</v>
      </c>
    </row>
    <row r="50593" spans="1:7" x14ac:dyDescent="0.3">
      <c r="A50593" s="1">
        <v>45569.131944444445</v>
      </c>
      <c r="B50593">
        <v>546.4968625415911</v>
      </c>
      <c r="C50593">
        <v>299.89347022720779</v>
      </c>
      <c r="D50593">
        <v>518.49763517146289</v>
      </c>
      <c r="E50593">
        <v>1602.1514703132816</v>
      </c>
      <c r="F50593">
        <v>1668.4573023547227</v>
      </c>
      <c r="G50593">
        <v>0.12066355301675488</v>
      </c>
    </row>
    <row r="50594" spans="1:7" x14ac:dyDescent="0.3">
      <c r="A50594" s="1">
        <v>45569.135416666664</v>
      </c>
      <c r="B50594">
        <v>538.24305365151429</v>
      </c>
      <c r="C50594">
        <v>294.4350332184199</v>
      </c>
      <c r="D50594">
        <v>510.66945948166392</v>
      </c>
      <c r="E50594">
        <v>1572.4146542939557</v>
      </c>
      <c r="F50594">
        <v>1633.8968270840614</v>
      </c>
      <c r="G50594">
        <v>0.12113565523837622</v>
      </c>
    </row>
    <row r="50595" spans="1:7" x14ac:dyDescent="0.3">
      <c r="A50595" s="1">
        <v>45569.138888888891</v>
      </c>
      <c r="B50595">
        <v>529.33382388784185</v>
      </c>
      <c r="C50595">
        <v>289.49288892526852</v>
      </c>
      <c r="D50595">
        <v>502.33377760555976</v>
      </c>
      <c r="E50595">
        <v>1552.423076225765</v>
      </c>
      <c r="F50595">
        <v>1604.2396852524344</v>
      </c>
      <c r="G50595">
        <v>0.12160775745999758</v>
      </c>
    </row>
    <row r="50596" spans="1:7" x14ac:dyDescent="0.3">
      <c r="A50596" s="1">
        <v>45569.142361111109</v>
      </c>
      <c r="B50596">
        <v>519.73842536825362</v>
      </c>
      <c r="C50596">
        <v>287.88259304970205</v>
      </c>
      <c r="D50596">
        <v>493.36913685054685</v>
      </c>
      <c r="E50596">
        <v>1525.8792521916691</v>
      </c>
      <c r="F50596">
        <v>1589.7581863992664</v>
      </c>
      <c r="G50596">
        <v>0.1220798596816189</v>
      </c>
    </row>
    <row r="50597" spans="1:7" x14ac:dyDescent="0.3">
      <c r="A50597" s="1">
        <v>45569.145833333336</v>
      </c>
      <c r="B50597">
        <v>514.13479693512954</v>
      </c>
      <c r="C50597">
        <v>289.32166238196425</v>
      </c>
      <c r="D50597">
        <v>487.74741522107178</v>
      </c>
      <c r="E50597">
        <v>1513.7468039728408</v>
      </c>
      <c r="F50597">
        <v>1579.8998514512487</v>
      </c>
      <c r="G50597">
        <v>0.12255196190324029</v>
      </c>
    </row>
    <row r="50598" spans="1:7" x14ac:dyDescent="0.3">
      <c r="A50598" s="1">
        <v>45569.149305555555</v>
      </c>
      <c r="B50598">
        <v>513.68549707081843</v>
      </c>
      <c r="C50598">
        <v>289.70030863017467</v>
      </c>
      <c r="D50598">
        <v>487.40096581571879</v>
      </c>
      <c r="E50598">
        <v>1516.2839915502018</v>
      </c>
      <c r="F50598">
        <v>1581.0410231848318</v>
      </c>
      <c r="G50598">
        <v>0.12302406412486164</v>
      </c>
    </row>
    <row r="50599" spans="1:7" x14ac:dyDescent="0.3">
      <c r="A50599" s="1">
        <v>45569.152777777781</v>
      </c>
      <c r="B50599">
        <v>513.07474344211005</v>
      </c>
      <c r="C50599">
        <v>290.68407714500296</v>
      </c>
      <c r="D50599">
        <v>487.28530809181945</v>
      </c>
      <c r="E50599">
        <v>1517.6204526842612</v>
      </c>
      <c r="F50599">
        <v>1582.7882112526931</v>
      </c>
      <c r="G50599">
        <v>0.12349616634648297</v>
      </c>
    </row>
    <row r="50600" spans="1:7" x14ac:dyDescent="0.3">
      <c r="A50600" s="1">
        <v>45569.15625</v>
      </c>
      <c r="B50600">
        <v>512.36182538959508</v>
      </c>
      <c r="C50600">
        <v>289.1633831935365</v>
      </c>
      <c r="D50600">
        <v>485.9738940856567</v>
      </c>
      <c r="E50600">
        <v>1512.4288808428316</v>
      </c>
      <c r="F50600">
        <v>1572.5996041549538</v>
      </c>
      <c r="G50600">
        <v>0.12396826856810432</v>
      </c>
    </row>
    <row r="50601" spans="1:7" x14ac:dyDescent="0.3">
      <c r="A50601" s="1">
        <v>45569.159722222219</v>
      </c>
      <c r="B50601">
        <v>511.8368073535629</v>
      </c>
      <c r="C50601">
        <v>287.48014243172247</v>
      </c>
      <c r="D50601">
        <v>485.23980292228111</v>
      </c>
      <c r="E50601">
        <v>1506.5825904636799</v>
      </c>
      <c r="F50601">
        <v>1560.3304329238424</v>
      </c>
      <c r="G50601">
        <v>0.12444037078972565</v>
      </c>
    </row>
    <row r="50602" spans="1:7" x14ac:dyDescent="0.3">
      <c r="A50602" s="1">
        <v>45569.163194444445</v>
      </c>
      <c r="B50602">
        <v>511.38860518241893</v>
      </c>
      <c r="C50602">
        <v>287.519123554641</v>
      </c>
      <c r="D50602">
        <v>484.8643207742299</v>
      </c>
      <c r="E50602">
        <v>1502.6570022917936</v>
      </c>
      <c r="F50602">
        <v>1559.2544247627554</v>
      </c>
      <c r="G50602">
        <v>0.12491247301134703</v>
      </c>
    </row>
    <row r="50603" spans="1:7" x14ac:dyDescent="0.3">
      <c r="A50603" s="1">
        <v>45569.166666666664</v>
      </c>
      <c r="B50603">
        <v>514.85736962416627</v>
      </c>
      <c r="C50603">
        <v>293.19475149638379</v>
      </c>
      <c r="D50603">
        <v>488.42584564134535</v>
      </c>
      <c r="E50603">
        <v>1509.3957295746916</v>
      </c>
      <c r="F50603">
        <v>1571.4093574016144</v>
      </c>
      <c r="G50603">
        <v>0.12538457523296836</v>
      </c>
    </row>
    <row r="50604" spans="1:7" x14ac:dyDescent="0.3">
      <c r="A50604" s="1">
        <v>45569.170138888891</v>
      </c>
      <c r="B50604">
        <v>524.24284428973908</v>
      </c>
      <c r="C50604">
        <v>298.43070904063364</v>
      </c>
      <c r="D50604">
        <v>497.90158162094059</v>
      </c>
      <c r="E50604">
        <v>1540.0210562598077</v>
      </c>
      <c r="F50604">
        <v>1600.0295257612715</v>
      </c>
      <c r="G50604">
        <v>0.12585667745458973</v>
      </c>
    </row>
    <row r="50605" spans="1:7" x14ac:dyDescent="0.3">
      <c r="A50605" s="1">
        <v>45569.173611111109</v>
      </c>
      <c r="B50605">
        <v>533.43430777779383</v>
      </c>
      <c r="C50605">
        <v>304.10357596911723</v>
      </c>
      <c r="D50605">
        <v>506.76695038298948</v>
      </c>
      <c r="E50605">
        <v>1562.85466214762</v>
      </c>
      <c r="F50605">
        <v>1630.0752470335719</v>
      </c>
      <c r="G50605">
        <v>0.12632877967621109</v>
      </c>
    </row>
    <row r="50606" spans="1:7" x14ac:dyDescent="0.3">
      <c r="A50606" s="1">
        <v>45569.177083333336</v>
      </c>
      <c r="B50606">
        <v>542.91162609382945</v>
      </c>
      <c r="C50606">
        <v>307.15959088070389</v>
      </c>
      <c r="D50606">
        <v>515.90260635940399</v>
      </c>
      <c r="E50606">
        <v>1587.7474087816261</v>
      </c>
      <c r="F50606">
        <v>1648.3632617814192</v>
      </c>
      <c r="G50606">
        <v>0.12680088189783242</v>
      </c>
    </row>
    <row r="50607" spans="1:7" x14ac:dyDescent="0.3">
      <c r="A50607" s="1">
        <v>45569.180555555555</v>
      </c>
      <c r="B50607">
        <v>552.07783626877563</v>
      </c>
      <c r="C50607">
        <v>312.86025983486991</v>
      </c>
      <c r="D50607">
        <v>524.92039402337832</v>
      </c>
      <c r="E50607">
        <v>1613.7703087398438</v>
      </c>
      <c r="F50607">
        <v>1679.3666805768712</v>
      </c>
      <c r="G50607">
        <v>0.12727298411945379</v>
      </c>
    </row>
    <row r="50608" spans="1:7" x14ac:dyDescent="0.3">
      <c r="A50608" s="1">
        <v>45569.184027777781</v>
      </c>
      <c r="B50608">
        <v>561.49508774848346</v>
      </c>
      <c r="C50608">
        <v>318.18615847475763</v>
      </c>
      <c r="D50608">
        <v>534.00191761449503</v>
      </c>
      <c r="E50608">
        <v>1642.3603502058452</v>
      </c>
      <c r="F50608">
        <v>1712.4102127637293</v>
      </c>
      <c r="G50608">
        <v>0.12774508634107512</v>
      </c>
    </row>
    <row r="50609" spans="1:7" x14ac:dyDescent="0.3">
      <c r="A50609" s="1">
        <v>45569.1875</v>
      </c>
      <c r="B50609">
        <v>571.33331105379239</v>
      </c>
      <c r="C50609">
        <v>325.01217803491807</v>
      </c>
      <c r="D50609">
        <v>543.8020427792095</v>
      </c>
      <c r="E50609">
        <v>1674.2424706551012</v>
      </c>
      <c r="F50609">
        <v>1751.5105660614468</v>
      </c>
      <c r="G50609">
        <v>0.12821718856269648</v>
      </c>
    </row>
    <row r="50610" spans="1:7" x14ac:dyDescent="0.3">
      <c r="A50610" s="1">
        <v>45569.190972222219</v>
      </c>
      <c r="B50610">
        <v>578.23944105514045</v>
      </c>
      <c r="C50610">
        <v>328.27746234973807</v>
      </c>
      <c r="D50610">
        <v>550.76322376589928</v>
      </c>
      <c r="E50610">
        <v>1692.5618267713348</v>
      </c>
      <c r="F50610">
        <v>1768.3102273083823</v>
      </c>
      <c r="G50610">
        <v>0.12868929078431784</v>
      </c>
    </row>
    <row r="50611" spans="1:7" x14ac:dyDescent="0.3">
      <c r="A50611" s="1">
        <v>45569.194444444445</v>
      </c>
      <c r="B50611">
        <v>589.98271624530389</v>
      </c>
      <c r="C50611">
        <v>333.96571568355557</v>
      </c>
      <c r="D50611">
        <v>562.42712286016342</v>
      </c>
      <c r="E50611">
        <v>1726.0900063506233</v>
      </c>
      <c r="F50611">
        <v>1797.9205050253333</v>
      </c>
      <c r="G50611">
        <v>0.12916139300593918</v>
      </c>
    </row>
    <row r="50612" spans="1:7" x14ac:dyDescent="0.3">
      <c r="A50612" s="1">
        <v>45569.197916666664</v>
      </c>
      <c r="B50612">
        <v>602.26114677237206</v>
      </c>
      <c r="C50612">
        <v>342.53193334250733</v>
      </c>
      <c r="D50612">
        <v>574.56726071964385</v>
      </c>
      <c r="E50612">
        <v>1781.4176649372489</v>
      </c>
      <c r="F50612">
        <v>1845.1526501011322</v>
      </c>
      <c r="G50612">
        <v>0.12963349522756054</v>
      </c>
    </row>
    <row r="50613" spans="1:7" x14ac:dyDescent="0.3">
      <c r="A50613" s="1">
        <v>45569.201388888891</v>
      </c>
      <c r="B50613">
        <v>614.0075314645361</v>
      </c>
      <c r="C50613">
        <v>346.48520311143443</v>
      </c>
      <c r="D50613">
        <v>586.19965769515147</v>
      </c>
      <c r="E50613">
        <v>1816.9835859607695</v>
      </c>
      <c r="F50613">
        <v>1858.5671311687772</v>
      </c>
      <c r="G50613">
        <v>0.13010559744918188</v>
      </c>
    </row>
    <row r="50614" spans="1:7" x14ac:dyDescent="0.3">
      <c r="A50614" s="1">
        <v>45569.204861111109</v>
      </c>
      <c r="B50614">
        <v>628.67191944680906</v>
      </c>
      <c r="C50614">
        <v>358.38119102026064</v>
      </c>
      <c r="D50614">
        <v>600.39507930093032</v>
      </c>
      <c r="E50614">
        <v>1883.0784127342433</v>
      </c>
      <c r="F50614">
        <v>1928.4395976795597</v>
      </c>
      <c r="G50614">
        <v>0.13057769967080324</v>
      </c>
    </row>
    <row r="50615" spans="1:7" x14ac:dyDescent="0.3">
      <c r="A50615" s="1">
        <v>45569.208333333336</v>
      </c>
      <c r="B50615">
        <v>637.83646198704855</v>
      </c>
      <c r="C50615">
        <v>355.51529672410783</v>
      </c>
      <c r="D50615">
        <v>609.17104599364029</v>
      </c>
      <c r="E50615">
        <v>1909.2897927836034</v>
      </c>
      <c r="F50615">
        <v>1936.4389918036436</v>
      </c>
      <c r="G50615">
        <v>0.1310498018924246</v>
      </c>
    </row>
    <row r="50616" spans="1:7" x14ac:dyDescent="0.3">
      <c r="A50616" s="1">
        <v>45569.211805555555</v>
      </c>
      <c r="B50616">
        <v>635.24566378762893</v>
      </c>
      <c r="C50616">
        <v>350.21723891943003</v>
      </c>
      <c r="D50616">
        <v>606.64162115253168</v>
      </c>
      <c r="E50616">
        <v>1891.8114687646491</v>
      </c>
      <c r="F50616">
        <v>1924.7303281373033</v>
      </c>
      <c r="G50616">
        <v>0.13152190411404593</v>
      </c>
    </row>
    <row r="50617" spans="1:7" x14ac:dyDescent="0.3">
      <c r="A50617" s="1">
        <v>45569.215277777781</v>
      </c>
      <c r="B50617">
        <v>633.09071966363945</v>
      </c>
      <c r="C50617">
        <v>347.62669724322012</v>
      </c>
      <c r="D50617">
        <v>604.79779407769161</v>
      </c>
      <c r="E50617">
        <v>1871.8184685138583</v>
      </c>
      <c r="F50617">
        <v>1897.9236384681722</v>
      </c>
      <c r="G50617">
        <v>0.1319940063356673</v>
      </c>
    </row>
    <row r="50618" spans="1:7" x14ac:dyDescent="0.3">
      <c r="A50618" s="1">
        <v>45569.21875</v>
      </c>
      <c r="B50618">
        <v>635.45796395524599</v>
      </c>
      <c r="C50618">
        <v>348.97175205252296</v>
      </c>
      <c r="D50618">
        <v>606.82503910421292</v>
      </c>
      <c r="E50618">
        <v>1890.1087521981196</v>
      </c>
      <c r="F50618">
        <v>1917.7987588323483</v>
      </c>
      <c r="G50618">
        <v>0.13246610855728863</v>
      </c>
    </row>
    <row r="50619" spans="1:7" x14ac:dyDescent="0.3">
      <c r="A50619" s="1">
        <v>45569.222222222219</v>
      </c>
      <c r="B50619">
        <v>632.74740110136224</v>
      </c>
      <c r="C50619">
        <v>352.23035676471488</v>
      </c>
      <c r="D50619">
        <v>604.20799416865759</v>
      </c>
      <c r="E50619">
        <v>1893.3176367560045</v>
      </c>
      <c r="F50619">
        <v>1954.0368810398286</v>
      </c>
      <c r="G50619">
        <v>0.42290642685149343</v>
      </c>
    </row>
    <row r="50620" spans="1:7" x14ac:dyDescent="0.3">
      <c r="A50620" s="1">
        <v>45569.225694444445</v>
      </c>
      <c r="B50620">
        <v>633.0688408870252</v>
      </c>
      <c r="C50620">
        <v>351.99354474101528</v>
      </c>
      <c r="D50620">
        <v>604.56705200074191</v>
      </c>
      <c r="E50620">
        <v>1901.9676792743096</v>
      </c>
      <c r="F50620">
        <v>1965.3501591241138</v>
      </c>
      <c r="G50620">
        <v>1.0723529671951708</v>
      </c>
    </row>
    <row r="50621" spans="1:7" x14ac:dyDescent="0.3">
      <c r="A50621" s="1">
        <v>45569.229166666664</v>
      </c>
      <c r="B50621">
        <v>633.14791940661007</v>
      </c>
      <c r="C50621">
        <v>353.1348967279302</v>
      </c>
      <c r="D50621">
        <v>604.46451847622598</v>
      </c>
      <c r="E50621">
        <v>1904.4981541345198</v>
      </c>
      <c r="F50621">
        <v>1975.4150811553347</v>
      </c>
      <c r="G50621">
        <v>1.1887472491083955</v>
      </c>
    </row>
    <row r="50622" spans="1:7" x14ac:dyDescent="0.3">
      <c r="A50622" s="1">
        <v>45569.232638888891</v>
      </c>
      <c r="B50622">
        <v>635.21778719131646</v>
      </c>
      <c r="C50622">
        <v>357.19042418427574</v>
      </c>
      <c r="D50622">
        <v>606.67135047286786</v>
      </c>
      <c r="E50622">
        <v>1916.2515761905727</v>
      </c>
      <c r="F50622">
        <v>1996.3733783939977</v>
      </c>
      <c r="G50622">
        <v>1.476470529567395</v>
      </c>
    </row>
    <row r="50623" spans="1:7" x14ac:dyDescent="0.3">
      <c r="A50623" s="1">
        <v>45569.236111111109</v>
      </c>
      <c r="B50623">
        <v>635.21100156496664</v>
      </c>
      <c r="C50623">
        <v>351.05532900432326</v>
      </c>
      <c r="D50623">
        <v>606.16760109663733</v>
      </c>
      <c r="E50623">
        <v>1908.6606292428075</v>
      </c>
      <c r="F50623">
        <v>1976.717412129904</v>
      </c>
      <c r="G50623">
        <v>1.6303815639260262</v>
      </c>
    </row>
    <row r="50624" spans="1:7" x14ac:dyDescent="0.3">
      <c r="A50624" s="1">
        <v>45569.239583333336</v>
      </c>
      <c r="B50624">
        <v>636.87712697968175</v>
      </c>
      <c r="C50624">
        <v>351.54405481204924</v>
      </c>
      <c r="D50624">
        <v>607.97739976068692</v>
      </c>
      <c r="E50624">
        <v>1915.8464337665362</v>
      </c>
      <c r="F50624">
        <v>1983.487347280467</v>
      </c>
      <c r="G50624">
        <v>1.6490585485560136</v>
      </c>
    </row>
    <row r="50625" spans="1:7" x14ac:dyDescent="0.3">
      <c r="A50625" s="1">
        <v>45569.243055555555</v>
      </c>
      <c r="B50625">
        <v>637.32082099281877</v>
      </c>
      <c r="C50625">
        <v>353.45554162818036</v>
      </c>
      <c r="D50625">
        <v>608.56938733622837</v>
      </c>
      <c r="E50625">
        <v>1917.6393840473459</v>
      </c>
      <c r="F50625">
        <v>1993.5966918857337</v>
      </c>
      <c r="G50625">
        <v>1.6184807899031024</v>
      </c>
    </row>
    <row r="50626" spans="1:7" x14ac:dyDescent="0.3">
      <c r="A50626" s="1">
        <v>45569.246527777781</v>
      </c>
      <c r="B50626">
        <v>638.24100298361623</v>
      </c>
      <c r="C50626">
        <v>352.90953835040835</v>
      </c>
      <c r="D50626">
        <v>609.43534360076876</v>
      </c>
      <c r="E50626">
        <v>1921.0392462397444</v>
      </c>
      <c r="F50626">
        <v>1996.8288873331951</v>
      </c>
      <c r="G50626">
        <v>1.6101843134699354</v>
      </c>
    </row>
    <row r="50627" spans="1:7" x14ac:dyDescent="0.3">
      <c r="A50627" s="1">
        <v>45569.25</v>
      </c>
      <c r="B50627">
        <v>638.1715802035576</v>
      </c>
      <c r="C50627">
        <v>354.43977218228537</v>
      </c>
      <c r="D50627">
        <v>609.76851441447593</v>
      </c>
      <c r="E50627">
        <v>1926.0964334720163</v>
      </c>
      <c r="F50627">
        <v>2009.5061879650068</v>
      </c>
      <c r="G50627">
        <v>1.6122239328402819</v>
      </c>
    </row>
    <row r="50628" spans="1:7" x14ac:dyDescent="0.3">
      <c r="A50628" s="1">
        <v>45569.253472222219</v>
      </c>
      <c r="B50628">
        <v>638.18811661361894</v>
      </c>
      <c r="C50628">
        <v>353.29130780959332</v>
      </c>
      <c r="D50628">
        <v>609.48389409071058</v>
      </c>
      <c r="E50628">
        <v>1928.5997568268876</v>
      </c>
      <c r="F50628">
        <v>2002.3130648521903</v>
      </c>
      <c r="G50628">
        <v>1.6097693114395168</v>
      </c>
    </row>
    <row r="50629" spans="1:7" x14ac:dyDescent="0.3">
      <c r="A50629" s="1">
        <v>45569.256944444445</v>
      </c>
      <c r="B50629">
        <v>637.19662516216852</v>
      </c>
      <c r="C50629">
        <v>352.96127081019694</v>
      </c>
      <c r="D50629">
        <v>608.66598714037821</v>
      </c>
      <c r="E50629">
        <v>1929.1641500458184</v>
      </c>
      <c r="F50629">
        <v>2011.938079711533</v>
      </c>
      <c r="G50629">
        <v>1.6084208636386759</v>
      </c>
    </row>
    <row r="50630" spans="1:7" x14ac:dyDescent="0.3">
      <c r="A50630" s="1">
        <v>45569.260416666664</v>
      </c>
      <c r="B50630">
        <v>634.52044733175489</v>
      </c>
      <c r="C50630">
        <v>351.6585357798092</v>
      </c>
      <c r="D50630">
        <v>605.62712098547445</v>
      </c>
      <c r="E50630">
        <v>1923.9146176235288</v>
      </c>
      <c r="F50630">
        <v>2003.1264374139598</v>
      </c>
      <c r="G50630">
        <v>1.6151272591794152</v>
      </c>
    </row>
    <row r="50631" spans="1:7" x14ac:dyDescent="0.3">
      <c r="A50631" s="1">
        <v>45569.263888888891</v>
      </c>
      <c r="B50631">
        <v>633.0373989426804</v>
      </c>
      <c r="C50631">
        <v>351.95791783081592</v>
      </c>
      <c r="D50631">
        <v>604.2303029618414</v>
      </c>
      <c r="E50631">
        <v>1922.1525751073864</v>
      </c>
      <c r="F50631">
        <v>2006.5526874860495</v>
      </c>
      <c r="G50631">
        <v>1.6119173801739262</v>
      </c>
    </row>
    <row r="50632" spans="1:7" x14ac:dyDescent="0.3">
      <c r="A50632" s="1">
        <v>45569.267361111109</v>
      </c>
      <c r="B50632">
        <v>633.1130569916611</v>
      </c>
      <c r="C50632">
        <v>353.02247132886328</v>
      </c>
      <c r="D50632">
        <v>604.50647907230541</v>
      </c>
      <c r="E50632">
        <v>1926.6401504820567</v>
      </c>
      <c r="F50632">
        <v>2015.2734373176211</v>
      </c>
      <c r="G50632">
        <v>1.6157468423863235</v>
      </c>
    </row>
    <row r="50633" spans="1:7" x14ac:dyDescent="0.3">
      <c r="A50633" s="1">
        <v>45569.270833333336</v>
      </c>
      <c r="B50633">
        <v>633.1426192124037</v>
      </c>
      <c r="C50633">
        <v>354.51463700877645</v>
      </c>
      <c r="D50633">
        <v>604.17445532501711</v>
      </c>
      <c r="E50633">
        <v>1937.6517791233787</v>
      </c>
      <c r="F50633">
        <v>2028.8663909040508</v>
      </c>
      <c r="G50633">
        <v>1.6146418281220687</v>
      </c>
    </row>
    <row r="50634" spans="1:7" x14ac:dyDescent="0.3">
      <c r="A50634" s="1">
        <v>45569.274305555555</v>
      </c>
      <c r="B50634">
        <v>632.98650193073956</v>
      </c>
      <c r="C50634">
        <v>355.23520471769376</v>
      </c>
      <c r="D50634">
        <v>604.6243966835342</v>
      </c>
      <c r="E50634">
        <v>1938.9369681326618</v>
      </c>
      <c r="F50634">
        <v>2034.5516046633843</v>
      </c>
      <c r="G50634">
        <v>1.6119937892813114</v>
      </c>
    </row>
    <row r="50635" spans="1:7" x14ac:dyDescent="0.3">
      <c r="A50635" s="1">
        <v>45569.277777777781</v>
      </c>
      <c r="B50635">
        <v>633.11175247552887</v>
      </c>
      <c r="C50635">
        <v>356.16906395957267</v>
      </c>
      <c r="D50635">
        <v>604.44070269043266</v>
      </c>
      <c r="E50635">
        <v>1940.3005984287954</v>
      </c>
      <c r="F50635">
        <v>2038.6381006150377</v>
      </c>
      <c r="G50635">
        <v>1.9781340375119039</v>
      </c>
    </row>
    <row r="50636" spans="1:7" x14ac:dyDescent="0.3">
      <c r="A50636" s="1">
        <v>45569.28125</v>
      </c>
      <c r="B50636">
        <v>633.62344288110353</v>
      </c>
      <c r="C50636">
        <v>354.85562857813949</v>
      </c>
      <c r="D50636">
        <v>604.4120690841911</v>
      </c>
      <c r="E50636">
        <v>1938.3366233398297</v>
      </c>
      <c r="F50636">
        <v>2035.472951185186</v>
      </c>
      <c r="G50636">
        <v>2.5136587462586206</v>
      </c>
    </row>
    <row r="50637" spans="1:7" x14ac:dyDescent="0.3">
      <c r="A50637" s="1">
        <v>45569.284722222219</v>
      </c>
      <c r="B50637">
        <v>633.17761432908162</v>
      </c>
      <c r="C50637">
        <v>352.93925732565691</v>
      </c>
      <c r="D50637">
        <v>604.26096494046067</v>
      </c>
      <c r="E50637">
        <v>1931.0718319305242</v>
      </c>
      <c r="F50637">
        <v>2025.3481407621623</v>
      </c>
      <c r="G50637">
        <v>2.5093662329482305</v>
      </c>
    </row>
    <row r="50638" spans="1:7" x14ac:dyDescent="0.3">
      <c r="A50638" s="1">
        <v>45569.288194444445</v>
      </c>
      <c r="B50638">
        <v>633.28101743324646</v>
      </c>
      <c r="C50638">
        <v>349.32333882601574</v>
      </c>
      <c r="D50638">
        <v>604.64693955503253</v>
      </c>
      <c r="E50638">
        <v>1919.7465933679894</v>
      </c>
      <c r="F50638">
        <v>2008.303003852998</v>
      </c>
      <c r="G50638">
        <v>2.5067404354031009</v>
      </c>
    </row>
    <row r="50639" spans="1:7" x14ac:dyDescent="0.3">
      <c r="A50639" s="1">
        <v>45569.291666666664</v>
      </c>
      <c r="B50639">
        <v>633.06573746007052</v>
      </c>
      <c r="C50639">
        <v>346.30867101548552</v>
      </c>
      <c r="D50639">
        <v>604.37077757852273</v>
      </c>
      <c r="E50639">
        <v>1913.6356177725779</v>
      </c>
      <c r="F50639">
        <v>1997.6708413636013</v>
      </c>
      <c r="G50639">
        <v>2.4947298919964505</v>
      </c>
    </row>
    <row r="50640" spans="1:7" x14ac:dyDescent="0.3">
      <c r="A50640" s="1">
        <v>45569.295138888891</v>
      </c>
      <c r="B50640">
        <v>637.47469534521906</v>
      </c>
      <c r="C50640">
        <v>357.95512155206575</v>
      </c>
      <c r="D50640">
        <v>608.49622939014739</v>
      </c>
      <c r="E50640">
        <v>1951.8346155303834</v>
      </c>
      <c r="F50640">
        <v>2053.3313356242807</v>
      </c>
      <c r="G50640">
        <v>2.5180724011739204</v>
      </c>
    </row>
    <row r="50641" spans="1:7" x14ac:dyDescent="0.3">
      <c r="A50641" s="1">
        <v>45569.298611111109</v>
      </c>
      <c r="B50641">
        <v>636.1460050494569</v>
      </c>
      <c r="C50641">
        <v>353.40274469225392</v>
      </c>
      <c r="D50641">
        <v>606.88814423548502</v>
      </c>
      <c r="E50641">
        <v>1949.734690325635</v>
      </c>
      <c r="F50641">
        <v>2041.7004835189991</v>
      </c>
      <c r="G50641">
        <v>2.4771012706885158</v>
      </c>
    </row>
    <row r="50642" spans="1:7" x14ac:dyDescent="0.3">
      <c r="A50642" s="1">
        <v>45569.302083333336</v>
      </c>
      <c r="B50642">
        <v>633.75252175247886</v>
      </c>
      <c r="C50642">
        <v>354.62740195078783</v>
      </c>
      <c r="D50642">
        <v>604.72007602349197</v>
      </c>
      <c r="E50642">
        <v>1938.0156560702471</v>
      </c>
      <c r="F50642">
        <v>2039.5522319402842</v>
      </c>
      <c r="G50642">
        <v>2.5122066022180323</v>
      </c>
    </row>
    <row r="50643" spans="1:7" x14ac:dyDescent="0.3">
      <c r="A50643" s="1">
        <v>45569.305555555555</v>
      </c>
      <c r="B50643">
        <v>634.04043098313662</v>
      </c>
      <c r="C50643">
        <v>349.6361894479939</v>
      </c>
      <c r="D50643">
        <v>604.54129733305763</v>
      </c>
      <c r="E50643">
        <v>1926.56408233356</v>
      </c>
      <c r="F50643">
        <v>2012.11073522079</v>
      </c>
      <c r="G50643">
        <v>2.4814305480967009</v>
      </c>
    </row>
    <row r="50644" spans="1:7" x14ac:dyDescent="0.3">
      <c r="A50644" s="1">
        <v>45569.309027777781</v>
      </c>
      <c r="B50644">
        <v>633.67089106242361</v>
      </c>
      <c r="C50644">
        <v>353.78364660770416</v>
      </c>
      <c r="D50644">
        <v>604.64693319808532</v>
      </c>
      <c r="E50644">
        <v>1926.4743073792256</v>
      </c>
      <c r="F50644">
        <v>2028.6629366044506</v>
      </c>
      <c r="G50644">
        <v>2.5063657707642517</v>
      </c>
    </row>
    <row r="50645" spans="1:7" x14ac:dyDescent="0.3">
      <c r="A50645" s="1">
        <v>45569.3125</v>
      </c>
      <c r="B50645">
        <v>634.5707335392558</v>
      </c>
      <c r="C50645">
        <v>353.61844433628329</v>
      </c>
      <c r="D50645">
        <v>605.03221894326236</v>
      </c>
      <c r="E50645">
        <v>1934.9780289884191</v>
      </c>
      <c r="F50645">
        <v>2027.5784266000444</v>
      </c>
      <c r="G50645">
        <v>2.5115774288634727</v>
      </c>
    </row>
    <row r="50646" spans="1:7" x14ac:dyDescent="0.3">
      <c r="A50646" s="1">
        <v>45569.315972222219</v>
      </c>
      <c r="B50646">
        <v>637.02111938234623</v>
      </c>
      <c r="C50646">
        <v>363.26406027214381</v>
      </c>
      <c r="D50646">
        <v>607.46501450279538</v>
      </c>
      <c r="E50646">
        <v>1945.4311371283773</v>
      </c>
      <c r="F50646">
        <v>2036.7619638080673</v>
      </c>
      <c r="G50646">
        <v>2.4994282354871031</v>
      </c>
    </row>
    <row r="50647" spans="1:7" x14ac:dyDescent="0.3">
      <c r="A50647" s="1">
        <v>45569.319444444445</v>
      </c>
      <c r="B50647">
        <v>638.62558742770523</v>
      </c>
      <c r="C50647">
        <v>362.91365662736428</v>
      </c>
      <c r="D50647">
        <v>608.99496769634663</v>
      </c>
      <c r="E50647">
        <v>1949.2697374565157</v>
      </c>
      <c r="F50647">
        <v>2036.4757394024632</v>
      </c>
      <c r="G50647">
        <v>2.5012801709365915</v>
      </c>
    </row>
    <row r="50648" spans="1:7" x14ac:dyDescent="0.3">
      <c r="A50648" s="1">
        <v>45569.322916666664</v>
      </c>
      <c r="B50648">
        <v>639.33906900341822</v>
      </c>
      <c r="C50648">
        <v>362.1050297367305</v>
      </c>
      <c r="D50648">
        <v>609.33393035720746</v>
      </c>
      <c r="E50648">
        <v>1949.165410582367</v>
      </c>
      <c r="F50648">
        <v>2034.1755204167705</v>
      </c>
      <c r="G50648">
        <v>2.5065128363309568</v>
      </c>
    </row>
    <row r="50649" spans="1:7" x14ac:dyDescent="0.3">
      <c r="A50649" s="1">
        <v>45569.326388888891</v>
      </c>
      <c r="B50649">
        <v>639.4041078965347</v>
      </c>
      <c r="C50649">
        <v>357.49583894345847</v>
      </c>
      <c r="D50649">
        <v>609.50729170834518</v>
      </c>
      <c r="E50649">
        <v>1936.7374415045201</v>
      </c>
      <c r="F50649">
        <v>2010.6017981637863</v>
      </c>
      <c r="G50649">
        <v>2.5114336998320836</v>
      </c>
    </row>
    <row r="50650" spans="1:7" x14ac:dyDescent="0.3">
      <c r="A50650" s="1">
        <v>45569.329861111109</v>
      </c>
      <c r="B50650">
        <v>639.08470609629171</v>
      </c>
      <c r="C50650">
        <v>357.33141097223807</v>
      </c>
      <c r="D50650">
        <v>609.37474405721366</v>
      </c>
      <c r="E50650">
        <v>1924.4246566371464</v>
      </c>
      <c r="F50650">
        <v>2006.8754270494571</v>
      </c>
      <c r="G50650">
        <v>2.4927388544022633</v>
      </c>
    </row>
    <row r="50651" spans="1:7" x14ac:dyDescent="0.3">
      <c r="A50651" s="1">
        <v>45569.333333333336</v>
      </c>
      <c r="B50651">
        <v>639.27855386517138</v>
      </c>
      <c r="C50651">
        <v>355.22826671736368</v>
      </c>
      <c r="D50651">
        <v>609.63606816619392</v>
      </c>
      <c r="E50651">
        <v>1924.359098496361</v>
      </c>
      <c r="F50651">
        <v>1999.445518949726</v>
      </c>
      <c r="G50651">
        <v>2.5051927215932084</v>
      </c>
    </row>
    <row r="50652" spans="1:7" x14ac:dyDescent="0.3">
      <c r="A50652" s="1">
        <v>45569.336805555555</v>
      </c>
      <c r="B50652">
        <v>639.34947694712378</v>
      </c>
      <c r="C50652">
        <v>355.61097992527999</v>
      </c>
      <c r="D50652">
        <v>609.53703888383086</v>
      </c>
      <c r="E50652">
        <v>1926.7491452997815</v>
      </c>
      <c r="F50652">
        <v>2004.519607858394</v>
      </c>
      <c r="G50652">
        <v>2.5101303512928927</v>
      </c>
    </row>
    <row r="50653" spans="1:7" x14ac:dyDescent="0.3">
      <c r="A50653" s="1">
        <v>45569.340277777781</v>
      </c>
      <c r="B50653">
        <v>639.0028184685583</v>
      </c>
      <c r="C50653">
        <v>355.73030918180774</v>
      </c>
      <c r="D50653">
        <v>609.50597640512012</v>
      </c>
      <c r="E50653">
        <v>1922.5380401776576</v>
      </c>
      <c r="F50653">
        <v>2001.5409957281531</v>
      </c>
      <c r="G50653">
        <v>2.5102519491306454</v>
      </c>
    </row>
    <row r="50654" spans="1:7" x14ac:dyDescent="0.3">
      <c r="A50654" s="1">
        <v>45569.34375</v>
      </c>
      <c r="B50654">
        <v>639.24952405073338</v>
      </c>
      <c r="C50654">
        <v>358.33868073059142</v>
      </c>
      <c r="D50654">
        <v>609.35165462093039</v>
      </c>
      <c r="E50654">
        <v>1936.2395465075738</v>
      </c>
      <c r="F50654">
        <v>2020.9997851174398</v>
      </c>
      <c r="G50654">
        <v>2.5135777135718778</v>
      </c>
    </row>
    <row r="50655" spans="1:7" x14ac:dyDescent="0.3">
      <c r="A50655" s="1">
        <v>45569.347222222219</v>
      </c>
      <c r="B50655">
        <v>639.07184966484749</v>
      </c>
      <c r="C50655">
        <v>357.10589320779167</v>
      </c>
      <c r="D50655">
        <v>609.33255676565261</v>
      </c>
      <c r="E50655">
        <v>1932.6643751343991</v>
      </c>
      <c r="F50655">
        <v>2014.1511606431905</v>
      </c>
      <c r="G50655">
        <v>2.5148207155417639</v>
      </c>
    </row>
    <row r="50656" spans="1:7" x14ac:dyDescent="0.3">
      <c r="A50656" s="1">
        <v>45569.350694444445</v>
      </c>
      <c r="B50656">
        <v>639.11270022876431</v>
      </c>
      <c r="C50656">
        <v>355.96812625402777</v>
      </c>
      <c r="D50656">
        <v>609.78011765627002</v>
      </c>
      <c r="E50656">
        <v>1928.2238444051236</v>
      </c>
      <c r="F50656">
        <v>2010.8575014861292</v>
      </c>
      <c r="G50656">
        <v>2.5176651422560914</v>
      </c>
    </row>
    <row r="50657" spans="1:7" x14ac:dyDescent="0.3">
      <c r="A50657" s="1">
        <v>45569.354166666664</v>
      </c>
      <c r="B50657">
        <v>638.75569261881935</v>
      </c>
      <c r="C50657">
        <v>357.3108622334197</v>
      </c>
      <c r="D50657">
        <v>609.30509112240713</v>
      </c>
      <c r="E50657">
        <v>1932.8001641231272</v>
      </c>
      <c r="F50657">
        <v>2019.9684670168956</v>
      </c>
      <c r="G50657">
        <v>2.5043963650438816</v>
      </c>
    </row>
    <row r="50658" spans="1:7" x14ac:dyDescent="0.3">
      <c r="A50658" s="1">
        <v>45569.357638888891</v>
      </c>
      <c r="B50658">
        <v>637.02910287608393</v>
      </c>
      <c r="C50658">
        <v>358.44350870896415</v>
      </c>
      <c r="D50658">
        <v>607.8722631661517</v>
      </c>
      <c r="E50658">
        <v>1930.1968784850542</v>
      </c>
      <c r="F50658">
        <v>2017.4332014709594</v>
      </c>
      <c r="G50658">
        <v>2.5167996058144326</v>
      </c>
    </row>
    <row r="50659" spans="1:7" x14ac:dyDescent="0.3">
      <c r="A50659" s="1">
        <v>45569.361111111109</v>
      </c>
      <c r="B50659">
        <v>634.51222197152413</v>
      </c>
      <c r="C50659">
        <v>353.87311480055257</v>
      </c>
      <c r="D50659">
        <v>604.96032227597038</v>
      </c>
      <c r="E50659">
        <v>1915.6383941573104</v>
      </c>
      <c r="F50659">
        <v>1999.2388557709144</v>
      </c>
      <c r="G50659">
        <v>2.5039258429015536</v>
      </c>
    </row>
    <row r="50660" spans="1:7" x14ac:dyDescent="0.3">
      <c r="A50660" s="1">
        <v>45569.364583333336</v>
      </c>
      <c r="B50660">
        <v>633.71084458063115</v>
      </c>
      <c r="C50660">
        <v>352.41326865841381</v>
      </c>
      <c r="D50660">
        <v>604.40847863730426</v>
      </c>
      <c r="E50660">
        <v>1906.6044772923256</v>
      </c>
      <c r="F50660">
        <v>1981.8157344448675</v>
      </c>
      <c r="G50660">
        <v>2.5069044853940752</v>
      </c>
    </row>
    <row r="50661" spans="1:7" x14ac:dyDescent="0.3">
      <c r="A50661" s="1">
        <v>45569.368055555555</v>
      </c>
      <c r="B50661">
        <v>633.52062397954217</v>
      </c>
      <c r="C50661">
        <v>354.06096469172638</v>
      </c>
      <c r="D50661">
        <v>604.28723316238438</v>
      </c>
      <c r="E50661">
        <v>1909.4905031370904</v>
      </c>
      <c r="F50661">
        <v>1992.1073508222685</v>
      </c>
      <c r="G50661">
        <v>2.512460129607045</v>
      </c>
    </row>
    <row r="50662" spans="1:7" x14ac:dyDescent="0.3">
      <c r="A50662" s="1">
        <v>45569.371527777781</v>
      </c>
      <c r="B50662">
        <v>633.59988390187073</v>
      </c>
      <c r="C50662">
        <v>351.46658537904028</v>
      </c>
      <c r="D50662">
        <v>604.2670832510579</v>
      </c>
      <c r="E50662">
        <v>1902.9058035196504</v>
      </c>
      <c r="F50662">
        <v>1975.1141602305183</v>
      </c>
      <c r="G50662">
        <v>2.5091469222291334</v>
      </c>
    </row>
    <row r="50663" spans="1:7" x14ac:dyDescent="0.3">
      <c r="A50663" s="1">
        <v>45569.375</v>
      </c>
      <c r="B50663">
        <v>633.4604594187814</v>
      </c>
      <c r="C50663">
        <v>351.68555329688945</v>
      </c>
      <c r="D50663">
        <v>604.53511493753683</v>
      </c>
      <c r="E50663">
        <v>1901.8650042426423</v>
      </c>
      <c r="F50663">
        <v>1974.6287690538704</v>
      </c>
      <c r="G50663">
        <v>2.5005557334035111</v>
      </c>
    </row>
    <row r="50664" spans="1:7" x14ac:dyDescent="0.3">
      <c r="A50664" s="1">
        <v>45569.378472222219</v>
      </c>
      <c r="B50664">
        <v>637.37346257301613</v>
      </c>
      <c r="C50664">
        <v>356.56617174504225</v>
      </c>
      <c r="D50664">
        <v>608.10334649753645</v>
      </c>
      <c r="E50664">
        <v>1921.8646154073836</v>
      </c>
      <c r="F50664">
        <v>1996.980087375199</v>
      </c>
      <c r="G50664">
        <v>2.5051203810653502</v>
      </c>
    </row>
    <row r="50665" spans="1:7" x14ac:dyDescent="0.3">
      <c r="A50665" s="1">
        <v>45569.381944444445</v>
      </c>
      <c r="B50665">
        <v>638.30629303604553</v>
      </c>
      <c r="C50665">
        <v>354.4152435260026</v>
      </c>
      <c r="D50665">
        <v>608.95978594761823</v>
      </c>
      <c r="E50665">
        <v>1921.2048102791855</v>
      </c>
      <c r="F50665">
        <v>1995.5112992525264</v>
      </c>
      <c r="G50665">
        <v>2.5161761328405912</v>
      </c>
    </row>
    <row r="50666" spans="1:7" x14ac:dyDescent="0.3">
      <c r="A50666" s="1">
        <v>45569.385416666664</v>
      </c>
      <c r="B50666">
        <v>638.90294555835158</v>
      </c>
      <c r="C50666">
        <v>353.35325053635762</v>
      </c>
      <c r="D50666">
        <v>609.41808945336072</v>
      </c>
      <c r="E50666">
        <v>1917.8920828022599</v>
      </c>
      <c r="F50666">
        <v>1989.1440786138492</v>
      </c>
      <c r="G50666">
        <v>1.7115905095001336</v>
      </c>
    </row>
    <row r="50667" spans="1:7" x14ac:dyDescent="0.3">
      <c r="A50667" s="1">
        <v>45569.388888888891</v>
      </c>
      <c r="B50667">
        <v>638.9003973721907</v>
      </c>
      <c r="C50667">
        <v>354.63650577208625</v>
      </c>
      <c r="D50667">
        <v>609.63378115430976</v>
      </c>
      <c r="E50667">
        <v>1924.6727210217248</v>
      </c>
      <c r="F50667">
        <v>2000.896355068071</v>
      </c>
      <c r="G50667">
        <v>1.620067148842578</v>
      </c>
    </row>
    <row r="50668" spans="1:7" x14ac:dyDescent="0.3">
      <c r="A50668" s="1">
        <v>45569.392361111109</v>
      </c>
      <c r="B50668">
        <v>638.76184514275519</v>
      </c>
      <c r="C50668">
        <v>354.78211313201325</v>
      </c>
      <c r="D50668">
        <v>609.40030897791667</v>
      </c>
      <c r="E50668">
        <v>1922.7380217803525</v>
      </c>
      <c r="F50668">
        <v>2001.0611937574756</v>
      </c>
      <c r="G50668">
        <v>1.6253078106281529</v>
      </c>
    </row>
    <row r="50669" spans="1:7" x14ac:dyDescent="0.3">
      <c r="A50669" s="1">
        <v>45569.395833333336</v>
      </c>
      <c r="B50669">
        <v>639.06013461415068</v>
      </c>
      <c r="C50669">
        <v>354.67636314322357</v>
      </c>
      <c r="D50669">
        <v>609.7478653214821</v>
      </c>
      <c r="E50669">
        <v>1925.3891343380903</v>
      </c>
      <c r="F50669">
        <v>2001.1179390739762</v>
      </c>
      <c r="G50669">
        <v>1.6305484724137278</v>
      </c>
    </row>
    <row r="50670" spans="1:7" x14ac:dyDescent="0.3">
      <c r="A50670" s="1">
        <v>45569.399305555555</v>
      </c>
      <c r="B50670">
        <v>638.34910996952817</v>
      </c>
      <c r="C50670">
        <v>355.3341248500214</v>
      </c>
      <c r="D50670">
        <v>608.96027449202541</v>
      </c>
      <c r="E50670">
        <v>1922.6241922403867</v>
      </c>
      <c r="F50670">
        <v>2004.2807238634407</v>
      </c>
      <c r="G50670">
        <v>1.6357891341993027</v>
      </c>
    </row>
    <row r="50671" spans="1:7" x14ac:dyDescent="0.3">
      <c r="A50671" s="1">
        <v>45569.402777777781</v>
      </c>
      <c r="B50671">
        <v>639.12359507430494</v>
      </c>
      <c r="C50671">
        <v>354.82825816411446</v>
      </c>
      <c r="D50671">
        <v>609.53585984603035</v>
      </c>
      <c r="E50671">
        <v>1924.0097056130987</v>
      </c>
      <c r="F50671">
        <v>1996.2228370873841</v>
      </c>
      <c r="G50671">
        <v>1.6410297959848774</v>
      </c>
    </row>
    <row r="50672" spans="1:7" x14ac:dyDescent="0.3">
      <c r="A50672" s="1">
        <v>45569.40625</v>
      </c>
      <c r="B50672">
        <v>639.13470991758425</v>
      </c>
      <c r="C50672">
        <v>353.84056431010299</v>
      </c>
      <c r="D50672">
        <v>609.803708025746</v>
      </c>
      <c r="E50672">
        <v>1920.8333050012698</v>
      </c>
      <c r="F50672">
        <v>1991.8569363925417</v>
      </c>
      <c r="G50672">
        <v>1.6462704577704523</v>
      </c>
    </row>
    <row r="50673" spans="1:7" x14ac:dyDescent="0.3">
      <c r="A50673" s="1">
        <v>45569.409722222219</v>
      </c>
      <c r="B50673">
        <v>639.03963415979547</v>
      </c>
      <c r="C50673">
        <v>354.07825289253145</v>
      </c>
      <c r="D50673">
        <v>609.29311813703714</v>
      </c>
      <c r="E50673">
        <v>1917.665784228526</v>
      </c>
      <c r="F50673">
        <v>1990.6219739114579</v>
      </c>
      <c r="G50673">
        <v>1.6515111195560273</v>
      </c>
    </row>
    <row r="50674" spans="1:7" x14ac:dyDescent="0.3">
      <c r="A50674" s="1">
        <v>45569.413194444445</v>
      </c>
      <c r="B50674">
        <v>639.21607608703096</v>
      </c>
      <c r="C50674">
        <v>354.98272443365983</v>
      </c>
      <c r="D50674">
        <v>609.64365773569148</v>
      </c>
      <c r="E50674">
        <v>1923.9622945758879</v>
      </c>
      <c r="F50674">
        <v>1996.8002161614218</v>
      </c>
      <c r="G50674">
        <v>1.6567517813416022</v>
      </c>
    </row>
    <row r="50675" spans="1:7" x14ac:dyDescent="0.3">
      <c r="A50675" s="1">
        <v>45569.416666666664</v>
      </c>
      <c r="B50675">
        <v>639.49693920314235</v>
      </c>
      <c r="C50675">
        <v>353.52681713068682</v>
      </c>
      <c r="D50675">
        <v>609.73555345055104</v>
      </c>
      <c r="E50675">
        <v>1923.0482349420074</v>
      </c>
      <c r="F50675">
        <v>1989.6634631646773</v>
      </c>
      <c r="G50675">
        <v>1.6641038511323307</v>
      </c>
    </row>
    <row r="50676" spans="1:7" x14ac:dyDescent="0.3">
      <c r="A50676" s="1">
        <v>45569.420138888891</v>
      </c>
      <c r="B50676">
        <v>639.4145392472858</v>
      </c>
      <c r="C50676">
        <v>352.57826500519946</v>
      </c>
      <c r="D50676">
        <v>609.81177374884237</v>
      </c>
      <c r="E50676">
        <v>1912.4042837304487</v>
      </c>
      <c r="F50676">
        <v>1976.7281780797134</v>
      </c>
      <c r="G50676">
        <v>1.5924034666809497</v>
      </c>
    </row>
    <row r="50677" spans="1:7" x14ac:dyDescent="0.3">
      <c r="A50677" s="1">
        <v>45569.423611111109</v>
      </c>
      <c r="B50677">
        <v>639.53603320479647</v>
      </c>
      <c r="C50677">
        <v>351.74191397861853</v>
      </c>
      <c r="D50677">
        <v>609.89829284125017</v>
      </c>
      <c r="E50677">
        <v>1914.8152720544729</v>
      </c>
      <c r="F50677">
        <v>1975.9579041096367</v>
      </c>
      <c r="G50677">
        <v>1.5913088654448115</v>
      </c>
    </row>
    <row r="50678" spans="1:7" x14ac:dyDescent="0.3">
      <c r="A50678" s="1">
        <v>45569.427083333336</v>
      </c>
      <c r="B50678">
        <v>639.27691487052948</v>
      </c>
      <c r="C50678">
        <v>353.72181252168622</v>
      </c>
      <c r="D50678">
        <v>609.64948464685074</v>
      </c>
      <c r="E50678">
        <v>1917.3155190339751</v>
      </c>
      <c r="F50678">
        <v>1986.6774662155888</v>
      </c>
      <c r="G50678">
        <v>1.5996266306727405</v>
      </c>
    </row>
    <row r="50679" spans="1:7" x14ac:dyDescent="0.3">
      <c r="A50679" s="1">
        <v>45569.430555555555</v>
      </c>
      <c r="B50679">
        <v>639.17335946501453</v>
      </c>
      <c r="C50679">
        <v>354.47706616610344</v>
      </c>
      <c r="D50679">
        <v>609.59861748136132</v>
      </c>
      <c r="E50679">
        <v>1921.1163956077098</v>
      </c>
      <c r="F50679">
        <v>1992.4200546849252</v>
      </c>
      <c r="G50679">
        <v>1.6079443959006696</v>
      </c>
    </row>
    <row r="50680" spans="1:7" x14ac:dyDescent="0.3">
      <c r="A50680" s="1">
        <v>45569.434027777781</v>
      </c>
      <c r="B50680">
        <v>639.28070837177688</v>
      </c>
      <c r="C50680">
        <v>355.2726423603329</v>
      </c>
      <c r="D50680">
        <v>609.4493049161631</v>
      </c>
      <c r="E50680">
        <v>1923.7390388816386</v>
      </c>
      <c r="F50680">
        <v>2000.9367190431001</v>
      </c>
      <c r="G50680">
        <v>1.6162621611285986</v>
      </c>
    </row>
    <row r="50681" spans="1:7" x14ac:dyDescent="0.3">
      <c r="A50681" s="1">
        <v>45569.4375</v>
      </c>
      <c r="B50681">
        <v>639.38397865975753</v>
      </c>
      <c r="C50681">
        <v>357.9246244358568</v>
      </c>
      <c r="D50681">
        <v>609.87300444538266</v>
      </c>
      <c r="E50681">
        <v>1926.8793889335896</v>
      </c>
      <c r="F50681">
        <v>2009.2218460423821</v>
      </c>
      <c r="G50681">
        <v>1.6245799263565277</v>
      </c>
    </row>
    <row r="50682" spans="1:7" x14ac:dyDescent="0.3">
      <c r="A50682" s="1">
        <v>45569.440972222219</v>
      </c>
      <c r="B50682">
        <v>639.49629724077101</v>
      </c>
      <c r="C50682">
        <v>358.83939977059958</v>
      </c>
      <c r="D50682">
        <v>609.85158479850293</v>
      </c>
      <c r="E50682">
        <v>1932.0459102830878</v>
      </c>
      <c r="F50682">
        <v>2012.7646217272102</v>
      </c>
      <c r="G50682">
        <v>1.6328976915844566</v>
      </c>
    </row>
    <row r="50683" spans="1:7" x14ac:dyDescent="0.3">
      <c r="A50683" s="1">
        <v>45569.444444444445</v>
      </c>
      <c r="B50683">
        <v>639.34918954473358</v>
      </c>
      <c r="C50683">
        <v>362.0074174718755</v>
      </c>
      <c r="D50683">
        <v>609.63472021934797</v>
      </c>
      <c r="E50683">
        <v>1930.3301599025051</v>
      </c>
      <c r="F50683">
        <v>2004.2177653619196</v>
      </c>
      <c r="G50683">
        <v>1.6412154568123856</v>
      </c>
    </row>
    <row r="50684" spans="1:7" x14ac:dyDescent="0.3">
      <c r="A50684" s="1">
        <v>45569.447916666664</v>
      </c>
      <c r="B50684">
        <v>639.29339914401919</v>
      </c>
      <c r="C50684">
        <v>361.61801674604897</v>
      </c>
      <c r="D50684">
        <v>609.6961877037287</v>
      </c>
      <c r="E50684">
        <v>1926.2089554254749</v>
      </c>
      <c r="F50684">
        <v>1994.1477592681615</v>
      </c>
      <c r="G50684">
        <v>1.6495332220403145</v>
      </c>
    </row>
    <row r="50685" spans="1:7" x14ac:dyDescent="0.3">
      <c r="A50685" s="1">
        <v>45569.451388888891</v>
      </c>
      <c r="B50685">
        <v>639.49633619723602</v>
      </c>
      <c r="C50685">
        <v>361.25163996613117</v>
      </c>
      <c r="D50685">
        <v>610.14728886419016</v>
      </c>
      <c r="E50685">
        <v>1923.7358305068437</v>
      </c>
      <c r="F50685">
        <v>1988.3572264654615</v>
      </c>
      <c r="G50685">
        <v>1.6578509872682436</v>
      </c>
    </row>
    <row r="50686" spans="1:7" x14ac:dyDescent="0.3">
      <c r="A50686" s="1">
        <v>45569.454861111109</v>
      </c>
      <c r="B50686">
        <v>639.84884055886994</v>
      </c>
      <c r="C50686">
        <v>359.1696125929443</v>
      </c>
      <c r="D50686">
        <v>610.17759519294543</v>
      </c>
      <c r="E50686">
        <v>1920.5780606861572</v>
      </c>
      <c r="F50686">
        <v>1977.0112415302553</v>
      </c>
      <c r="G50686">
        <v>1.6574097967382508</v>
      </c>
    </row>
    <row r="50687" spans="1:7" x14ac:dyDescent="0.3">
      <c r="A50687" s="1">
        <v>45569.458333333336</v>
      </c>
      <c r="B50687">
        <v>639.35346354232968</v>
      </c>
      <c r="C50687">
        <v>357.22457933235182</v>
      </c>
      <c r="D50687">
        <v>610.0116073749183</v>
      </c>
      <c r="E50687">
        <v>1908.8772943753738</v>
      </c>
      <c r="F50687">
        <v>1963.0196202553138</v>
      </c>
      <c r="G50687">
        <v>0.5207302223374124</v>
      </c>
    </row>
    <row r="50688" spans="1:7" x14ac:dyDescent="0.3">
      <c r="A50688" s="1">
        <v>45569.461805555555</v>
      </c>
      <c r="B50688">
        <v>639.1395343576263</v>
      </c>
      <c r="C50688">
        <v>354.67724664164206</v>
      </c>
      <c r="D50688">
        <v>610.05616608877858</v>
      </c>
      <c r="E50688">
        <v>1906.0492431331741</v>
      </c>
      <c r="F50688">
        <v>1953.1100453476226</v>
      </c>
      <c r="G50688">
        <v>0.12490881256579082</v>
      </c>
    </row>
    <row r="50689" spans="1:7" x14ac:dyDescent="0.3">
      <c r="A50689" s="1">
        <v>45569.465277777781</v>
      </c>
      <c r="B50689">
        <v>638.87578598360255</v>
      </c>
      <c r="C50689">
        <v>354.62796081361597</v>
      </c>
      <c r="D50689">
        <v>609.72089143948745</v>
      </c>
      <c r="E50689">
        <v>1906.0503041584732</v>
      </c>
      <c r="F50689">
        <v>1951.6584716201239</v>
      </c>
      <c r="G50689">
        <v>0.12346682263600757</v>
      </c>
    </row>
    <row r="50690" spans="1:7" x14ac:dyDescent="0.3">
      <c r="A50690" s="1">
        <v>45569.46875</v>
      </c>
      <c r="B50690">
        <v>638.91446846380825</v>
      </c>
      <c r="C50690">
        <v>354.77879198021878</v>
      </c>
      <c r="D50690">
        <v>609.87679843794297</v>
      </c>
      <c r="E50690">
        <v>1911.0698393336031</v>
      </c>
      <c r="F50690">
        <v>1959.2543911300666</v>
      </c>
      <c r="G50690">
        <v>0.12332460906309675</v>
      </c>
    </row>
    <row r="50691" spans="1:7" x14ac:dyDescent="0.3">
      <c r="A50691" s="1">
        <v>45569.472222222219</v>
      </c>
      <c r="B50691">
        <v>639.09807721498998</v>
      </c>
      <c r="C50691">
        <v>353.42567684108883</v>
      </c>
      <c r="D50691">
        <v>610.05099484027164</v>
      </c>
      <c r="E50691">
        <v>1910.1451118360926</v>
      </c>
      <c r="F50691">
        <v>1954.6785177709314</v>
      </c>
      <c r="G50691">
        <v>0.12318239549018591</v>
      </c>
    </row>
    <row r="50692" spans="1:7" x14ac:dyDescent="0.3">
      <c r="A50692" s="1">
        <v>45569.475694444445</v>
      </c>
      <c r="B50692">
        <v>637.37377238344095</v>
      </c>
      <c r="C50692">
        <v>350.65236692780894</v>
      </c>
      <c r="D50692">
        <v>608.22683108812555</v>
      </c>
      <c r="E50692">
        <v>1905.1178746327714</v>
      </c>
      <c r="F50692">
        <v>1946.8522437640327</v>
      </c>
      <c r="G50692">
        <v>0.12304018191727507</v>
      </c>
    </row>
    <row r="50693" spans="1:7" x14ac:dyDescent="0.3">
      <c r="A50693" s="1">
        <v>45569.479166666664</v>
      </c>
      <c r="B50693">
        <v>636.3254622880828</v>
      </c>
      <c r="C50693">
        <v>356.51604431899597</v>
      </c>
      <c r="D50693">
        <v>607.43175376515251</v>
      </c>
      <c r="E50693">
        <v>1904.9857373706093</v>
      </c>
      <c r="F50693">
        <v>1969.6107025094834</v>
      </c>
      <c r="G50693">
        <v>0.12289796834436423</v>
      </c>
    </row>
    <row r="50694" spans="1:7" x14ac:dyDescent="0.3">
      <c r="A50694" s="1">
        <v>45569.482638888891</v>
      </c>
      <c r="B50694">
        <v>638.84874320169251</v>
      </c>
      <c r="C50694">
        <v>356.13089995204598</v>
      </c>
      <c r="D50694">
        <v>609.84717007755035</v>
      </c>
      <c r="E50694">
        <v>1917.4436974057221</v>
      </c>
      <c r="F50694">
        <v>1977.6127943349377</v>
      </c>
      <c r="G50694">
        <v>0.12275575477145341</v>
      </c>
    </row>
    <row r="50695" spans="1:7" x14ac:dyDescent="0.3">
      <c r="A50695" s="1">
        <v>45569.486111111109</v>
      </c>
      <c r="B50695">
        <v>638.95989261888292</v>
      </c>
      <c r="C50695">
        <v>356.07146870812574</v>
      </c>
      <c r="D50695">
        <v>609.89532147032878</v>
      </c>
      <c r="E50695">
        <v>1920.0561444147668</v>
      </c>
      <c r="F50695">
        <v>1980.6852776663184</v>
      </c>
      <c r="G50695">
        <v>0.12261354119854256</v>
      </c>
    </row>
    <row r="50696" spans="1:7" x14ac:dyDescent="0.3">
      <c r="A50696" s="1">
        <v>45569.489583333336</v>
      </c>
      <c r="B50696">
        <v>638.74510009200105</v>
      </c>
      <c r="C50696">
        <v>358.31122678485309</v>
      </c>
      <c r="D50696">
        <v>609.71825549263224</v>
      </c>
      <c r="E50696">
        <v>1920.8596149471409</v>
      </c>
      <c r="F50696">
        <v>1996.0660337814979</v>
      </c>
      <c r="G50696">
        <v>0.12247132762563173</v>
      </c>
    </row>
    <row r="50697" spans="1:7" x14ac:dyDescent="0.3">
      <c r="A50697" s="1">
        <v>45569.493055555555</v>
      </c>
      <c r="B50697">
        <v>638.59848449446747</v>
      </c>
      <c r="C50697">
        <v>357.63912456884231</v>
      </c>
      <c r="D50697">
        <v>609.76179320248798</v>
      </c>
      <c r="E50697">
        <v>1923.0312305307334</v>
      </c>
      <c r="F50697">
        <v>1992.7775725020977</v>
      </c>
      <c r="G50697">
        <v>0.12232911405272091</v>
      </c>
    </row>
    <row r="50698" spans="1:7" x14ac:dyDescent="0.3">
      <c r="A50698" s="1">
        <v>45569.496527777781</v>
      </c>
      <c r="B50698">
        <v>638.69996659830292</v>
      </c>
      <c r="C50698">
        <v>357.42318466606918</v>
      </c>
      <c r="D50698">
        <v>609.74428391236472</v>
      </c>
      <c r="E50698">
        <v>1919.3460288602118</v>
      </c>
      <c r="F50698">
        <v>1989.4294305425674</v>
      </c>
      <c r="G50698">
        <v>0.12218690047981007</v>
      </c>
    </row>
    <row r="50699" spans="1:7" x14ac:dyDescent="0.3">
      <c r="A50699" s="1">
        <v>45569.5</v>
      </c>
      <c r="B50699">
        <v>638.64929524470256</v>
      </c>
      <c r="C50699">
        <v>354.58703383724594</v>
      </c>
      <c r="D50699">
        <v>609.50153611034875</v>
      </c>
      <c r="E50699">
        <v>1913.4063201485749</v>
      </c>
      <c r="F50699">
        <v>1974.1278739834411</v>
      </c>
      <c r="G50699">
        <v>0.12204468690689922</v>
      </c>
    </row>
    <row r="50700" spans="1:7" x14ac:dyDescent="0.3">
      <c r="A50700" s="1">
        <v>45569.503472222219</v>
      </c>
      <c r="B50700">
        <v>638.74534644745665</v>
      </c>
      <c r="C50700">
        <v>355.44772731174271</v>
      </c>
      <c r="D50700">
        <v>609.53021294063103</v>
      </c>
      <c r="E50700">
        <v>1909.9136965636517</v>
      </c>
      <c r="F50700">
        <v>1977.2976633615638</v>
      </c>
      <c r="G50700">
        <v>0.12190247333398836</v>
      </c>
    </row>
    <row r="50701" spans="1:7" x14ac:dyDescent="0.3">
      <c r="A50701" s="1">
        <v>45569.506944444445</v>
      </c>
      <c r="B50701">
        <v>638.6577463549105</v>
      </c>
      <c r="C50701">
        <v>357.03091207959</v>
      </c>
      <c r="D50701">
        <v>609.62590577768162</v>
      </c>
      <c r="E50701">
        <v>1915.3033559267863</v>
      </c>
      <c r="F50701">
        <v>1986.2724119837858</v>
      </c>
      <c r="G50701">
        <v>0.12176025976107754</v>
      </c>
    </row>
    <row r="50702" spans="1:7" x14ac:dyDescent="0.3">
      <c r="A50702" s="1">
        <v>45569.510416666664</v>
      </c>
      <c r="B50702">
        <v>638.90676256023619</v>
      </c>
      <c r="C50702">
        <v>356.59842121975561</v>
      </c>
      <c r="D50702">
        <v>609.81065660589536</v>
      </c>
      <c r="E50702">
        <v>1920.6076285416602</v>
      </c>
      <c r="F50702">
        <v>1989.9557904658279</v>
      </c>
      <c r="G50702">
        <v>0.12161804618816673</v>
      </c>
    </row>
    <row r="50703" spans="1:7" x14ac:dyDescent="0.3">
      <c r="A50703" s="1">
        <v>45569.513888888891</v>
      </c>
      <c r="B50703">
        <v>639.05425091118411</v>
      </c>
      <c r="C50703">
        <v>355.79052686964889</v>
      </c>
      <c r="D50703">
        <v>609.8266739995554</v>
      </c>
      <c r="E50703">
        <v>1915.7348801773617</v>
      </c>
      <c r="F50703">
        <v>1981.6737028893906</v>
      </c>
      <c r="G50703">
        <v>0.12147583261525587</v>
      </c>
    </row>
    <row r="50704" spans="1:7" x14ac:dyDescent="0.3">
      <c r="A50704" s="1">
        <v>45569.517361111109</v>
      </c>
      <c r="B50704">
        <v>638.92630193471302</v>
      </c>
      <c r="C50704">
        <v>355.37887667659811</v>
      </c>
      <c r="D50704">
        <v>609.57833458450386</v>
      </c>
      <c r="E50704">
        <v>1911.7835437659689</v>
      </c>
      <c r="F50704">
        <v>1978.0212740450697</v>
      </c>
      <c r="G50704">
        <v>0.12133361904234505</v>
      </c>
    </row>
    <row r="50705" spans="1:7" x14ac:dyDescent="0.3">
      <c r="A50705" s="1">
        <v>45569.520833333336</v>
      </c>
      <c r="B50705">
        <v>638.76078820119142</v>
      </c>
      <c r="C50705">
        <v>354.56314050960617</v>
      </c>
      <c r="D50705">
        <v>609.4844681813546</v>
      </c>
      <c r="E50705">
        <v>1914.0813757672731</v>
      </c>
      <c r="F50705">
        <v>1975.7432875436373</v>
      </c>
      <c r="G50705">
        <v>0.1211914054694342</v>
      </c>
    </row>
    <row r="50706" spans="1:7" x14ac:dyDescent="0.3">
      <c r="A50706" s="1">
        <v>45569.524305555555</v>
      </c>
      <c r="B50706">
        <v>638.97472488313849</v>
      </c>
      <c r="C50706">
        <v>354.2702647121003</v>
      </c>
      <c r="D50706">
        <v>609.78893092243015</v>
      </c>
      <c r="E50706">
        <v>1914.3157452583282</v>
      </c>
      <c r="F50706">
        <v>1976.9457195854563</v>
      </c>
      <c r="G50706">
        <v>0.12104919189652338</v>
      </c>
    </row>
    <row r="50707" spans="1:7" x14ac:dyDescent="0.3">
      <c r="A50707" s="1">
        <v>45569.527777777781</v>
      </c>
      <c r="B50707">
        <v>638.82356258683876</v>
      </c>
      <c r="C50707">
        <v>353.25705409650385</v>
      </c>
      <c r="D50707">
        <v>609.71089785698337</v>
      </c>
      <c r="E50707">
        <v>1908.5028174657771</v>
      </c>
      <c r="F50707">
        <v>1966.935172838824</v>
      </c>
      <c r="G50707">
        <v>0.12090697832361252</v>
      </c>
    </row>
    <row r="50708" spans="1:7" x14ac:dyDescent="0.3">
      <c r="A50708" s="1">
        <v>45569.53125</v>
      </c>
      <c r="B50708">
        <v>638.62080569015075</v>
      </c>
      <c r="C50708">
        <v>351.4161838583363</v>
      </c>
      <c r="D50708">
        <v>610.06424302757296</v>
      </c>
      <c r="E50708">
        <v>1903.7154325718216</v>
      </c>
      <c r="F50708">
        <v>1962.6228518908972</v>
      </c>
      <c r="G50708">
        <v>0.12076476475070168</v>
      </c>
    </row>
    <row r="50709" spans="1:7" x14ac:dyDescent="0.3">
      <c r="A50709" s="1">
        <v>45569.534722222219</v>
      </c>
      <c r="B50709">
        <v>638.55410778767055</v>
      </c>
      <c r="C50709">
        <v>351.51440793080116</v>
      </c>
      <c r="D50709">
        <v>610.04358854014254</v>
      </c>
      <c r="E50709">
        <v>1906.6080758232333</v>
      </c>
      <c r="F50709">
        <v>1963.980079708756</v>
      </c>
      <c r="G50709">
        <v>0.12062255117779086</v>
      </c>
    </row>
    <row r="50710" spans="1:7" x14ac:dyDescent="0.3">
      <c r="A50710" s="1">
        <v>45569.538194444445</v>
      </c>
      <c r="B50710">
        <v>638.55409514590656</v>
      </c>
      <c r="C50710">
        <v>349.2346389467088</v>
      </c>
      <c r="D50710">
        <v>609.88237825890678</v>
      </c>
      <c r="E50710">
        <v>1905.072747810776</v>
      </c>
      <c r="F50710">
        <v>1951.6276173538308</v>
      </c>
      <c r="G50710">
        <v>0.12048033760488003</v>
      </c>
    </row>
    <row r="50711" spans="1:7" x14ac:dyDescent="0.3">
      <c r="A50711" s="1">
        <v>45569.541666666664</v>
      </c>
      <c r="B50711">
        <v>638.26867649535086</v>
      </c>
      <c r="C50711">
        <v>352.37768038994869</v>
      </c>
      <c r="D50711">
        <v>609.71669874343786</v>
      </c>
      <c r="E50711">
        <v>1911.753527266583</v>
      </c>
      <c r="F50711">
        <v>1972.7317817890719</v>
      </c>
      <c r="G50711">
        <v>0.12033812403196918</v>
      </c>
    </row>
    <row r="50712" spans="1:7" x14ac:dyDescent="0.3">
      <c r="A50712" s="1">
        <v>45569.545138888891</v>
      </c>
      <c r="B50712">
        <v>638.75558507453582</v>
      </c>
      <c r="C50712">
        <v>353.12577207913495</v>
      </c>
      <c r="D50712">
        <v>610.15814165180154</v>
      </c>
      <c r="E50712">
        <v>1920.5594738052971</v>
      </c>
      <c r="F50712">
        <v>1980.0385093385171</v>
      </c>
      <c r="G50712">
        <v>0.12019591045905834</v>
      </c>
    </row>
    <row r="50713" spans="1:7" x14ac:dyDescent="0.3">
      <c r="A50713" s="1">
        <v>45569.548611111109</v>
      </c>
      <c r="B50713">
        <v>638.7695965413036</v>
      </c>
      <c r="C50713">
        <v>354.98849056924473</v>
      </c>
      <c r="D50713">
        <v>610.22483756007614</v>
      </c>
      <c r="E50713">
        <v>1926.154848498602</v>
      </c>
      <c r="F50713">
        <v>1992.2093591707196</v>
      </c>
      <c r="G50713">
        <v>0.12005369688614752</v>
      </c>
    </row>
    <row r="50714" spans="1:7" x14ac:dyDescent="0.3">
      <c r="A50714" s="1">
        <v>45569.552083333336</v>
      </c>
      <c r="B50714">
        <v>638.85913580027523</v>
      </c>
      <c r="C50714">
        <v>356.83307647723876</v>
      </c>
      <c r="D50714">
        <v>610.04949553491599</v>
      </c>
      <c r="E50714">
        <v>1933.343694729349</v>
      </c>
      <c r="F50714">
        <v>2005.9678901791324</v>
      </c>
      <c r="G50714">
        <v>0.11991148331323669</v>
      </c>
    </row>
    <row r="50715" spans="1:7" x14ac:dyDescent="0.3">
      <c r="A50715" s="1">
        <v>45569.555555555555</v>
      </c>
      <c r="B50715">
        <v>639.12575895319492</v>
      </c>
      <c r="C50715">
        <v>357.79667694795324</v>
      </c>
      <c r="D50715">
        <v>610.44395433095917</v>
      </c>
      <c r="E50715">
        <v>1934.1637690482851</v>
      </c>
      <c r="F50715">
        <v>2007.235788470492</v>
      </c>
      <c r="G50715">
        <v>0.11976926974032584</v>
      </c>
    </row>
    <row r="50716" spans="1:7" x14ac:dyDescent="0.3">
      <c r="A50716" s="1">
        <v>45569.559027777781</v>
      </c>
      <c r="B50716">
        <v>639.1148351311972</v>
      </c>
      <c r="C50716">
        <v>356.66570251444153</v>
      </c>
      <c r="D50716">
        <v>610.25719414584307</v>
      </c>
      <c r="E50716">
        <v>1931.408266164324</v>
      </c>
      <c r="F50716">
        <v>2001.2505832092013</v>
      </c>
      <c r="G50716">
        <v>0.11962705616741499</v>
      </c>
    </row>
    <row r="50717" spans="1:7" x14ac:dyDescent="0.3">
      <c r="A50717" s="1">
        <v>45569.5625</v>
      </c>
      <c r="B50717">
        <v>639.15919678810394</v>
      </c>
      <c r="C50717">
        <v>356.81042432843486</v>
      </c>
      <c r="D50717">
        <v>610.32542927072234</v>
      </c>
      <c r="E50717">
        <v>1929.9104243114502</v>
      </c>
      <c r="F50717">
        <v>1998.3928012489387</v>
      </c>
      <c r="G50717">
        <v>0.11948484259450418</v>
      </c>
    </row>
    <row r="50718" spans="1:7" x14ac:dyDescent="0.3">
      <c r="A50718" s="1">
        <v>45569.565972222219</v>
      </c>
      <c r="B50718">
        <v>639.44318700960309</v>
      </c>
      <c r="C50718">
        <v>358.74148052133728</v>
      </c>
      <c r="D50718">
        <v>610.47855164090913</v>
      </c>
      <c r="E50718">
        <v>1937.7386759011006</v>
      </c>
      <c r="F50718">
        <v>2013.4683447720793</v>
      </c>
      <c r="G50718">
        <v>0.11934262902159334</v>
      </c>
    </row>
    <row r="50719" spans="1:7" x14ac:dyDescent="0.3">
      <c r="A50719" s="1">
        <v>45569.569444444445</v>
      </c>
      <c r="B50719">
        <v>639.21042692752735</v>
      </c>
      <c r="C50719">
        <v>357.87116825825547</v>
      </c>
      <c r="D50719">
        <v>610.49972385497131</v>
      </c>
      <c r="E50719">
        <v>1934.2460548195731</v>
      </c>
      <c r="F50719">
        <v>2010.5444535878651</v>
      </c>
      <c r="G50719">
        <v>0.1192004154486825</v>
      </c>
    </row>
    <row r="50720" spans="1:7" x14ac:dyDescent="0.3">
      <c r="A50720" s="1">
        <v>45569.572916666664</v>
      </c>
      <c r="B50720">
        <v>639.03824241041673</v>
      </c>
      <c r="C50720">
        <v>357.82974089089316</v>
      </c>
      <c r="D50720">
        <v>610.5232062055494</v>
      </c>
      <c r="E50720">
        <v>1932.152502489738</v>
      </c>
      <c r="F50720">
        <v>2006.9309744594086</v>
      </c>
      <c r="G50720">
        <v>0.11905820187577168</v>
      </c>
    </row>
    <row r="50721" spans="1:7" x14ac:dyDescent="0.3">
      <c r="A50721" s="1">
        <v>45569.576388888891</v>
      </c>
      <c r="B50721">
        <v>638.9529561190526</v>
      </c>
      <c r="C50721">
        <v>354.68368302395976</v>
      </c>
      <c r="D50721">
        <v>610.731305061596</v>
      </c>
      <c r="E50721">
        <v>1926.2299009087278</v>
      </c>
      <c r="F50721">
        <v>1991.2637213679764</v>
      </c>
      <c r="G50721">
        <v>0.11891598830286083</v>
      </c>
    </row>
    <row r="50722" spans="1:7" x14ac:dyDescent="0.3">
      <c r="A50722" s="1">
        <v>45569.579861111109</v>
      </c>
      <c r="B50722">
        <v>638.71556727955351</v>
      </c>
      <c r="C50722">
        <v>355.66365378037437</v>
      </c>
      <c r="D50722">
        <v>610.27464996922708</v>
      </c>
      <c r="E50722">
        <v>1926.0587646237784</v>
      </c>
      <c r="F50722">
        <v>1996.9619577409751</v>
      </c>
      <c r="G50722">
        <v>0.11877377472994999</v>
      </c>
    </row>
    <row r="50723" spans="1:7" x14ac:dyDescent="0.3">
      <c r="A50723" s="1">
        <v>45569.583333333336</v>
      </c>
      <c r="B50723">
        <v>638.77263197212699</v>
      </c>
      <c r="C50723">
        <v>355.53274155270509</v>
      </c>
      <c r="D50723">
        <v>610.13132010513061</v>
      </c>
      <c r="E50723">
        <v>1926.1947802505808</v>
      </c>
      <c r="F50723">
        <v>1997.1119951539381</v>
      </c>
      <c r="G50723">
        <v>0.11863156115703916</v>
      </c>
    </row>
    <row r="50724" spans="1:7" x14ac:dyDescent="0.3">
      <c r="A50724" s="1">
        <v>45569.586805555555</v>
      </c>
      <c r="B50724">
        <v>638.59457398845825</v>
      </c>
      <c r="C50724">
        <v>355.64251254521827</v>
      </c>
      <c r="D50724">
        <v>609.96551340146664</v>
      </c>
      <c r="E50724">
        <v>1927.672049717165</v>
      </c>
      <c r="F50724">
        <v>2004.4306885273545</v>
      </c>
      <c r="G50724">
        <v>0.11848934758412834</v>
      </c>
    </row>
    <row r="50725" spans="1:7" x14ac:dyDescent="0.3">
      <c r="A50725" s="1">
        <v>45569.590277777781</v>
      </c>
      <c r="B50725">
        <v>638.97965635710716</v>
      </c>
      <c r="C50725">
        <v>355.15016933865689</v>
      </c>
      <c r="D50725">
        <v>610.05821076622999</v>
      </c>
      <c r="E50725">
        <v>1925.6108625553222</v>
      </c>
      <c r="F50725">
        <v>1997.1019924743027</v>
      </c>
      <c r="G50725">
        <v>0.11834713401121749</v>
      </c>
    </row>
    <row r="50726" spans="1:7" x14ac:dyDescent="0.3">
      <c r="A50726" s="1">
        <v>45569.59375</v>
      </c>
      <c r="B50726">
        <v>638.74641361719068</v>
      </c>
      <c r="C50726">
        <v>353.75522451579633</v>
      </c>
      <c r="D50726">
        <v>610.24556198436801</v>
      </c>
      <c r="E50726">
        <v>1921.7715028061896</v>
      </c>
      <c r="F50726">
        <v>1987.1529950356498</v>
      </c>
      <c r="G50726">
        <v>0.11820492043830666</v>
      </c>
    </row>
    <row r="50727" spans="1:7" x14ac:dyDescent="0.3">
      <c r="A50727" s="1">
        <v>45569.597222222219</v>
      </c>
      <c r="B50727">
        <v>638.6623179623499</v>
      </c>
      <c r="C50727">
        <v>353.97638117973725</v>
      </c>
      <c r="D50727">
        <v>610.08193008021146</v>
      </c>
      <c r="E50727">
        <v>1922.323932080086</v>
      </c>
      <c r="F50727">
        <v>1993.1504426857271</v>
      </c>
      <c r="G50727">
        <v>0.11806270686539581</v>
      </c>
    </row>
    <row r="50728" spans="1:7" x14ac:dyDescent="0.3">
      <c r="A50728" s="1">
        <v>45569.600694444445</v>
      </c>
      <c r="B50728">
        <v>638.89550469229744</v>
      </c>
      <c r="C50728">
        <v>354.22978571574282</v>
      </c>
      <c r="D50728">
        <v>610.22763583112578</v>
      </c>
      <c r="E50728">
        <v>1925.627171488637</v>
      </c>
      <c r="F50728">
        <v>1996.7136947432618</v>
      </c>
      <c r="G50728">
        <v>0.117920493292485</v>
      </c>
    </row>
    <row r="50729" spans="1:7" x14ac:dyDescent="0.3">
      <c r="A50729" s="1">
        <v>45569.604166666664</v>
      </c>
      <c r="B50729">
        <v>638.90829388057102</v>
      </c>
      <c r="C50729">
        <v>354.47263404948848</v>
      </c>
      <c r="D50729">
        <v>610.2726690935591</v>
      </c>
      <c r="E50729">
        <v>1926.5194296243246</v>
      </c>
      <c r="F50729">
        <v>1995.8489718347264</v>
      </c>
      <c r="G50729">
        <v>0.11777827971957415</v>
      </c>
    </row>
    <row r="50730" spans="1:7" x14ac:dyDescent="0.3">
      <c r="A50730" s="1">
        <v>45569.607638888891</v>
      </c>
      <c r="B50730">
        <v>638.81163960528806</v>
      </c>
      <c r="C50730">
        <v>356.33940325071893</v>
      </c>
      <c r="D50730">
        <v>610.49602258700872</v>
      </c>
      <c r="E50730">
        <v>1931.4660653855701</v>
      </c>
      <c r="F50730">
        <v>2008.796952029254</v>
      </c>
      <c r="G50730">
        <v>0.11763606614666329</v>
      </c>
    </row>
    <row r="50731" spans="1:7" x14ac:dyDescent="0.3">
      <c r="A50731" s="1">
        <v>45569.611111111109</v>
      </c>
      <c r="B50731">
        <v>638.71357485994804</v>
      </c>
      <c r="C50731">
        <v>355.09872173005294</v>
      </c>
      <c r="D50731">
        <v>610.3342405093988</v>
      </c>
      <c r="E50731">
        <v>1928.9605896565004</v>
      </c>
      <c r="F50731">
        <v>1997.7420386395254</v>
      </c>
      <c r="G50731">
        <v>0.11749385257375247</v>
      </c>
    </row>
    <row r="50732" spans="1:7" x14ac:dyDescent="0.3">
      <c r="A50732" s="1">
        <v>45569.614583333336</v>
      </c>
      <c r="B50732">
        <v>638.71502137272967</v>
      </c>
      <c r="C50732">
        <v>356.56175417696716</v>
      </c>
      <c r="D50732">
        <v>610.28100923433533</v>
      </c>
      <c r="E50732">
        <v>1930.313278240294</v>
      </c>
      <c r="F50732">
        <v>2005.5475606228702</v>
      </c>
      <c r="G50732">
        <v>0.11735163900084165</v>
      </c>
    </row>
    <row r="50733" spans="1:7" x14ac:dyDescent="0.3">
      <c r="A50733" s="1">
        <v>45569.618055555555</v>
      </c>
      <c r="B50733">
        <v>638.95029528771988</v>
      </c>
      <c r="C50733">
        <v>355.85019779780998</v>
      </c>
      <c r="D50733">
        <v>610.03621777258479</v>
      </c>
      <c r="E50733">
        <v>1928.203459643453</v>
      </c>
      <c r="F50733">
        <v>1999.9305767354649</v>
      </c>
      <c r="G50733">
        <v>0.11720942542793079</v>
      </c>
    </row>
    <row r="50734" spans="1:7" x14ac:dyDescent="0.3">
      <c r="A50734" s="1">
        <v>45569.621527777781</v>
      </c>
      <c r="B50734">
        <v>639.02967874561648</v>
      </c>
      <c r="C50734">
        <v>356.08165021549121</v>
      </c>
      <c r="D50734">
        <v>610.19075333508454</v>
      </c>
      <c r="E50734">
        <v>1926.997638881106</v>
      </c>
      <c r="F50734">
        <v>2001.0499428795247</v>
      </c>
      <c r="G50734">
        <v>0.11706721185501998</v>
      </c>
    </row>
    <row r="50735" spans="1:7" x14ac:dyDescent="0.3">
      <c r="A50735" s="1">
        <v>45569.625</v>
      </c>
      <c r="B50735">
        <v>638.98668473687349</v>
      </c>
      <c r="C50735">
        <v>356.9383974889588</v>
      </c>
      <c r="D50735">
        <v>610.28092860940421</v>
      </c>
      <c r="E50735">
        <v>1926.8391475423305</v>
      </c>
      <c r="F50735">
        <v>2004.0251855657032</v>
      </c>
      <c r="G50735">
        <v>0.11702265145740294</v>
      </c>
    </row>
    <row r="50736" spans="1:7" x14ac:dyDescent="0.3">
      <c r="A50736" s="1">
        <v>45569.628472222219</v>
      </c>
      <c r="B50736">
        <v>639.06803923998348</v>
      </c>
      <c r="C50736">
        <v>356.81888184423326</v>
      </c>
      <c r="D50736">
        <v>610.24155771170831</v>
      </c>
      <c r="E50736">
        <v>1932.8979755289729</v>
      </c>
      <c r="F50736">
        <v>2007.5007481859484</v>
      </c>
      <c r="G50736">
        <v>0.11757894652914527</v>
      </c>
    </row>
    <row r="50737" spans="1:7" x14ac:dyDescent="0.3">
      <c r="A50737" s="1">
        <v>45569.631944444445</v>
      </c>
      <c r="B50737">
        <v>639.05416774883611</v>
      </c>
      <c r="C50737">
        <v>358.62740869879866</v>
      </c>
      <c r="D50737">
        <v>610.1994249288</v>
      </c>
      <c r="E50737">
        <v>1933.3029056914372</v>
      </c>
      <c r="F50737">
        <v>2012.3400716097963</v>
      </c>
      <c r="G50737">
        <v>0.11823791553337157</v>
      </c>
    </row>
    <row r="50738" spans="1:7" x14ac:dyDescent="0.3">
      <c r="A50738" s="1">
        <v>45569.635416666664</v>
      </c>
      <c r="B50738">
        <v>638.9992269420618</v>
      </c>
      <c r="C50738">
        <v>356.94638638160234</v>
      </c>
      <c r="D50738">
        <v>610.36998016694963</v>
      </c>
      <c r="E50738">
        <v>1930.2335502166991</v>
      </c>
      <c r="F50738">
        <v>2002.9566754950654</v>
      </c>
      <c r="G50738">
        <v>0.11889688453759784</v>
      </c>
    </row>
    <row r="50739" spans="1:7" x14ac:dyDescent="0.3">
      <c r="A50739" s="1">
        <v>45569.638888888891</v>
      </c>
      <c r="B50739">
        <v>639.14751393940821</v>
      </c>
      <c r="C50739">
        <v>357.89176872192905</v>
      </c>
      <c r="D50739">
        <v>610.43815210498451</v>
      </c>
      <c r="E50739">
        <v>1928.1495439253295</v>
      </c>
      <c r="F50739">
        <v>2005.6030087147324</v>
      </c>
      <c r="G50739">
        <v>0.11955585354182413</v>
      </c>
    </row>
    <row r="50740" spans="1:7" x14ac:dyDescent="0.3">
      <c r="A50740" s="1">
        <v>45569.642361111109</v>
      </c>
      <c r="B50740">
        <v>639.1208642404257</v>
      </c>
      <c r="C50740">
        <v>357.29088038719181</v>
      </c>
      <c r="D50740">
        <v>610.33164613265592</v>
      </c>
      <c r="E50740">
        <v>1928.1217209591659</v>
      </c>
      <c r="F50740">
        <v>2005.5641128155978</v>
      </c>
      <c r="G50740">
        <v>0.12021482254605043</v>
      </c>
    </row>
    <row r="50741" spans="1:7" x14ac:dyDescent="0.3">
      <c r="A50741" s="1">
        <v>45569.645833333336</v>
      </c>
      <c r="B50741">
        <v>639.12954807400581</v>
      </c>
      <c r="C50741">
        <v>357.84531079946197</v>
      </c>
      <c r="D50741">
        <v>610.50408486790593</v>
      </c>
      <c r="E50741">
        <v>1932.6685397689387</v>
      </c>
      <c r="F50741">
        <v>2007.1615809752514</v>
      </c>
      <c r="G50741">
        <v>0.12087379155027669</v>
      </c>
    </row>
    <row r="50742" spans="1:7" x14ac:dyDescent="0.3">
      <c r="A50742" s="1">
        <v>45569.649305555555</v>
      </c>
      <c r="B50742">
        <v>639.03652600925807</v>
      </c>
      <c r="C50742">
        <v>358.53401131804094</v>
      </c>
      <c r="D50742">
        <v>610.09982116861534</v>
      </c>
      <c r="E50742">
        <v>1928.1828901844872</v>
      </c>
      <c r="F50742">
        <v>2005.9279761977082</v>
      </c>
      <c r="G50742">
        <v>0.12153276055450299</v>
      </c>
    </row>
    <row r="50743" spans="1:7" x14ac:dyDescent="0.3">
      <c r="A50743" s="1">
        <v>45569.652777777781</v>
      </c>
      <c r="B50743">
        <v>639.3141761129998</v>
      </c>
      <c r="C50743">
        <v>357.9000123495515</v>
      </c>
      <c r="D50743">
        <v>610.22264426009463</v>
      </c>
      <c r="E50743">
        <v>1930.7927474786791</v>
      </c>
      <c r="F50743">
        <v>2007.6532251718036</v>
      </c>
      <c r="G50743">
        <v>0.12219172955872928</v>
      </c>
    </row>
    <row r="50744" spans="1:7" x14ac:dyDescent="0.3">
      <c r="A50744" s="1">
        <v>45569.65625</v>
      </c>
      <c r="B50744">
        <v>639.26420110538788</v>
      </c>
      <c r="C50744">
        <v>357.97000637273527</v>
      </c>
      <c r="D50744">
        <v>610.30394303706964</v>
      </c>
      <c r="E50744">
        <v>1930.4259789588737</v>
      </c>
      <c r="F50744">
        <v>2005.9332760570489</v>
      </c>
      <c r="G50744">
        <v>0.12285069856295555</v>
      </c>
    </row>
    <row r="50745" spans="1:7" x14ac:dyDescent="0.3">
      <c r="A50745" s="1">
        <v>45569.659722222219</v>
      </c>
      <c r="B50745">
        <v>639.23432864765789</v>
      </c>
      <c r="C50745">
        <v>357.72806724494347</v>
      </c>
      <c r="D50745">
        <v>610.34678934021565</v>
      </c>
      <c r="E50745">
        <v>1925.3077952628591</v>
      </c>
      <c r="F50745">
        <v>2001.1854227555023</v>
      </c>
      <c r="G50745">
        <v>0.12350966756718185</v>
      </c>
    </row>
    <row r="50746" spans="1:7" x14ac:dyDescent="0.3">
      <c r="A50746" s="1">
        <v>45569.663194444445</v>
      </c>
      <c r="B50746">
        <v>634.87578386755763</v>
      </c>
      <c r="C50746">
        <v>351.41111229290209</v>
      </c>
      <c r="D50746">
        <v>606.53916780495172</v>
      </c>
      <c r="E50746">
        <v>1905.2327299629358</v>
      </c>
      <c r="F50746">
        <v>1971.2650764948385</v>
      </c>
      <c r="G50746">
        <v>0.12416863657140811</v>
      </c>
    </row>
    <row r="50747" spans="1:7" x14ac:dyDescent="0.3">
      <c r="A50747" s="1">
        <v>45569.666666666664</v>
      </c>
      <c r="B50747">
        <v>633.85864200972037</v>
      </c>
      <c r="C50747">
        <v>354.46584407867158</v>
      </c>
      <c r="D50747">
        <v>605.47633766107731</v>
      </c>
      <c r="E50747">
        <v>1906.3365085279993</v>
      </c>
      <c r="F50747">
        <v>1980.3566430014396</v>
      </c>
      <c r="G50747">
        <v>0.12482760557563441</v>
      </c>
    </row>
    <row r="50748" spans="1:7" x14ac:dyDescent="0.3">
      <c r="A50748" s="1">
        <v>45569.670138888891</v>
      </c>
      <c r="B50748">
        <v>633.59193294821944</v>
      </c>
      <c r="C50748">
        <v>353.28225148816273</v>
      </c>
      <c r="D50748">
        <v>605.09988812670156</v>
      </c>
      <c r="E50748">
        <v>1903.2127445189128</v>
      </c>
      <c r="F50748">
        <v>1971.1748092351284</v>
      </c>
      <c r="G50748">
        <v>0.12548657457986068</v>
      </c>
    </row>
    <row r="50749" spans="1:7" x14ac:dyDescent="0.3">
      <c r="A50749" s="1">
        <v>45569.673611111109</v>
      </c>
      <c r="B50749">
        <v>636.7238785937086</v>
      </c>
      <c r="C50749">
        <v>357.63700072642996</v>
      </c>
      <c r="D50749">
        <v>608.25370000337318</v>
      </c>
      <c r="E50749">
        <v>1920.0065686700393</v>
      </c>
      <c r="F50749">
        <v>1992.1125581692315</v>
      </c>
      <c r="G50749">
        <v>0.12614554358408697</v>
      </c>
    </row>
    <row r="50750" spans="1:7" x14ac:dyDescent="0.3">
      <c r="A50750" s="1">
        <v>45569.677083333336</v>
      </c>
      <c r="B50750">
        <v>638.3307361668991</v>
      </c>
      <c r="C50750">
        <v>356.98609971919973</v>
      </c>
      <c r="D50750">
        <v>609.77445228217005</v>
      </c>
      <c r="E50750">
        <v>1928.7743033917461</v>
      </c>
      <c r="F50750">
        <v>2002.688844113537</v>
      </c>
      <c r="G50750">
        <v>0.12680451258831327</v>
      </c>
    </row>
    <row r="50751" spans="1:7" x14ac:dyDescent="0.3">
      <c r="A50751" s="1">
        <v>45569.680555555555</v>
      </c>
      <c r="B50751">
        <v>634.65779368490325</v>
      </c>
      <c r="C50751">
        <v>355.58475973669374</v>
      </c>
      <c r="D50751">
        <v>606.26408048476787</v>
      </c>
      <c r="E50751">
        <v>1907.8919413421909</v>
      </c>
      <c r="F50751">
        <v>1984.8871092360064</v>
      </c>
      <c r="G50751">
        <v>0.12746348159253956</v>
      </c>
    </row>
    <row r="50752" spans="1:7" x14ac:dyDescent="0.3">
      <c r="A50752" s="1">
        <v>45569.684027777781</v>
      </c>
      <c r="B50752">
        <v>634.10063186882223</v>
      </c>
      <c r="C50752">
        <v>352.06672736218405</v>
      </c>
      <c r="D50752">
        <v>605.61105633477825</v>
      </c>
      <c r="E50752">
        <v>1901.3049927551222</v>
      </c>
      <c r="F50752">
        <v>1964.5421270258496</v>
      </c>
      <c r="G50752">
        <v>0.12812245059676583</v>
      </c>
    </row>
    <row r="50753" spans="1:7" x14ac:dyDescent="0.3">
      <c r="A50753" s="1">
        <v>45569.6875</v>
      </c>
      <c r="B50753">
        <v>634.01429582067055</v>
      </c>
      <c r="C50753">
        <v>354.62486762909839</v>
      </c>
      <c r="D50753">
        <v>605.6708918052434</v>
      </c>
      <c r="E50753">
        <v>1902.3280858011694</v>
      </c>
      <c r="F50753">
        <v>1971.0484083099955</v>
      </c>
      <c r="G50753">
        <v>0.12878141960099213</v>
      </c>
    </row>
    <row r="50754" spans="1:7" x14ac:dyDescent="0.3">
      <c r="A50754" s="1">
        <v>45569.690972222219</v>
      </c>
      <c r="B50754">
        <v>638.63012762434005</v>
      </c>
      <c r="C50754">
        <v>354.61675300123477</v>
      </c>
      <c r="D50754">
        <v>609.93285713970431</v>
      </c>
      <c r="E50754">
        <v>1916.0844032076595</v>
      </c>
      <c r="F50754">
        <v>1976.9967236971456</v>
      </c>
      <c r="G50754">
        <v>0.12944038860521839</v>
      </c>
    </row>
    <row r="50755" spans="1:7" x14ac:dyDescent="0.3">
      <c r="A50755" s="1">
        <v>45569.694444444445</v>
      </c>
      <c r="B50755">
        <v>638.36718248464774</v>
      </c>
      <c r="C50755">
        <v>354.41633281554698</v>
      </c>
      <c r="D50755">
        <v>609.90478271353425</v>
      </c>
      <c r="E50755">
        <v>1910.1633271851949</v>
      </c>
      <c r="F50755">
        <v>1974.5598501774657</v>
      </c>
      <c r="G50755">
        <v>0.13009935760944469</v>
      </c>
    </row>
    <row r="50756" spans="1:7" x14ac:dyDescent="0.3">
      <c r="A50756" s="1">
        <v>45569.697916666664</v>
      </c>
      <c r="B50756">
        <v>638.44443922236712</v>
      </c>
      <c r="C50756">
        <v>356.07700572671058</v>
      </c>
      <c r="D50756">
        <v>610.2650539412399</v>
      </c>
      <c r="E50756">
        <v>1919.3915847477324</v>
      </c>
      <c r="F50756">
        <v>1985.70565345052</v>
      </c>
      <c r="G50756">
        <v>0.13075832661367098</v>
      </c>
    </row>
    <row r="50757" spans="1:7" x14ac:dyDescent="0.3">
      <c r="A50757" s="1">
        <v>45569.701388888891</v>
      </c>
      <c r="B50757">
        <v>637.69148300380868</v>
      </c>
      <c r="C50757">
        <v>353.45982774749507</v>
      </c>
      <c r="D50757">
        <v>609.21343510018096</v>
      </c>
      <c r="E50757">
        <v>1914.590223815306</v>
      </c>
      <c r="F50757">
        <v>1975.9275472246579</v>
      </c>
      <c r="G50757">
        <v>0.13141729561789725</v>
      </c>
    </row>
    <row r="50758" spans="1:7" x14ac:dyDescent="0.3">
      <c r="A50758" s="1">
        <v>45569.704861111109</v>
      </c>
      <c r="B50758">
        <v>634.75207500513284</v>
      </c>
      <c r="C50758">
        <v>354.16881615206438</v>
      </c>
      <c r="D50758">
        <v>606.7814337567288</v>
      </c>
      <c r="E50758">
        <v>1896.0226844325507</v>
      </c>
      <c r="F50758">
        <v>1966.8801368658799</v>
      </c>
      <c r="G50758">
        <v>0.13207626462212355</v>
      </c>
    </row>
    <row r="50759" spans="1:7" x14ac:dyDescent="0.3">
      <c r="A50759" s="1">
        <v>45569.708333333336</v>
      </c>
      <c r="B50759">
        <v>634.14599073034969</v>
      </c>
      <c r="C50759">
        <v>349.21597850823281</v>
      </c>
      <c r="D50759">
        <v>606.12124260324617</v>
      </c>
      <c r="E50759">
        <v>1891.3544471854873</v>
      </c>
      <c r="F50759">
        <v>1950.396608082224</v>
      </c>
      <c r="G50759">
        <v>0.13273523362634981</v>
      </c>
    </row>
    <row r="50760" spans="1:7" x14ac:dyDescent="0.3">
      <c r="A50760" s="1">
        <v>45569.711805555555</v>
      </c>
      <c r="B50760">
        <v>633.21390035376385</v>
      </c>
      <c r="C50760">
        <v>353.01883382819051</v>
      </c>
      <c r="D50760">
        <v>605.22066790635461</v>
      </c>
      <c r="E50760">
        <v>1897.9728691739142</v>
      </c>
      <c r="F50760">
        <v>1965.2063814575422</v>
      </c>
      <c r="G50760">
        <v>0.13339420263057611</v>
      </c>
    </row>
    <row r="50761" spans="1:7" x14ac:dyDescent="0.3">
      <c r="A50761" s="1">
        <v>45569.715277777781</v>
      </c>
      <c r="B50761">
        <v>632.90768035146345</v>
      </c>
      <c r="C50761">
        <v>353.85368603537944</v>
      </c>
      <c r="D50761">
        <v>605.14493965860117</v>
      </c>
      <c r="E50761">
        <v>1899.1848953221963</v>
      </c>
      <c r="F50761">
        <v>1968.3545609164316</v>
      </c>
      <c r="G50761">
        <v>0.1340531716348024</v>
      </c>
    </row>
    <row r="50762" spans="1:7" x14ac:dyDescent="0.3">
      <c r="A50762" s="1">
        <v>45569.71875</v>
      </c>
      <c r="B50762">
        <v>635.34084522341732</v>
      </c>
      <c r="C50762">
        <v>357.58982356632805</v>
      </c>
      <c r="D50762">
        <v>607.43104705231383</v>
      </c>
      <c r="E50762">
        <v>1907.7461550801336</v>
      </c>
      <c r="F50762">
        <v>1985.7812139586188</v>
      </c>
      <c r="G50762">
        <v>0.13471214063902867</v>
      </c>
    </row>
    <row r="50763" spans="1:7" x14ac:dyDescent="0.3">
      <c r="A50763" s="1">
        <v>45569.722222222219</v>
      </c>
      <c r="B50763">
        <v>638.4688105944922</v>
      </c>
      <c r="C50763">
        <v>354.24348127562382</v>
      </c>
      <c r="D50763">
        <v>610.03733724367669</v>
      </c>
      <c r="E50763">
        <v>1913.2250995036734</v>
      </c>
      <c r="F50763">
        <v>1968.1028939446271</v>
      </c>
      <c r="G50763">
        <v>0.13537110964325497</v>
      </c>
    </row>
    <row r="50764" spans="1:7" x14ac:dyDescent="0.3">
      <c r="A50764" s="1">
        <v>45569.725694444445</v>
      </c>
      <c r="B50764">
        <v>638.42676445645589</v>
      </c>
      <c r="C50764">
        <v>355.55855246710161</v>
      </c>
      <c r="D50764">
        <v>610.26779342133921</v>
      </c>
      <c r="E50764">
        <v>1914.540188431982</v>
      </c>
      <c r="F50764">
        <v>1976.9525039457317</v>
      </c>
      <c r="G50764">
        <v>0.13603007864748123</v>
      </c>
    </row>
    <row r="50765" spans="1:7" x14ac:dyDescent="0.3">
      <c r="A50765" s="1">
        <v>45569.729166666664</v>
      </c>
      <c r="B50765">
        <v>638.42628154675549</v>
      </c>
      <c r="C50765">
        <v>354.73846544947395</v>
      </c>
      <c r="D50765">
        <v>610.08901160321614</v>
      </c>
      <c r="E50765">
        <v>1911.8747195891858</v>
      </c>
      <c r="F50765">
        <v>1967.9862754219548</v>
      </c>
      <c r="G50765">
        <v>0.13668904765170753</v>
      </c>
    </row>
    <row r="50766" spans="1:7" x14ac:dyDescent="0.3">
      <c r="A50766" s="1">
        <v>45569.732638888891</v>
      </c>
      <c r="B50766">
        <v>638.22465512941721</v>
      </c>
      <c r="C50766">
        <v>354.73929428604612</v>
      </c>
      <c r="D50766">
        <v>610.13309171889853</v>
      </c>
      <c r="E50766">
        <v>1913.1305032423604</v>
      </c>
      <c r="F50766">
        <v>1975.1000497255202</v>
      </c>
      <c r="G50766">
        <v>0.13734801665593382</v>
      </c>
    </row>
    <row r="50767" spans="1:7" x14ac:dyDescent="0.3">
      <c r="A50767" s="1">
        <v>45569.736111111109</v>
      </c>
      <c r="B50767">
        <v>638.37555962691101</v>
      </c>
      <c r="C50767">
        <v>355.20247197353842</v>
      </c>
      <c r="D50767">
        <v>610.35004529212642</v>
      </c>
      <c r="E50767">
        <v>1909.7888722193991</v>
      </c>
      <c r="F50767">
        <v>1973.3253546159799</v>
      </c>
      <c r="G50767">
        <v>0.13800698566016012</v>
      </c>
    </row>
    <row r="50768" spans="1:7" x14ac:dyDescent="0.3">
      <c r="A50768" s="1">
        <v>45569.739583333336</v>
      </c>
      <c r="B50768">
        <v>636.08616907289445</v>
      </c>
      <c r="C50768">
        <v>352.1746033181451</v>
      </c>
      <c r="D50768">
        <v>607.86276240267398</v>
      </c>
      <c r="E50768">
        <v>1896.3538490316835</v>
      </c>
      <c r="F50768">
        <v>1956.4446618548202</v>
      </c>
      <c r="G50768">
        <v>0.13866595466438639</v>
      </c>
    </row>
    <row r="50769" spans="1:7" x14ac:dyDescent="0.3">
      <c r="A50769" s="1">
        <v>45569.743055555555</v>
      </c>
      <c r="B50769">
        <v>634.62625814239061</v>
      </c>
      <c r="C50769">
        <v>347.03879281378596</v>
      </c>
      <c r="D50769">
        <v>606.54958801328462</v>
      </c>
      <c r="E50769">
        <v>1885.3912800604633</v>
      </c>
      <c r="F50769">
        <v>1929.6532971791187</v>
      </c>
      <c r="G50769">
        <v>0.15213268175124006</v>
      </c>
    </row>
    <row r="50770" spans="1:7" x14ac:dyDescent="0.3">
      <c r="A50770" s="1">
        <v>45569.746527777781</v>
      </c>
      <c r="B50770">
        <v>635.26667307249727</v>
      </c>
      <c r="C50770">
        <v>350.78105954002774</v>
      </c>
      <c r="D50770">
        <v>607.39275913194172</v>
      </c>
      <c r="E50770">
        <v>1891.8308683047537</v>
      </c>
      <c r="F50770">
        <v>1939.5521291342568</v>
      </c>
      <c r="G50770">
        <v>0.38686445056795477</v>
      </c>
    </row>
    <row r="50771" spans="1:7" x14ac:dyDescent="0.3">
      <c r="A50771" s="1">
        <v>45569.75</v>
      </c>
      <c r="B50771">
        <v>632.70526920292457</v>
      </c>
      <c r="C50771">
        <v>347.37281183339519</v>
      </c>
      <c r="D50771">
        <v>604.92695018006737</v>
      </c>
      <c r="E50771">
        <v>1878.3019139924365</v>
      </c>
      <c r="F50771">
        <v>1924.2287760769366</v>
      </c>
      <c r="G50771">
        <v>0.70597765551970426</v>
      </c>
    </row>
    <row r="50772" spans="1:7" x14ac:dyDescent="0.3">
      <c r="A50772" s="1">
        <v>45569.753472222219</v>
      </c>
      <c r="B50772">
        <v>632.83664637185404</v>
      </c>
      <c r="C50772">
        <v>348.30168748144735</v>
      </c>
      <c r="D50772">
        <v>604.98416128933786</v>
      </c>
      <c r="E50772">
        <v>1885.5987530715674</v>
      </c>
      <c r="F50772">
        <v>1930.5366053615487</v>
      </c>
      <c r="G50772">
        <v>1.0138849172625213</v>
      </c>
    </row>
    <row r="50773" spans="1:7" x14ac:dyDescent="0.3">
      <c r="A50773" s="1">
        <v>45569.756944444445</v>
      </c>
      <c r="B50773">
        <v>632.80152201262661</v>
      </c>
      <c r="C50773">
        <v>347.70210499169286</v>
      </c>
      <c r="D50773">
        <v>604.89128506768577</v>
      </c>
      <c r="E50773">
        <v>1886.6821460299127</v>
      </c>
      <c r="F50773">
        <v>1930.6335451876359</v>
      </c>
      <c r="G50773">
        <v>1.1116590731067235</v>
      </c>
    </row>
    <row r="50774" spans="1:7" x14ac:dyDescent="0.3">
      <c r="A50774" s="1">
        <v>45569.760416666664</v>
      </c>
      <c r="B50774">
        <v>632.56998435852233</v>
      </c>
      <c r="C50774">
        <v>347.89019793193887</v>
      </c>
      <c r="D50774">
        <v>604.74988286971893</v>
      </c>
      <c r="E50774">
        <v>1885.9943910161112</v>
      </c>
      <c r="F50774">
        <v>1929.2766304774777</v>
      </c>
      <c r="G50774">
        <v>1.5252090513969687</v>
      </c>
    </row>
    <row r="50775" spans="1:7" x14ac:dyDescent="0.3">
      <c r="A50775" s="1">
        <v>45569.763888888891</v>
      </c>
      <c r="B50775">
        <v>632.84153417825655</v>
      </c>
      <c r="C50775">
        <v>350.69680954498114</v>
      </c>
      <c r="D50775">
        <v>605.00482336408197</v>
      </c>
      <c r="E50775">
        <v>1896.8733484455602</v>
      </c>
      <c r="F50775">
        <v>1954.6825627862038</v>
      </c>
      <c r="G50775">
        <v>2.0934511120147832</v>
      </c>
    </row>
    <row r="50776" spans="1:7" x14ac:dyDescent="0.3">
      <c r="A50776" s="1">
        <v>45569.767361111109</v>
      </c>
      <c r="B50776">
        <v>632.87419217366289</v>
      </c>
      <c r="C50776">
        <v>350.56361489922597</v>
      </c>
      <c r="D50776">
        <v>604.95515947301294</v>
      </c>
      <c r="E50776">
        <v>1896.9261684699652</v>
      </c>
      <c r="F50776">
        <v>1953.4262669727339</v>
      </c>
      <c r="G50776">
        <v>2.0825246729026388</v>
      </c>
    </row>
    <row r="50777" spans="1:7" x14ac:dyDescent="0.3">
      <c r="A50777" s="1">
        <v>45569.770833333336</v>
      </c>
      <c r="B50777">
        <v>633.11042432891566</v>
      </c>
      <c r="C50777">
        <v>349.89491566972367</v>
      </c>
      <c r="D50777">
        <v>605.20294329132287</v>
      </c>
      <c r="E50777">
        <v>1893.6230613822452</v>
      </c>
      <c r="F50777">
        <v>1951.6342224570326</v>
      </c>
      <c r="G50777">
        <v>1.6904702174783153</v>
      </c>
    </row>
    <row r="50778" spans="1:7" x14ac:dyDescent="0.3">
      <c r="A50778" s="1">
        <v>45569.774305555555</v>
      </c>
      <c r="B50778">
        <v>633.19203412380284</v>
      </c>
      <c r="C50778">
        <v>349.58400813794975</v>
      </c>
      <c r="D50778">
        <v>604.98304866798355</v>
      </c>
      <c r="E50778">
        <v>1892.2864632311905</v>
      </c>
      <c r="F50778">
        <v>1946.7232030711712</v>
      </c>
      <c r="G50778">
        <v>1.6958518409806753</v>
      </c>
    </row>
    <row r="50779" spans="1:7" x14ac:dyDescent="0.3">
      <c r="A50779" s="1">
        <v>45569.777777777781</v>
      </c>
      <c r="B50779">
        <v>633.13947503151257</v>
      </c>
      <c r="C50779">
        <v>346.02836987842454</v>
      </c>
      <c r="D50779">
        <v>605.0268660717835</v>
      </c>
      <c r="E50779">
        <v>1886.4764114353527</v>
      </c>
      <c r="F50779">
        <v>1930.7934655684535</v>
      </c>
      <c r="G50779">
        <v>1.6963753224309619</v>
      </c>
    </row>
    <row r="50780" spans="1:7" x14ac:dyDescent="0.3">
      <c r="A50780" s="1">
        <v>45569.78125</v>
      </c>
      <c r="B50780">
        <v>632.98568837722109</v>
      </c>
      <c r="C50780">
        <v>345.47673340273337</v>
      </c>
      <c r="D50780">
        <v>604.48619257235043</v>
      </c>
      <c r="E50780">
        <v>1884.6582568198442</v>
      </c>
      <c r="F50780">
        <v>1932.0518672680196</v>
      </c>
      <c r="G50780">
        <v>1.6686676256016086</v>
      </c>
    </row>
    <row r="50781" spans="1:7" x14ac:dyDescent="0.3">
      <c r="A50781" s="1">
        <v>45569.784722222219</v>
      </c>
      <c r="B50781">
        <v>633.11641643429141</v>
      </c>
      <c r="C50781">
        <v>344.28866569484029</v>
      </c>
      <c r="D50781">
        <v>605.10885027758763</v>
      </c>
      <c r="E50781">
        <v>1890.0049474047605</v>
      </c>
      <c r="F50781">
        <v>1934.4953211454663</v>
      </c>
      <c r="G50781">
        <v>1.6536609725983771</v>
      </c>
    </row>
    <row r="50782" spans="1:7" x14ac:dyDescent="0.3">
      <c r="A50782" s="1">
        <v>45569.788194444445</v>
      </c>
      <c r="B50782">
        <v>632.84869479790973</v>
      </c>
      <c r="C50782">
        <v>344.32149730196517</v>
      </c>
      <c r="D50782">
        <v>604.71869247360223</v>
      </c>
      <c r="E50782">
        <v>1889.5691636849363</v>
      </c>
      <c r="F50782">
        <v>1934.0757339352165</v>
      </c>
      <c r="G50782">
        <v>1.6627678799770345</v>
      </c>
    </row>
    <row r="50783" spans="1:7" x14ac:dyDescent="0.3">
      <c r="A50783" s="1">
        <v>45569.791666666664</v>
      </c>
      <c r="B50783">
        <v>635.78786570447676</v>
      </c>
      <c r="C50783">
        <v>348.70605580369096</v>
      </c>
      <c r="D50783">
        <v>607.47213756325016</v>
      </c>
      <c r="E50783">
        <v>1916.8162888568854</v>
      </c>
      <c r="F50783">
        <v>1970.4970251114837</v>
      </c>
      <c r="G50783">
        <v>1.6714551444127552</v>
      </c>
    </row>
    <row r="50784" spans="1:7" x14ac:dyDescent="0.3">
      <c r="A50784" s="1">
        <v>45569.795138888891</v>
      </c>
      <c r="B50784">
        <v>634.84623188866919</v>
      </c>
      <c r="C50784">
        <v>346.43881729357247</v>
      </c>
      <c r="D50784">
        <v>606.55625977691113</v>
      </c>
      <c r="E50784">
        <v>1906.2983017258789</v>
      </c>
      <c r="F50784">
        <v>1969.4224811433264</v>
      </c>
      <c r="G50784">
        <v>1.6560677634544467</v>
      </c>
    </row>
    <row r="50785" spans="1:7" x14ac:dyDescent="0.3">
      <c r="A50785" s="1">
        <v>45569.798611111109</v>
      </c>
      <c r="B50785">
        <v>636.85113629647628</v>
      </c>
      <c r="C50785">
        <v>346.93360986593694</v>
      </c>
      <c r="D50785">
        <v>608.7019035732759</v>
      </c>
      <c r="E50785">
        <v>1927.6427143943547</v>
      </c>
      <c r="F50785">
        <v>1988.1228767471484</v>
      </c>
      <c r="G50785">
        <v>1.6505877980690689</v>
      </c>
    </row>
    <row r="50786" spans="1:7" x14ac:dyDescent="0.3">
      <c r="A50786" s="1">
        <v>45569.802083333336</v>
      </c>
      <c r="B50786">
        <v>638.08496297241072</v>
      </c>
      <c r="C50786">
        <v>347.78288848733774</v>
      </c>
      <c r="D50786">
        <v>609.88338942176279</v>
      </c>
      <c r="E50786">
        <v>1931.0452100905438</v>
      </c>
      <c r="F50786">
        <v>1998.8156125810171</v>
      </c>
      <c r="G50786">
        <v>1.6831322489743108</v>
      </c>
    </row>
    <row r="50787" spans="1:7" x14ac:dyDescent="0.3">
      <c r="A50787" s="1">
        <v>45569.805555555555</v>
      </c>
      <c r="B50787">
        <v>638.40256897906431</v>
      </c>
      <c r="C50787">
        <v>349.75739140048097</v>
      </c>
      <c r="D50787">
        <v>610.02103349264087</v>
      </c>
      <c r="E50787">
        <v>1945.1641763835951</v>
      </c>
      <c r="F50787">
        <v>2014.4633566749201</v>
      </c>
      <c r="G50787">
        <v>2.4863467630673561</v>
      </c>
    </row>
    <row r="50788" spans="1:7" x14ac:dyDescent="0.3">
      <c r="A50788" s="1">
        <v>45569.809027777781</v>
      </c>
      <c r="B50788">
        <v>638.42429679836573</v>
      </c>
      <c r="C50788">
        <v>346.25112041422665</v>
      </c>
      <c r="D50788">
        <v>610.04909276556793</v>
      </c>
      <c r="E50788">
        <v>1940.4179627258013</v>
      </c>
      <c r="F50788">
        <v>1993.4540601193723</v>
      </c>
      <c r="G50788">
        <v>2.5191150507583715</v>
      </c>
    </row>
    <row r="50789" spans="1:7" x14ac:dyDescent="0.3">
      <c r="A50789" s="1">
        <v>45569.8125</v>
      </c>
      <c r="B50789">
        <v>638.2731815623074</v>
      </c>
      <c r="C50789">
        <v>346.06113239258326</v>
      </c>
      <c r="D50789">
        <v>609.92646518263211</v>
      </c>
      <c r="E50789">
        <v>1937.3432015756982</v>
      </c>
      <c r="F50789">
        <v>1984.0429226436986</v>
      </c>
      <c r="G50789">
        <v>2.508509195634574</v>
      </c>
    </row>
    <row r="50790" spans="1:7" x14ac:dyDescent="0.3">
      <c r="A50790" s="1">
        <v>45569.815972222219</v>
      </c>
      <c r="B50790">
        <v>638.11963651413123</v>
      </c>
      <c r="C50790">
        <v>349.50259135466814</v>
      </c>
      <c r="D50790">
        <v>609.46755487599319</v>
      </c>
      <c r="E50790">
        <v>1949.2502212852869</v>
      </c>
      <c r="F50790">
        <v>2019.7637354636247</v>
      </c>
      <c r="G50790">
        <v>2.5194648288928576</v>
      </c>
    </row>
    <row r="50791" spans="1:7" x14ac:dyDescent="0.3">
      <c r="A50791" s="1">
        <v>45569.819444444445</v>
      </c>
      <c r="B50791">
        <v>638.31358487038869</v>
      </c>
      <c r="C50791">
        <v>351.88436252679975</v>
      </c>
      <c r="D50791">
        <v>609.6687850998469</v>
      </c>
      <c r="E50791">
        <v>1959.1658198623336</v>
      </c>
      <c r="F50791">
        <v>2053.9919171310989</v>
      </c>
      <c r="G50791">
        <v>2.5063658967983575</v>
      </c>
    </row>
    <row r="50792" spans="1:7" x14ac:dyDescent="0.3">
      <c r="A50792" s="1">
        <v>45569.822916666664</v>
      </c>
      <c r="B50792">
        <v>636.75599354059909</v>
      </c>
      <c r="C50792">
        <v>348.86469713201308</v>
      </c>
      <c r="D50792">
        <v>608.23065979353032</v>
      </c>
      <c r="E50792">
        <v>1946.8380133562996</v>
      </c>
      <c r="F50792">
        <v>2036.4241462986572</v>
      </c>
      <c r="G50792">
        <v>2.5093624616282675</v>
      </c>
    </row>
    <row r="50793" spans="1:7" x14ac:dyDescent="0.3">
      <c r="A50793" s="1">
        <v>45569.826388888891</v>
      </c>
      <c r="B50793">
        <v>638.34690358156467</v>
      </c>
      <c r="C50793">
        <v>352.81913918669648</v>
      </c>
      <c r="D50793">
        <v>609.86793193978281</v>
      </c>
      <c r="E50793">
        <v>1949.1500567288581</v>
      </c>
      <c r="F50793">
        <v>2033.8322727092841</v>
      </c>
      <c r="G50793">
        <v>2.5061105027256279</v>
      </c>
    </row>
    <row r="50794" spans="1:7" x14ac:dyDescent="0.3">
      <c r="A50794" s="1">
        <v>45569.829861111109</v>
      </c>
      <c r="B50794">
        <v>633.92009722256728</v>
      </c>
      <c r="C50794">
        <v>345.12481622535944</v>
      </c>
      <c r="D50794">
        <v>605.53303045309372</v>
      </c>
      <c r="E50794">
        <v>1921.4954447988639</v>
      </c>
      <c r="F50794">
        <v>1989.4738399640637</v>
      </c>
      <c r="G50794">
        <v>2.5187336372892113</v>
      </c>
    </row>
    <row r="50795" spans="1:7" x14ac:dyDescent="0.3">
      <c r="A50795" s="1">
        <v>45569.833333333336</v>
      </c>
      <c r="B50795">
        <v>635.00965818609552</v>
      </c>
      <c r="C50795">
        <v>348.39734788179584</v>
      </c>
      <c r="D50795">
        <v>607.07071462579927</v>
      </c>
      <c r="E50795">
        <v>1924.9994888567699</v>
      </c>
      <c r="F50795">
        <v>2000.6833557105731</v>
      </c>
      <c r="G50795">
        <v>2.5249829327795803</v>
      </c>
    </row>
    <row r="50796" spans="1:7" x14ac:dyDescent="0.3">
      <c r="A50796" s="1">
        <v>45569.836805555555</v>
      </c>
      <c r="B50796">
        <v>637.27380567142211</v>
      </c>
      <c r="C50796">
        <v>352.72330559583861</v>
      </c>
      <c r="D50796">
        <v>609.10280643273359</v>
      </c>
      <c r="E50796">
        <v>1941.5529111226404</v>
      </c>
      <c r="F50796">
        <v>2027.6027000447452</v>
      </c>
      <c r="G50796">
        <v>2.4790521335063072</v>
      </c>
    </row>
    <row r="50797" spans="1:7" x14ac:dyDescent="0.3">
      <c r="A50797" s="1">
        <v>45569.840277777781</v>
      </c>
      <c r="B50797">
        <v>636.21896154771855</v>
      </c>
      <c r="C50797">
        <v>350.62935868352503</v>
      </c>
      <c r="D50797">
        <v>608.12564817788473</v>
      </c>
      <c r="E50797">
        <v>1936.1836964190093</v>
      </c>
      <c r="F50797">
        <v>2021.7670800700698</v>
      </c>
      <c r="G50797">
        <v>2.5238940566252337</v>
      </c>
    </row>
    <row r="50798" spans="1:7" x14ac:dyDescent="0.3">
      <c r="A50798" s="1">
        <v>45569.84375</v>
      </c>
      <c r="B50798">
        <v>634.45651760021735</v>
      </c>
      <c r="C50798">
        <v>349.01439903919464</v>
      </c>
      <c r="D50798">
        <v>606.37613839886478</v>
      </c>
      <c r="E50798">
        <v>1923.5479486470902</v>
      </c>
      <c r="F50798">
        <v>2014.4916304791952</v>
      </c>
      <c r="G50798">
        <v>2.4999716939791927</v>
      </c>
    </row>
    <row r="50799" spans="1:7" x14ac:dyDescent="0.3">
      <c r="A50799" s="1">
        <v>45569.847222222219</v>
      </c>
      <c r="B50799">
        <v>633.14432040550935</v>
      </c>
      <c r="C50799">
        <v>349.62853615053859</v>
      </c>
      <c r="D50799">
        <v>605.08079827149561</v>
      </c>
      <c r="E50799">
        <v>1918.0855795555074</v>
      </c>
      <c r="F50799">
        <v>2011.0839229060457</v>
      </c>
      <c r="G50799">
        <v>2.5255131285398442</v>
      </c>
    </row>
    <row r="50800" spans="1:7" x14ac:dyDescent="0.3">
      <c r="A50800" s="1">
        <v>45569.850694444445</v>
      </c>
      <c r="B50800">
        <v>638.14638853100212</v>
      </c>
      <c r="C50800">
        <v>352.87480251870528</v>
      </c>
      <c r="D50800">
        <v>610.01918165930169</v>
      </c>
      <c r="E50800">
        <v>1941.601628839632</v>
      </c>
      <c r="F50800">
        <v>2032.4645461431937</v>
      </c>
      <c r="G50800">
        <v>2.4960499448432465</v>
      </c>
    </row>
    <row r="50801" spans="1:7" x14ac:dyDescent="0.3">
      <c r="A50801" s="1">
        <v>45569.854166666664</v>
      </c>
      <c r="B50801">
        <v>638.14435644710829</v>
      </c>
      <c r="C50801">
        <v>349.30295426482149</v>
      </c>
      <c r="D50801">
        <v>609.87091064389915</v>
      </c>
      <c r="E50801">
        <v>1930.4179465592256</v>
      </c>
      <c r="F50801">
        <v>2016.838558128577</v>
      </c>
      <c r="G50801">
        <v>2.5206822305369072</v>
      </c>
    </row>
    <row r="50802" spans="1:7" x14ac:dyDescent="0.3">
      <c r="A50802" s="1">
        <v>45569.857638888891</v>
      </c>
      <c r="B50802">
        <v>637.77971989074842</v>
      </c>
      <c r="C50802">
        <v>347.88839682012275</v>
      </c>
      <c r="D50802">
        <v>609.47268025608446</v>
      </c>
      <c r="E50802">
        <v>1923.4847460255255</v>
      </c>
      <c r="F50802">
        <v>2008.4578004122723</v>
      </c>
      <c r="G50802">
        <v>2.5042826434287253</v>
      </c>
    </row>
    <row r="50803" spans="1:7" x14ac:dyDescent="0.3">
      <c r="A50803" s="1">
        <v>45569.861111111109</v>
      </c>
      <c r="B50803">
        <v>634.93370647783263</v>
      </c>
      <c r="C50803">
        <v>344.2201998544511</v>
      </c>
      <c r="D50803">
        <v>606.32310974035204</v>
      </c>
      <c r="E50803">
        <v>1916.7589660758483</v>
      </c>
      <c r="F50803">
        <v>1993.9809422337084</v>
      </c>
      <c r="G50803">
        <v>2.5137378240677664</v>
      </c>
    </row>
    <row r="50804" spans="1:7" x14ac:dyDescent="0.3">
      <c r="A50804" s="1">
        <v>45569.864583333336</v>
      </c>
      <c r="B50804">
        <v>635.34178213731354</v>
      </c>
      <c r="C50804">
        <v>347.97239925909815</v>
      </c>
      <c r="D50804">
        <v>606.99707280441589</v>
      </c>
      <c r="E50804">
        <v>1924.9296826318093</v>
      </c>
      <c r="F50804">
        <v>2009.235522242604</v>
      </c>
      <c r="G50804">
        <v>2.5309296298647315</v>
      </c>
    </row>
    <row r="50805" spans="1:7" x14ac:dyDescent="0.3">
      <c r="A50805" s="1">
        <v>45569.868055555555</v>
      </c>
      <c r="B50805">
        <v>635.51861234639057</v>
      </c>
      <c r="C50805">
        <v>350.7377768905634</v>
      </c>
      <c r="D50805">
        <v>607.20438746902096</v>
      </c>
      <c r="E50805">
        <v>1924.9214963566931</v>
      </c>
      <c r="F50805">
        <v>2020.4032048797158</v>
      </c>
      <c r="G50805">
        <v>2.4994203146256893</v>
      </c>
    </row>
    <row r="50806" spans="1:7" x14ac:dyDescent="0.3">
      <c r="A50806" s="1">
        <v>45569.871527777781</v>
      </c>
      <c r="B50806">
        <v>633.0512930064217</v>
      </c>
      <c r="C50806">
        <v>346.38835568007767</v>
      </c>
      <c r="D50806">
        <v>604.66932394383275</v>
      </c>
      <c r="E50806">
        <v>1914.4808335941657</v>
      </c>
      <c r="F50806">
        <v>1997.374428544847</v>
      </c>
      <c r="G50806">
        <v>2.5376351756535982</v>
      </c>
    </row>
    <row r="50807" spans="1:7" x14ac:dyDescent="0.3">
      <c r="A50807" s="1">
        <v>45569.875</v>
      </c>
      <c r="B50807">
        <v>633.27306268953998</v>
      </c>
      <c r="C50807">
        <v>350.14656918270458</v>
      </c>
      <c r="D50807">
        <v>605.08628629571422</v>
      </c>
      <c r="E50807">
        <v>1915.1080452357439</v>
      </c>
      <c r="F50807">
        <v>2006.3931557961964</v>
      </c>
      <c r="G50807">
        <v>2.5055039890519373</v>
      </c>
    </row>
    <row r="50808" spans="1:7" x14ac:dyDescent="0.3">
      <c r="A50808" s="1">
        <v>45569.878472222219</v>
      </c>
      <c r="B50808">
        <v>635.60684310073486</v>
      </c>
      <c r="C50808">
        <v>346.1685484349793</v>
      </c>
      <c r="D50808">
        <v>607.48838710858502</v>
      </c>
      <c r="E50808">
        <v>1925.3666296218958</v>
      </c>
      <c r="F50808">
        <v>1997.342098125366</v>
      </c>
      <c r="G50808">
        <v>2.5303617488787622</v>
      </c>
    </row>
    <row r="50809" spans="1:7" x14ac:dyDescent="0.3">
      <c r="A50809" s="1">
        <v>45569.881944444445</v>
      </c>
      <c r="B50809">
        <v>632.98180520612732</v>
      </c>
      <c r="C50809">
        <v>349.68282370906837</v>
      </c>
      <c r="D50809">
        <v>605.02013632861451</v>
      </c>
      <c r="E50809">
        <v>1909.6157211062596</v>
      </c>
      <c r="F50809">
        <v>2007.5792317517637</v>
      </c>
      <c r="G50809">
        <v>2.5115516627692496</v>
      </c>
    </row>
    <row r="50810" spans="1:7" x14ac:dyDescent="0.3">
      <c r="A50810" s="1">
        <v>45569.885416666664</v>
      </c>
      <c r="B50810">
        <v>636.44416296768088</v>
      </c>
      <c r="C50810">
        <v>351.43851806374857</v>
      </c>
      <c r="D50810">
        <v>608.25736754971683</v>
      </c>
      <c r="E50810">
        <v>1928.9180944058314</v>
      </c>
      <c r="F50810">
        <v>2017.324214013182</v>
      </c>
      <c r="G50810">
        <v>2.5027785712947423</v>
      </c>
    </row>
    <row r="50811" spans="1:7" x14ac:dyDescent="0.3">
      <c r="A50811" s="1">
        <v>45569.888888888891</v>
      </c>
      <c r="B50811">
        <v>635.29047720983851</v>
      </c>
      <c r="C50811">
        <v>346.74428934415135</v>
      </c>
      <c r="D50811">
        <v>606.80055513663569</v>
      </c>
      <c r="E50811">
        <v>1922.3572573309439</v>
      </c>
      <c r="F50811">
        <v>2000.4050524698653</v>
      </c>
      <c r="G50811">
        <v>2.4830777691911541</v>
      </c>
    </row>
    <row r="50812" spans="1:7" x14ac:dyDescent="0.3">
      <c r="A50812" s="1">
        <v>45569.892361111109</v>
      </c>
      <c r="B50812">
        <v>633.23830896042716</v>
      </c>
      <c r="C50812">
        <v>347.33536730248153</v>
      </c>
      <c r="D50812">
        <v>604.86154246335525</v>
      </c>
      <c r="E50812">
        <v>1910.8786817580396</v>
      </c>
      <c r="F50812">
        <v>1994.5977453194039</v>
      </c>
      <c r="G50812">
        <v>2.5301505204511767</v>
      </c>
    </row>
    <row r="50813" spans="1:7" x14ac:dyDescent="0.3">
      <c r="A50813" s="1">
        <v>45569.895833333336</v>
      </c>
      <c r="B50813">
        <v>636.59041470649936</v>
      </c>
      <c r="C50813">
        <v>348.96630130409767</v>
      </c>
      <c r="D50813">
        <v>607.95993835611171</v>
      </c>
      <c r="E50813">
        <v>1925.0953159828041</v>
      </c>
      <c r="F50813">
        <v>2000.7773875384307</v>
      </c>
      <c r="G50813">
        <v>2.5069165722380458</v>
      </c>
    </row>
    <row r="50814" spans="1:7" x14ac:dyDescent="0.3">
      <c r="A50814" s="1">
        <v>45569.899305555555</v>
      </c>
      <c r="B50814">
        <v>633.9955793459626</v>
      </c>
      <c r="C50814">
        <v>342.05127910825695</v>
      </c>
      <c r="D50814">
        <v>605.28793531844553</v>
      </c>
      <c r="E50814">
        <v>1904.5893520019506</v>
      </c>
      <c r="F50814">
        <v>1971.4399463284201</v>
      </c>
      <c r="G50814">
        <v>2.5100675082609909</v>
      </c>
    </row>
    <row r="50815" spans="1:7" x14ac:dyDescent="0.3">
      <c r="A50815" s="1">
        <v>45569.902777777781</v>
      </c>
      <c r="B50815">
        <v>632.9264450842893</v>
      </c>
      <c r="C50815">
        <v>342.05152500295628</v>
      </c>
      <c r="D50815">
        <v>604.63183232466747</v>
      </c>
      <c r="E50815">
        <v>1901.3507217938197</v>
      </c>
      <c r="F50815">
        <v>1965.4619087919239</v>
      </c>
      <c r="G50815">
        <v>2.5242112830854886</v>
      </c>
    </row>
    <row r="50816" spans="1:7" x14ac:dyDescent="0.3">
      <c r="A50816" s="1">
        <v>45569.90625</v>
      </c>
      <c r="B50816">
        <v>636.71382086049925</v>
      </c>
      <c r="C50816">
        <v>346.67020777389831</v>
      </c>
      <c r="D50816">
        <v>608.0423451072711</v>
      </c>
      <c r="E50816">
        <v>1920.6754743910537</v>
      </c>
      <c r="F50816">
        <v>1987.758352058881</v>
      </c>
      <c r="G50816">
        <v>2.4963879331749537</v>
      </c>
    </row>
    <row r="50817" spans="1:7" x14ac:dyDescent="0.3">
      <c r="A50817" s="1">
        <v>45569.909722222219</v>
      </c>
      <c r="B50817">
        <v>635.08399930248311</v>
      </c>
      <c r="C50817">
        <v>347.10032444330028</v>
      </c>
      <c r="D50817">
        <v>606.82930007712321</v>
      </c>
      <c r="E50817">
        <v>1913.6362087585669</v>
      </c>
      <c r="F50817">
        <v>1990.6311184175083</v>
      </c>
      <c r="G50817">
        <v>2.1003273995071301</v>
      </c>
    </row>
    <row r="50818" spans="1:7" x14ac:dyDescent="0.3">
      <c r="A50818" s="1">
        <v>45569.913194444445</v>
      </c>
      <c r="B50818">
        <v>634.10719143321478</v>
      </c>
      <c r="C50818">
        <v>343.02032279518374</v>
      </c>
      <c r="D50818">
        <v>605.91770017071838</v>
      </c>
      <c r="E50818">
        <v>1906.0632440128902</v>
      </c>
      <c r="F50818">
        <v>1974.5573303737813</v>
      </c>
      <c r="G50818">
        <v>1.6156240275201572</v>
      </c>
    </row>
    <row r="50819" spans="1:7" x14ac:dyDescent="0.3">
      <c r="A50819" s="1">
        <v>45569.916666666664</v>
      </c>
      <c r="B50819">
        <v>635.23366429765099</v>
      </c>
      <c r="C50819">
        <v>343.959010931953</v>
      </c>
      <c r="D50819">
        <v>607.11426935085808</v>
      </c>
      <c r="E50819">
        <v>1914.4526231816305</v>
      </c>
      <c r="F50819">
        <v>1979.6124745102968</v>
      </c>
      <c r="G50819">
        <v>1.6252482149051377</v>
      </c>
    </row>
    <row r="50820" spans="1:7" x14ac:dyDescent="0.3">
      <c r="A50820" s="1">
        <v>45569.920138888891</v>
      </c>
      <c r="B50820">
        <v>632.75997463578176</v>
      </c>
      <c r="C50820">
        <v>346.9661708599923</v>
      </c>
      <c r="D50820">
        <v>604.51879082711343</v>
      </c>
      <c r="E50820">
        <v>1909.0576134149271</v>
      </c>
      <c r="F50820">
        <v>1993.7478161280978</v>
      </c>
      <c r="G50820">
        <v>1.6298981144158322</v>
      </c>
    </row>
    <row r="50821" spans="1:7" x14ac:dyDescent="0.3">
      <c r="A50821" s="1">
        <v>45569.923611111109</v>
      </c>
      <c r="B50821">
        <v>636.04401179271906</v>
      </c>
      <c r="C50821">
        <v>351.57251730932921</v>
      </c>
      <c r="D50821">
        <v>607.59314017436657</v>
      </c>
      <c r="E50821">
        <v>1929.3802265452259</v>
      </c>
      <c r="F50821">
        <v>2008.9880196755848</v>
      </c>
      <c r="G50821">
        <v>1.6336970619970717</v>
      </c>
    </row>
    <row r="50822" spans="1:7" x14ac:dyDescent="0.3">
      <c r="A50822" s="1">
        <v>45569.927083333336</v>
      </c>
      <c r="B50822">
        <v>637.48641958337146</v>
      </c>
      <c r="C50822">
        <v>349.42599816147975</v>
      </c>
      <c r="D50822">
        <v>608.87014395238623</v>
      </c>
      <c r="E50822">
        <v>1934.0399367912378</v>
      </c>
      <c r="F50822">
        <v>2006.5878680663134</v>
      </c>
      <c r="G50822">
        <v>1.6374960095783111</v>
      </c>
    </row>
    <row r="50823" spans="1:7" x14ac:dyDescent="0.3">
      <c r="A50823" s="1">
        <v>45569.930555555555</v>
      </c>
      <c r="B50823">
        <v>635.04931181195127</v>
      </c>
      <c r="C50823">
        <v>351.5147482334533</v>
      </c>
      <c r="D50823">
        <v>606.56679649456009</v>
      </c>
      <c r="E50823">
        <v>1917.1827260689197</v>
      </c>
      <c r="F50823">
        <v>1996.7818788615371</v>
      </c>
      <c r="G50823">
        <v>1.6412949571595505</v>
      </c>
    </row>
    <row r="50824" spans="1:7" x14ac:dyDescent="0.3">
      <c r="A50824" s="1">
        <v>45569.934027777781</v>
      </c>
      <c r="B50824">
        <v>637.22064822203947</v>
      </c>
      <c r="C50824">
        <v>351.3482762930991</v>
      </c>
      <c r="D50824">
        <v>608.6034955295986</v>
      </c>
      <c r="E50824">
        <v>1930.7932833037778</v>
      </c>
      <c r="F50824">
        <v>2002.9389203430189</v>
      </c>
      <c r="G50824">
        <v>1.6450939047407902</v>
      </c>
    </row>
    <row r="50825" spans="1:7" x14ac:dyDescent="0.3">
      <c r="A50825" s="1">
        <v>45569.9375</v>
      </c>
      <c r="B50825">
        <v>638.12818963948519</v>
      </c>
      <c r="C50825">
        <v>349.91641740627944</v>
      </c>
      <c r="D50825">
        <v>609.49324379291181</v>
      </c>
      <c r="E50825">
        <v>1928.797297341056</v>
      </c>
      <c r="F50825">
        <v>1995.038430226605</v>
      </c>
      <c r="G50825">
        <v>1.6488928523220296</v>
      </c>
    </row>
    <row r="50826" spans="1:7" x14ac:dyDescent="0.3">
      <c r="A50826" s="1">
        <v>45569.940972222219</v>
      </c>
      <c r="B50826">
        <v>637.87779186668104</v>
      </c>
      <c r="C50826">
        <v>345.98881420187553</v>
      </c>
      <c r="D50826">
        <v>609.41561087821992</v>
      </c>
      <c r="E50826">
        <v>1914.0556495451069</v>
      </c>
      <c r="F50826">
        <v>1968.8690500694074</v>
      </c>
      <c r="G50826">
        <v>1.6526917999032691</v>
      </c>
    </row>
    <row r="50827" spans="1:7" x14ac:dyDescent="0.3">
      <c r="A50827" s="1">
        <v>45569.944444444445</v>
      </c>
      <c r="B50827">
        <v>634.84492953772747</v>
      </c>
      <c r="C50827">
        <v>340.75187418953885</v>
      </c>
      <c r="D50827">
        <v>606.5342727091321</v>
      </c>
      <c r="E50827">
        <v>1893.5169558557661</v>
      </c>
      <c r="F50827">
        <v>1933.8813276425374</v>
      </c>
      <c r="G50827">
        <v>1.6442968331822125</v>
      </c>
    </row>
    <row r="50828" spans="1:7" x14ac:dyDescent="0.3">
      <c r="A50828" s="1">
        <v>45569.947916666664</v>
      </c>
      <c r="B50828">
        <v>634.90621367572953</v>
      </c>
      <c r="C50828">
        <v>340.67120776479709</v>
      </c>
      <c r="D50828">
        <v>606.81033298338264</v>
      </c>
      <c r="E50828">
        <v>1893.8031489490434</v>
      </c>
      <c r="F50828">
        <v>1920.6428672154559</v>
      </c>
      <c r="G50828">
        <v>1.5942639045053151</v>
      </c>
    </row>
    <row r="50829" spans="1:7" x14ac:dyDescent="0.3">
      <c r="A50829" s="1">
        <v>45569.951388888891</v>
      </c>
      <c r="B50829">
        <v>632.73142656164271</v>
      </c>
      <c r="C50829">
        <v>338.67927416588969</v>
      </c>
      <c r="D50829">
        <v>604.63065815688219</v>
      </c>
      <c r="E50829">
        <v>1880.722586035004</v>
      </c>
      <c r="F50829">
        <v>1900.4338702125463</v>
      </c>
      <c r="G50829">
        <v>1.6012704339775266</v>
      </c>
    </row>
    <row r="50830" spans="1:7" x14ac:dyDescent="0.3">
      <c r="A50830" s="1">
        <v>45569.954861111109</v>
      </c>
      <c r="B50830">
        <v>633.72126557536092</v>
      </c>
      <c r="C50830">
        <v>339.43035546098446</v>
      </c>
      <c r="D50830">
        <v>605.47301117653478</v>
      </c>
      <c r="E50830">
        <v>1888.2673162431215</v>
      </c>
      <c r="F50830">
        <v>1907.3987981614753</v>
      </c>
      <c r="G50830">
        <v>1.608276963449738</v>
      </c>
    </row>
    <row r="50831" spans="1:7" x14ac:dyDescent="0.3">
      <c r="A50831" s="1">
        <v>45569.958333333336</v>
      </c>
      <c r="B50831">
        <v>634.01712148667968</v>
      </c>
      <c r="C50831">
        <v>342.87077957126382</v>
      </c>
      <c r="D50831">
        <v>606.03909799509313</v>
      </c>
      <c r="E50831">
        <v>1899.3874079010648</v>
      </c>
      <c r="F50831">
        <v>1938.4272724615623</v>
      </c>
      <c r="G50831">
        <v>1.6152834929219495</v>
      </c>
    </row>
    <row r="50832" spans="1:7" x14ac:dyDescent="0.3">
      <c r="A50832" s="1">
        <v>45569.961805555555</v>
      </c>
      <c r="B50832">
        <v>637.77267876882877</v>
      </c>
      <c r="C50832">
        <v>342.65897299965189</v>
      </c>
      <c r="D50832">
        <v>609.34918303727966</v>
      </c>
      <c r="E50832">
        <v>1915.9870468045069</v>
      </c>
      <c r="F50832">
        <v>1953.8422991493701</v>
      </c>
      <c r="G50832">
        <v>1.622290022394161</v>
      </c>
    </row>
    <row r="50833" spans="1:7" x14ac:dyDescent="0.3">
      <c r="A50833" s="1">
        <v>45569.965277777781</v>
      </c>
      <c r="B50833">
        <v>638.26103383429484</v>
      </c>
      <c r="C50833">
        <v>341.01835967252447</v>
      </c>
      <c r="D50833">
        <v>609.81333444719519</v>
      </c>
      <c r="E50833">
        <v>1914.7735484372774</v>
      </c>
      <c r="F50833">
        <v>1958.8569305978622</v>
      </c>
      <c r="G50833">
        <v>1.6292965518663725</v>
      </c>
    </row>
    <row r="50834" spans="1:7" x14ac:dyDescent="0.3">
      <c r="A50834" s="1">
        <v>45569.96875</v>
      </c>
      <c r="B50834">
        <v>637.67820516276072</v>
      </c>
      <c r="C50834">
        <v>341.80771422965324</v>
      </c>
      <c r="D50834">
        <v>609.4625626042415</v>
      </c>
      <c r="E50834">
        <v>1914.6753528505858</v>
      </c>
      <c r="F50834">
        <v>1961.6307008782546</v>
      </c>
      <c r="G50834">
        <v>1.6363030813385839</v>
      </c>
    </row>
    <row r="50835" spans="1:7" x14ac:dyDescent="0.3">
      <c r="A50835" s="1">
        <v>45569.972222222219</v>
      </c>
      <c r="B50835">
        <v>637.69779027886739</v>
      </c>
      <c r="C50835">
        <v>344.90830168005164</v>
      </c>
      <c r="D50835">
        <v>609.68809945711837</v>
      </c>
      <c r="E50835">
        <v>1920.1374810400632</v>
      </c>
      <c r="F50835">
        <v>1980.8629471274267</v>
      </c>
      <c r="G50835">
        <v>1.6433096108107954</v>
      </c>
    </row>
    <row r="50836" spans="1:7" x14ac:dyDescent="0.3">
      <c r="A50836" s="1">
        <v>45569.975694444445</v>
      </c>
      <c r="B50836">
        <v>637.74288900932913</v>
      </c>
      <c r="C50836">
        <v>344.46052263097607</v>
      </c>
      <c r="D50836">
        <v>609.32081738356987</v>
      </c>
      <c r="E50836">
        <v>1923.843312278646</v>
      </c>
      <c r="F50836">
        <v>1991.0545474140652</v>
      </c>
      <c r="G50836">
        <v>1.6503161402830069</v>
      </c>
    </row>
    <row r="50837" spans="1:7" x14ac:dyDescent="0.3">
      <c r="A50837" s="1">
        <v>45569.979166666664</v>
      </c>
      <c r="B50837">
        <v>637.16155182347143</v>
      </c>
      <c r="C50837">
        <v>346.24673399847546</v>
      </c>
      <c r="D50837">
        <v>609.16971939668724</v>
      </c>
      <c r="E50837">
        <v>1919.0981986023824</v>
      </c>
      <c r="F50837">
        <v>1992.7742663924089</v>
      </c>
      <c r="G50837">
        <v>1.6573226697552184</v>
      </c>
    </row>
    <row r="50838" spans="1:7" x14ac:dyDescent="0.3">
      <c r="A50838" s="1">
        <v>45569.982638888891</v>
      </c>
      <c r="B50838">
        <v>637.81349811513064</v>
      </c>
      <c r="C50838">
        <v>346.82632124021501</v>
      </c>
      <c r="D50838">
        <v>609.48899082828598</v>
      </c>
      <c r="E50838">
        <v>1924.8445099739672</v>
      </c>
      <c r="F50838">
        <v>1996.600771446972</v>
      </c>
      <c r="G50838">
        <v>1.0845756124197827</v>
      </c>
    </row>
    <row r="50839" spans="1:7" x14ac:dyDescent="0.3">
      <c r="A50839" s="1">
        <v>45569.986111111109</v>
      </c>
      <c r="B50839">
        <v>637.90876665768405</v>
      </c>
      <c r="C50839">
        <v>348.68018008327681</v>
      </c>
      <c r="D50839">
        <v>609.66849212999387</v>
      </c>
      <c r="E50839">
        <v>1926.89700540684</v>
      </c>
      <c r="F50839">
        <v>2004.2580956865668</v>
      </c>
      <c r="G50839">
        <v>0.15945942596506368</v>
      </c>
    </row>
    <row r="50840" spans="1:7" x14ac:dyDescent="0.3">
      <c r="A50840" s="1">
        <v>45569.989583333336</v>
      </c>
      <c r="B50840">
        <v>638.09152499294521</v>
      </c>
      <c r="C50840">
        <v>348.46490937379201</v>
      </c>
      <c r="D50840">
        <v>609.44514316515654</v>
      </c>
      <c r="E50840">
        <v>1927.7932674117267</v>
      </c>
      <c r="F50840">
        <v>2000.9894749926659</v>
      </c>
      <c r="G50840">
        <v>0.12126268766875446</v>
      </c>
    </row>
    <row r="50841" spans="1:7" x14ac:dyDescent="0.3">
      <c r="A50841" s="1">
        <v>45569.993055555555</v>
      </c>
      <c r="B50841">
        <v>638.07498853757443</v>
      </c>
      <c r="C50841">
        <v>347.93873406568122</v>
      </c>
      <c r="D50841">
        <v>609.83089556838956</v>
      </c>
      <c r="E50841">
        <v>1926.2125074586293</v>
      </c>
      <c r="F50841">
        <v>1997.0438481595993</v>
      </c>
      <c r="G50841">
        <v>0.12116973882552171</v>
      </c>
    </row>
    <row r="50842" spans="1:7" x14ac:dyDescent="0.3">
      <c r="A50842" s="1">
        <v>45569.996527777781</v>
      </c>
      <c r="B50842">
        <v>638.14225554360974</v>
      </c>
      <c r="C50842">
        <v>344.50233275950876</v>
      </c>
      <c r="D50842">
        <v>609.69798300105856</v>
      </c>
      <c r="E50842">
        <v>1916.1838368351421</v>
      </c>
      <c r="F50842">
        <v>1976.5303963885801</v>
      </c>
      <c r="G50842">
        <v>0.12107678998228893</v>
      </c>
    </row>
    <row r="50843" spans="1:7" x14ac:dyDescent="0.3">
      <c r="A50843" s="1">
        <v>45570</v>
      </c>
      <c r="B50843">
        <v>630.86046454403754</v>
      </c>
      <c r="C50843">
        <v>333.28052308755025</v>
      </c>
      <c r="D50843">
        <v>602.41731057762161</v>
      </c>
      <c r="E50843">
        <v>1878.8239057481724</v>
      </c>
      <c r="F50843">
        <v>1929.0883266027547</v>
      </c>
      <c r="G50843">
        <v>0.12098384113905619</v>
      </c>
    </row>
    <row r="50844" spans="1:7" x14ac:dyDescent="0.3">
      <c r="A50844" s="1">
        <v>45570.003472222219</v>
      </c>
      <c r="B50844">
        <v>616.36233304800226</v>
      </c>
      <c r="C50844">
        <v>325.48747956740107</v>
      </c>
      <c r="D50844">
        <v>588.32316416748074</v>
      </c>
      <c r="E50844">
        <v>1814.6090367398579</v>
      </c>
      <c r="F50844">
        <v>1882.0558060885651</v>
      </c>
      <c r="G50844">
        <v>0.12089089229582342</v>
      </c>
    </row>
    <row r="50845" spans="1:7" x14ac:dyDescent="0.3">
      <c r="A50845" s="1">
        <v>45570.006944444445</v>
      </c>
      <c r="B50845">
        <v>607.08774749290137</v>
      </c>
      <c r="C50845">
        <v>328.06481357073704</v>
      </c>
      <c r="D50845">
        <v>579.69988175426818</v>
      </c>
      <c r="E50845">
        <v>1784.5458249775759</v>
      </c>
      <c r="F50845">
        <v>1866.885778359507</v>
      </c>
      <c r="G50845">
        <v>0.12079794345259068</v>
      </c>
    </row>
    <row r="50846" spans="1:7" x14ac:dyDescent="0.3">
      <c r="A50846" s="1">
        <v>45570.010416666664</v>
      </c>
      <c r="B50846">
        <v>617.83868161657131</v>
      </c>
      <c r="C50846">
        <v>339.00696025363351</v>
      </c>
      <c r="D50846">
        <v>590.17856924761918</v>
      </c>
      <c r="E50846">
        <v>1842.2736298517743</v>
      </c>
      <c r="F50846">
        <v>1923.9846517854169</v>
      </c>
      <c r="G50846">
        <v>0.12070499460935791</v>
      </c>
    </row>
    <row r="50847" spans="1:7" x14ac:dyDescent="0.3">
      <c r="A50847" s="1">
        <v>45570.013888888891</v>
      </c>
      <c r="B50847">
        <v>623.17728815160433</v>
      </c>
      <c r="C50847">
        <v>338.07087985024975</v>
      </c>
      <c r="D50847">
        <v>595.22227405780552</v>
      </c>
      <c r="E50847">
        <v>1865.2975822103629</v>
      </c>
      <c r="F50847">
        <v>1935.1681915806437</v>
      </c>
      <c r="G50847">
        <v>0.12061204576612515</v>
      </c>
    </row>
    <row r="50848" spans="1:7" x14ac:dyDescent="0.3">
      <c r="A50848" s="1">
        <v>45570.017361111109</v>
      </c>
      <c r="B50848">
        <v>627.82719264858406</v>
      </c>
      <c r="C50848">
        <v>343.89183558611046</v>
      </c>
      <c r="D50848">
        <v>599.82987360010395</v>
      </c>
      <c r="E50848">
        <v>1883.2398181604622</v>
      </c>
      <c r="F50848">
        <v>1959.481773123629</v>
      </c>
      <c r="G50848">
        <v>0.12051909692289238</v>
      </c>
    </row>
    <row r="50849" spans="1:7" x14ac:dyDescent="0.3">
      <c r="A50849" s="1">
        <v>45570.020833333336</v>
      </c>
      <c r="B50849">
        <v>632.458932339596</v>
      </c>
      <c r="C50849">
        <v>345.9943350479216</v>
      </c>
      <c r="D50849">
        <v>604.48930403491147</v>
      </c>
      <c r="E50849">
        <v>1912.4290913001626</v>
      </c>
      <c r="F50849">
        <v>1980.4687505965644</v>
      </c>
      <c r="G50849">
        <v>0.12042614807965964</v>
      </c>
    </row>
    <row r="50850" spans="1:7" x14ac:dyDescent="0.3">
      <c r="A50850" s="1">
        <v>45570.024305555555</v>
      </c>
      <c r="B50850">
        <v>635.6519705316199</v>
      </c>
      <c r="C50850">
        <v>350.2296515305643</v>
      </c>
      <c r="D50850">
        <v>607.3698322624798</v>
      </c>
      <c r="E50850">
        <v>1925.9322870546537</v>
      </c>
      <c r="F50850">
        <v>1996.9368970937724</v>
      </c>
      <c r="G50850">
        <v>0.12033319923642689</v>
      </c>
    </row>
    <row r="50851" spans="1:7" x14ac:dyDescent="0.3">
      <c r="A50851" s="1">
        <v>45570.027777777781</v>
      </c>
      <c r="B50851">
        <v>635.68027687867186</v>
      </c>
      <c r="C50851">
        <v>345.33594128810643</v>
      </c>
      <c r="D50851">
        <v>606.72002546240481</v>
      </c>
      <c r="E50851">
        <v>1918.6094079195761</v>
      </c>
      <c r="F50851">
        <v>1980.5797307882233</v>
      </c>
      <c r="G50851">
        <v>0.12024025039319412</v>
      </c>
    </row>
    <row r="50852" spans="1:7" x14ac:dyDescent="0.3">
      <c r="A50852" s="1">
        <v>45570.03125</v>
      </c>
      <c r="B50852">
        <v>635.72851927389218</v>
      </c>
      <c r="C50852">
        <v>348.89793339778527</v>
      </c>
      <c r="D50852">
        <v>607.0242853154457</v>
      </c>
      <c r="E50852">
        <v>1918.0467627445212</v>
      </c>
      <c r="F50852">
        <v>1990.8921640716628</v>
      </c>
      <c r="G50852">
        <v>0.12014730154996137</v>
      </c>
    </row>
    <row r="50853" spans="1:7" x14ac:dyDescent="0.3">
      <c r="A50853" s="1">
        <v>45570.034722222219</v>
      </c>
      <c r="B50853">
        <v>633.17982894785769</v>
      </c>
      <c r="C50853">
        <v>347.16032571841083</v>
      </c>
      <c r="D50853">
        <v>604.66072729547818</v>
      </c>
      <c r="E50853">
        <v>1906.7787799943817</v>
      </c>
      <c r="F50853">
        <v>1979.7948680150221</v>
      </c>
      <c r="G50853">
        <v>0.1200543527067286</v>
      </c>
    </row>
    <row r="50854" spans="1:7" x14ac:dyDescent="0.3">
      <c r="A50854" s="1">
        <v>45570.038194444445</v>
      </c>
      <c r="B50854">
        <v>636.83157019222188</v>
      </c>
      <c r="C50854">
        <v>352.6453065483966</v>
      </c>
      <c r="D50854">
        <v>608.01682567324144</v>
      </c>
      <c r="E50854">
        <v>1930.5996863847877</v>
      </c>
      <c r="F50854">
        <v>2007.7053357393893</v>
      </c>
      <c r="G50854">
        <v>0.11996140386349585</v>
      </c>
    </row>
    <row r="50855" spans="1:7" x14ac:dyDescent="0.3">
      <c r="A50855" s="1">
        <v>45570.041666666664</v>
      </c>
      <c r="B50855">
        <v>637.52744191767306</v>
      </c>
      <c r="C50855">
        <v>350.6563806328594</v>
      </c>
      <c r="D50855">
        <v>608.65301341994734</v>
      </c>
      <c r="E50855">
        <v>1926.2296879904532</v>
      </c>
      <c r="F50855">
        <v>1993.5995489927964</v>
      </c>
      <c r="G50855">
        <v>0.11986845502026308</v>
      </c>
    </row>
    <row r="50856" spans="1:7" x14ac:dyDescent="0.3">
      <c r="A50856" s="1">
        <v>45570.045138888891</v>
      </c>
      <c r="B50856">
        <v>638.23117568766713</v>
      </c>
      <c r="C50856">
        <v>350.05389144889256</v>
      </c>
      <c r="D50856">
        <v>609.19031218130942</v>
      </c>
      <c r="E50856">
        <v>1920.0221019560572</v>
      </c>
      <c r="F50856">
        <v>1983.8655218406116</v>
      </c>
      <c r="G50856">
        <v>0.11977550617703034</v>
      </c>
    </row>
    <row r="50857" spans="1:7" x14ac:dyDescent="0.3">
      <c r="A50857" s="1">
        <v>45570.048611111109</v>
      </c>
      <c r="B50857">
        <v>637.90760465289861</v>
      </c>
      <c r="C50857">
        <v>347.64713870549849</v>
      </c>
      <c r="D50857">
        <v>609.1010837749277</v>
      </c>
      <c r="E50857">
        <v>1915.7510435557758</v>
      </c>
      <c r="F50857">
        <v>1967.2529312886709</v>
      </c>
      <c r="G50857">
        <v>0.11968255733379757</v>
      </c>
    </row>
    <row r="50858" spans="1:7" x14ac:dyDescent="0.3">
      <c r="A50858" s="1">
        <v>45570.052083333336</v>
      </c>
      <c r="B50858">
        <v>638.44790396029907</v>
      </c>
      <c r="C50858">
        <v>347.74644741640259</v>
      </c>
      <c r="D50858">
        <v>609.5006103201481</v>
      </c>
      <c r="E50858">
        <v>1914.8886775347098</v>
      </c>
      <c r="F50858">
        <v>1964.4595612293494</v>
      </c>
      <c r="G50858">
        <v>0.11958960849056481</v>
      </c>
    </row>
    <row r="50859" spans="1:7" x14ac:dyDescent="0.3">
      <c r="A50859" s="1">
        <v>45570.055555555555</v>
      </c>
      <c r="B50859">
        <v>637.93762986461934</v>
      </c>
      <c r="C50859">
        <v>347.77101400394571</v>
      </c>
      <c r="D50859">
        <v>609.05106725110863</v>
      </c>
      <c r="E50859">
        <v>1914.3178520020874</v>
      </c>
      <c r="F50859">
        <v>1970.4052178586348</v>
      </c>
      <c r="G50859">
        <v>0.11949665964733204</v>
      </c>
    </row>
    <row r="50860" spans="1:7" x14ac:dyDescent="0.3">
      <c r="A50860" s="1">
        <v>45570.059027777781</v>
      </c>
      <c r="B50860">
        <v>637.7644806196256</v>
      </c>
      <c r="C50860">
        <v>346.94423730855556</v>
      </c>
      <c r="D50860">
        <v>608.86458821380279</v>
      </c>
      <c r="E50860">
        <v>1908.4135301399945</v>
      </c>
      <c r="F50860">
        <v>1965.5816848518225</v>
      </c>
      <c r="G50860">
        <v>0.11940371080409933</v>
      </c>
    </row>
    <row r="50861" spans="1:7" x14ac:dyDescent="0.3">
      <c r="A50861" s="1">
        <v>45570.0625</v>
      </c>
      <c r="B50861">
        <v>637.77790111928778</v>
      </c>
      <c r="C50861">
        <v>349.05450998937607</v>
      </c>
      <c r="D50861">
        <v>608.96656127669814</v>
      </c>
      <c r="E50861">
        <v>1913.265883131168</v>
      </c>
      <c r="F50861">
        <v>1974.3122485275885</v>
      </c>
      <c r="G50861">
        <v>0.11931076196086655</v>
      </c>
    </row>
    <row r="50862" spans="1:7" x14ac:dyDescent="0.3">
      <c r="A50862" s="1">
        <v>45570.065972222219</v>
      </c>
      <c r="B50862">
        <v>637.23722584154473</v>
      </c>
      <c r="C50862">
        <v>347.5526934384406</v>
      </c>
      <c r="D50862">
        <v>608.40631711092715</v>
      </c>
      <c r="E50862">
        <v>1913.3956857667965</v>
      </c>
      <c r="F50862">
        <v>1969.5683027503678</v>
      </c>
      <c r="G50862">
        <v>0.11921781311763378</v>
      </c>
    </row>
    <row r="50863" spans="1:7" x14ac:dyDescent="0.3">
      <c r="A50863" s="1">
        <v>45570.069444444445</v>
      </c>
      <c r="B50863">
        <v>635.89234235565607</v>
      </c>
      <c r="C50863">
        <v>350.19474815311236</v>
      </c>
      <c r="D50863">
        <v>607.10419427308977</v>
      </c>
      <c r="E50863">
        <v>1907.7574075704199</v>
      </c>
      <c r="F50863">
        <v>1979.5240770616203</v>
      </c>
      <c r="G50863">
        <v>0.11912486427440103</v>
      </c>
    </row>
    <row r="50864" spans="1:7" x14ac:dyDescent="0.3">
      <c r="A50864" s="1">
        <v>45570.072916666664</v>
      </c>
      <c r="B50864">
        <v>634.46716474083291</v>
      </c>
      <c r="C50864">
        <v>352.21021045121933</v>
      </c>
      <c r="D50864">
        <v>605.70134637576371</v>
      </c>
      <c r="E50864">
        <v>1905.0480447096545</v>
      </c>
      <c r="F50864">
        <v>1980.2645695018643</v>
      </c>
      <c r="G50864">
        <v>0.11903191543116826</v>
      </c>
    </row>
    <row r="50865" spans="1:7" x14ac:dyDescent="0.3">
      <c r="A50865" s="1">
        <v>45570.076388888891</v>
      </c>
      <c r="B50865">
        <v>635.92483878572114</v>
      </c>
      <c r="C50865">
        <v>351.49867131301266</v>
      </c>
      <c r="D50865">
        <v>606.9293888316347</v>
      </c>
      <c r="E50865">
        <v>1917.4130151418465</v>
      </c>
      <c r="F50865">
        <v>1983.0604917473611</v>
      </c>
      <c r="G50865">
        <v>0.11893896658793551</v>
      </c>
    </row>
    <row r="50866" spans="1:7" x14ac:dyDescent="0.3">
      <c r="A50866" s="1">
        <v>45570.079861111109</v>
      </c>
      <c r="B50866">
        <v>636.27963889903538</v>
      </c>
      <c r="C50866">
        <v>351.55679264873845</v>
      </c>
      <c r="D50866">
        <v>607.40599659174802</v>
      </c>
      <c r="E50866">
        <v>1917.5320643800951</v>
      </c>
      <c r="F50866">
        <v>1977.2810803727514</v>
      </c>
      <c r="G50866">
        <v>0.11884601774470274</v>
      </c>
    </row>
    <row r="50867" spans="1:7" x14ac:dyDescent="0.3">
      <c r="A50867" s="1">
        <v>45570.083333333336</v>
      </c>
      <c r="B50867">
        <v>636.63471499585796</v>
      </c>
      <c r="C50867">
        <v>353.017275238656</v>
      </c>
      <c r="D50867">
        <v>608.09189839089856</v>
      </c>
      <c r="E50867">
        <v>1910.1504632682113</v>
      </c>
      <c r="F50867">
        <v>1976.8168020539288</v>
      </c>
      <c r="G50867">
        <v>0.11875306890146999</v>
      </c>
    </row>
    <row r="50868" spans="1:7" x14ac:dyDescent="0.3">
      <c r="A50868" s="1">
        <v>45570.086805555555</v>
      </c>
      <c r="B50868">
        <v>634.23147174677842</v>
      </c>
      <c r="C50868">
        <v>349.10206742511758</v>
      </c>
      <c r="D50868">
        <v>605.57970891997149</v>
      </c>
      <c r="E50868">
        <v>1897.7963890332667</v>
      </c>
      <c r="F50868">
        <v>1954.532106057125</v>
      </c>
      <c r="G50868">
        <v>0.11866012005823721</v>
      </c>
    </row>
    <row r="50869" spans="1:7" x14ac:dyDescent="0.3">
      <c r="A50869" s="1">
        <v>45570.090277777781</v>
      </c>
      <c r="B50869">
        <v>635.20281865842037</v>
      </c>
      <c r="C50869">
        <v>354.26563600458059</v>
      </c>
      <c r="D50869">
        <v>606.36243783478869</v>
      </c>
      <c r="E50869">
        <v>1902.5202936563098</v>
      </c>
      <c r="F50869">
        <v>1974.2046146336486</v>
      </c>
      <c r="G50869">
        <v>0.11856717121500447</v>
      </c>
    </row>
    <row r="50870" spans="1:7" x14ac:dyDescent="0.3">
      <c r="A50870" s="1">
        <v>45570.09375</v>
      </c>
      <c r="B50870">
        <v>634.50841440395118</v>
      </c>
      <c r="C50870">
        <v>349.31497777212081</v>
      </c>
      <c r="D50870">
        <v>605.65147480538155</v>
      </c>
      <c r="E50870">
        <v>1897.3300280463013</v>
      </c>
      <c r="F50870">
        <v>1953.0673433376546</v>
      </c>
      <c r="G50870">
        <v>0.11847422237177173</v>
      </c>
    </row>
    <row r="50871" spans="1:7" x14ac:dyDescent="0.3">
      <c r="A50871" s="1">
        <v>45570.097222222219</v>
      </c>
      <c r="B50871">
        <v>637.06606166853362</v>
      </c>
      <c r="C50871">
        <v>352.46657625590876</v>
      </c>
      <c r="D50871">
        <v>608.01129409812199</v>
      </c>
      <c r="E50871">
        <v>1910.1490131354653</v>
      </c>
      <c r="F50871">
        <v>1974.6840863192397</v>
      </c>
      <c r="G50871">
        <v>0.11838127352853899</v>
      </c>
    </row>
    <row r="50872" spans="1:7" x14ac:dyDescent="0.3">
      <c r="A50872" s="1">
        <v>45570.100694444445</v>
      </c>
      <c r="B50872">
        <v>635.03322402764923</v>
      </c>
      <c r="C50872">
        <v>353.98843250628636</v>
      </c>
      <c r="D50872">
        <v>606.06905422171008</v>
      </c>
      <c r="E50872">
        <v>1896.7141769212592</v>
      </c>
      <c r="F50872">
        <v>1969.9085307581342</v>
      </c>
      <c r="G50872">
        <v>0.1182883246853062</v>
      </c>
    </row>
    <row r="50873" spans="1:7" x14ac:dyDescent="0.3">
      <c r="A50873" s="1">
        <v>45570.104166666664</v>
      </c>
      <c r="B50873">
        <v>633.82031430248207</v>
      </c>
      <c r="C50873">
        <v>349.03445463406626</v>
      </c>
      <c r="D50873">
        <v>604.84248664713459</v>
      </c>
      <c r="E50873">
        <v>1893.5091129301065</v>
      </c>
      <c r="F50873">
        <v>1950.470348867422</v>
      </c>
      <c r="G50873">
        <v>0.11819537584207343</v>
      </c>
    </row>
    <row r="50874" spans="1:7" x14ac:dyDescent="0.3">
      <c r="A50874" s="1">
        <v>45570.107638888891</v>
      </c>
      <c r="B50874">
        <v>635.05621852520403</v>
      </c>
      <c r="C50874">
        <v>353.17882131174184</v>
      </c>
      <c r="D50874">
        <v>605.95685804728453</v>
      </c>
      <c r="E50874">
        <v>1896.3051662278654</v>
      </c>
      <c r="F50874">
        <v>1960.8605682064713</v>
      </c>
      <c r="G50874">
        <v>0.11810242699884069</v>
      </c>
    </row>
    <row r="50875" spans="1:7" x14ac:dyDescent="0.3">
      <c r="A50875" s="1">
        <v>45570.111111111109</v>
      </c>
      <c r="B50875">
        <v>633.78436134104788</v>
      </c>
      <c r="C50875">
        <v>344.81072329936956</v>
      </c>
      <c r="D50875">
        <v>604.99307882648361</v>
      </c>
      <c r="E50875">
        <v>1880.6771182028417</v>
      </c>
      <c r="F50875">
        <v>1912.1151437630651</v>
      </c>
      <c r="G50875">
        <v>0.11800947815560792</v>
      </c>
    </row>
    <row r="50876" spans="1:7" x14ac:dyDescent="0.3">
      <c r="A50876" s="1">
        <v>45570.114583333336</v>
      </c>
      <c r="B50876">
        <v>633.437492032872</v>
      </c>
      <c r="C50876">
        <v>347.93278864649147</v>
      </c>
      <c r="D50876">
        <v>604.64941131806268</v>
      </c>
      <c r="E50876">
        <v>1882.2138857585619</v>
      </c>
      <c r="F50876">
        <v>1913.4853015700855</v>
      </c>
      <c r="G50876">
        <v>0.11791652931237517</v>
      </c>
    </row>
    <row r="50877" spans="1:7" x14ac:dyDescent="0.3">
      <c r="A50877" s="1">
        <v>45570.118055555555</v>
      </c>
      <c r="B50877">
        <v>633.01692829302419</v>
      </c>
      <c r="C50877">
        <v>350.09309668144863</v>
      </c>
      <c r="D50877">
        <v>604.24608555241184</v>
      </c>
      <c r="E50877">
        <v>1885.4779360220609</v>
      </c>
      <c r="F50877">
        <v>1930.2339655851147</v>
      </c>
      <c r="G50877">
        <v>0.1178235804691424</v>
      </c>
    </row>
    <row r="50878" spans="1:7" x14ac:dyDescent="0.3">
      <c r="A50878" s="1">
        <v>45570.121527777781</v>
      </c>
      <c r="B50878">
        <v>633.18900986185702</v>
      </c>
      <c r="C50878">
        <v>350.22964882756963</v>
      </c>
      <c r="D50878">
        <v>604.29162035686147</v>
      </c>
      <c r="E50878">
        <v>1889.7049437515209</v>
      </c>
      <c r="F50878">
        <v>1939.132113650797</v>
      </c>
      <c r="G50878">
        <v>0.11773063162590965</v>
      </c>
    </row>
    <row r="50879" spans="1:7" x14ac:dyDescent="0.3">
      <c r="A50879" s="1">
        <v>45570.125</v>
      </c>
      <c r="B50879">
        <v>633.37028250245476</v>
      </c>
      <c r="C50879">
        <v>351.34301946494531</v>
      </c>
      <c r="D50879">
        <v>604.41797308170931</v>
      </c>
      <c r="E50879">
        <v>1893.585525356719</v>
      </c>
      <c r="F50879">
        <v>1948.0540055314941</v>
      </c>
      <c r="G50879">
        <v>0.11763768278267688</v>
      </c>
    </row>
    <row r="50880" spans="1:7" x14ac:dyDescent="0.3">
      <c r="A50880" s="1">
        <v>45570.128472222219</v>
      </c>
      <c r="B50880">
        <v>633.23684251722386</v>
      </c>
      <c r="C50880">
        <v>351.20863880825618</v>
      </c>
      <c r="D50880">
        <v>604.42004123425932</v>
      </c>
      <c r="E50880">
        <v>1893.9602129686702</v>
      </c>
      <c r="F50880">
        <v>1945.7969950854797</v>
      </c>
      <c r="G50880">
        <v>0.11754473393944416</v>
      </c>
    </row>
    <row r="50881" spans="1:7" x14ac:dyDescent="0.3">
      <c r="A50881" s="1">
        <v>45570.131944444445</v>
      </c>
      <c r="B50881">
        <v>634.74718958989888</v>
      </c>
      <c r="C50881">
        <v>356.679782587761</v>
      </c>
      <c r="D50881">
        <v>605.91093262869958</v>
      </c>
      <c r="E50881">
        <v>1903.0552993040028</v>
      </c>
      <c r="F50881">
        <v>1970.5718865172519</v>
      </c>
      <c r="G50881">
        <v>0.11745178509621139</v>
      </c>
    </row>
    <row r="50882" spans="1:7" x14ac:dyDescent="0.3">
      <c r="A50882" s="1">
        <v>45570.135416666664</v>
      </c>
      <c r="B50882">
        <v>636.20076430796576</v>
      </c>
      <c r="C50882">
        <v>350.93787968597718</v>
      </c>
      <c r="D50882">
        <v>606.94970807872619</v>
      </c>
      <c r="E50882">
        <v>1908.6496514986256</v>
      </c>
      <c r="F50882">
        <v>1951.7089285021693</v>
      </c>
      <c r="G50882">
        <v>0.11735883625297863</v>
      </c>
    </row>
    <row r="50883" spans="1:7" x14ac:dyDescent="0.3">
      <c r="A50883" s="1">
        <v>45570.138888888891</v>
      </c>
      <c r="B50883">
        <v>633.18624822512936</v>
      </c>
      <c r="C50883">
        <v>352.5272591824255</v>
      </c>
      <c r="D50883">
        <v>604.34451565268057</v>
      </c>
      <c r="E50883">
        <v>1891.6736759995397</v>
      </c>
      <c r="F50883">
        <v>1947.2092878121662</v>
      </c>
      <c r="G50883">
        <v>0.11726588740974586</v>
      </c>
    </row>
    <row r="50884" spans="1:7" x14ac:dyDescent="0.3">
      <c r="A50884" s="1">
        <v>45570.142361111109</v>
      </c>
      <c r="B50884">
        <v>633.1332655477205</v>
      </c>
      <c r="C50884">
        <v>350.88418761527925</v>
      </c>
      <c r="D50884">
        <v>604.2569786446852</v>
      </c>
      <c r="E50884">
        <v>1888.3970258971676</v>
      </c>
      <c r="F50884">
        <v>1933.3384858831728</v>
      </c>
      <c r="G50884">
        <v>0.11717293856651312</v>
      </c>
    </row>
    <row r="50885" spans="1:7" x14ac:dyDescent="0.3">
      <c r="A50885" s="1">
        <v>45570.145833333336</v>
      </c>
      <c r="B50885">
        <v>633.19574207371704</v>
      </c>
      <c r="C50885">
        <v>350.57142096825709</v>
      </c>
      <c r="D50885">
        <v>604.5554088774096</v>
      </c>
      <c r="E50885">
        <v>1887.1903423274161</v>
      </c>
      <c r="F50885">
        <v>1929.4953840662827</v>
      </c>
      <c r="G50885">
        <v>0.11707998972328035</v>
      </c>
    </row>
    <row r="50886" spans="1:7" x14ac:dyDescent="0.3">
      <c r="A50886" s="1">
        <v>45570.149305555555</v>
      </c>
      <c r="B50886">
        <v>633.27296657448073</v>
      </c>
      <c r="C50886">
        <v>349.29944234192476</v>
      </c>
      <c r="D50886">
        <v>604.5152005880509</v>
      </c>
      <c r="E50886">
        <v>1884.847867303014</v>
      </c>
      <c r="F50886">
        <v>1918.8232871538087</v>
      </c>
      <c r="G50886">
        <v>0.1169870408800476</v>
      </c>
    </row>
    <row r="50887" spans="1:7" x14ac:dyDescent="0.3">
      <c r="A50887" s="1">
        <v>45570.152777777781</v>
      </c>
      <c r="B50887">
        <v>634.88288545662419</v>
      </c>
      <c r="C50887">
        <v>349.50505432064102</v>
      </c>
      <c r="D50887">
        <v>605.91753072763595</v>
      </c>
      <c r="E50887">
        <v>1889.5177804718601</v>
      </c>
      <c r="F50887">
        <v>1923.7002863578064</v>
      </c>
      <c r="G50887">
        <v>0.11690773057378806</v>
      </c>
    </row>
    <row r="50888" spans="1:7" x14ac:dyDescent="0.3">
      <c r="A50888" s="1">
        <v>45570.15625</v>
      </c>
      <c r="B50888">
        <v>633.02309252478381</v>
      </c>
      <c r="C50888">
        <v>346.33899961073507</v>
      </c>
      <c r="D50888">
        <v>604.51233934211336</v>
      </c>
      <c r="E50888">
        <v>1878.4647153998849</v>
      </c>
      <c r="F50888">
        <v>1905.1416206132621</v>
      </c>
      <c r="G50888">
        <v>0.11685442956508091</v>
      </c>
    </row>
    <row r="50889" spans="1:7" x14ac:dyDescent="0.3">
      <c r="A50889" s="1">
        <v>45570.159722222219</v>
      </c>
      <c r="B50889">
        <v>632.935797082509</v>
      </c>
      <c r="C50889">
        <v>346.2773120552763</v>
      </c>
      <c r="D50889">
        <v>604.29358490113873</v>
      </c>
      <c r="E50889">
        <v>1878.873589225153</v>
      </c>
      <c r="F50889">
        <v>1906.7932291185805</v>
      </c>
      <c r="G50889">
        <v>0.11680176008310729</v>
      </c>
    </row>
    <row r="50890" spans="1:7" x14ac:dyDescent="0.3">
      <c r="A50890" s="1">
        <v>45570.163194444445</v>
      </c>
      <c r="B50890">
        <v>632.98730827347856</v>
      </c>
      <c r="C50890">
        <v>349.717725215428</v>
      </c>
      <c r="D50890">
        <v>604.21534833855901</v>
      </c>
      <c r="E50890">
        <v>1890.315658863859</v>
      </c>
      <c r="F50890">
        <v>1935.6499189864426</v>
      </c>
      <c r="G50890">
        <v>0.11674909060113364</v>
      </c>
    </row>
    <row r="50891" spans="1:7" x14ac:dyDescent="0.3">
      <c r="A50891" s="1">
        <v>45570.166666666664</v>
      </c>
      <c r="B50891">
        <v>633.11688540505054</v>
      </c>
      <c r="C50891">
        <v>349.28772435666843</v>
      </c>
      <c r="D50891">
        <v>604.41961786957813</v>
      </c>
      <c r="E50891">
        <v>1893.4649830227218</v>
      </c>
      <c r="F50891">
        <v>1938.3359517839979</v>
      </c>
      <c r="G50891">
        <v>0.11669642111916002</v>
      </c>
    </row>
    <row r="50892" spans="1:7" x14ac:dyDescent="0.3">
      <c r="A50892" s="1">
        <v>45570.170138888891</v>
      </c>
      <c r="B50892">
        <v>633.6753416426036</v>
      </c>
      <c r="C50892">
        <v>352.88440994841335</v>
      </c>
      <c r="D50892">
        <v>604.86569135070897</v>
      </c>
      <c r="E50892">
        <v>1896.6024606663268</v>
      </c>
      <c r="F50892">
        <v>1951.2011184869455</v>
      </c>
      <c r="G50892">
        <v>0.1166437516371864</v>
      </c>
    </row>
    <row r="50893" spans="1:7" x14ac:dyDescent="0.3">
      <c r="A50893" s="1">
        <v>45570.173611111109</v>
      </c>
      <c r="B50893">
        <v>637.91331607524444</v>
      </c>
      <c r="C50893">
        <v>354.06884455681393</v>
      </c>
      <c r="D50893">
        <v>608.85051735659215</v>
      </c>
      <c r="E50893">
        <v>1914.3772203647022</v>
      </c>
      <c r="F50893">
        <v>1965.9439145200122</v>
      </c>
      <c r="G50893">
        <v>0.11659108215521279</v>
      </c>
    </row>
    <row r="50894" spans="1:7" x14ac:dyDescent="0.3">
      <c r="A50894" s="1">
        <v>45570.177083333336</v>
      </c>
      <c r="B50894">
        <v>638.00400125207136</v>
      </c>
      <c r="C50894">
        <v>351.40120066875164</v>
      </c>
      <c r="D50894">
        <v>609.22006654215204</v>
      </c>
      <c r="E50894">
        <v>1906.9497663233999</v>
      </c>
      <c r="F50894">
        <v>1949.3607971645818</v>
      </c>
      <c r="G50894">
        <v>0.11653841267323917</v>
      </c>
    </row>
    <row r="50895" spans="1:7" x14ac:dyDescent="0.3">
      <c r="A50895" s="1">
        <v>45570.180555555555</v>
      </c>
      <c r="B50895">
        <v>636.80976829701399</v>
      </c>
      <c r="C50895">
        <v>350.63352054008982</v>
      </c>
      <c r="D50895">
        <v>608.03123297248305</v>
      </c>
      <c r="E50895">
        <v>1898.0664637876403</v>
      </c>
      <c r="F50895">
        <v>1935.0962938780831</v>
      </c>
      <c r="G50895">
        <v>0.11648574319126553</v>
      </c>
    </row>
    <row r="50896" spans="1:7" x14ac:dyDescent="0.3">
      <c r="A50896" s="1">
        <v>45570.184027777781</v>
      </c>
      <c r="B50896">
        <v>638.18874188597329</v>
      </c>
      <c r="C50896">
        <v>349.97655903993865</v>
      </c>
      <c r="D50896">
        <v>609.38247909133293</v>
      </c>
      <c r="E50896">
        <v>1903.640152745985</v>
      </c>
      <c r="F50896">
        <v>1938.5852112500509</v>
      </c>
      <c r="G50896">
        <v>0.11643307370929191</v>
      </c>
    </row>
    <row r="50897" spans="1:7" x14ac:dyDescent="0.3">
      <c r="A50897" s="1">
        <v>45570.1875</v>
      </c>
      <c r="B50897">
        <v>638.24965902972815</v>
      </c>
      <c r="C50897">
        <v>347.44762540636134</v>
      </c>
      <c r="D50897">
        <v>609.7264800975089</v>
      </c>
      <c r="E50897">
        <v>1898.0975857467615</v>
      </c>
      <c r="F50897">
        <v>1922.7687585037131</v>
      </c>
      <c r="G50897">
        <v>0.1163804042273183</v>
      </c>
    </row>
    <row r="50898" spans="1:7" x14ac:dyDescent="0.3">
      <c r="A50898" s="1">
        <v>45570.190972222219</v>
      </c>
      <c r="B50898">
        <v>638.14572523009667</v>
      </c>
      <c r="C50898">
        <v>346.85456514006086</v>
      </c>
      <c r="D50898">
        <v>609.36109458376802</v>
      </c>
      <c r="E50898">
        <v>1895.6101609805075</v>
      </c>
      <c r="F50898">
        <v>1914.5689702151487</v>
      </c>
      <c r="G50898">
        <v>0.11632773474534468</v>
      </c>
    </row>
    <row r="50899" spans="1:7" x14ac:dyDescent="0.3">
      <c r="A50899" s="1">
        <v>45570.194444444445</v>
      </c>
      <c r="B50899">
        <v>636.67692056397959</v>
      </c>
      <c r="C50899">
        <v>344.06126205486203</v>
      </c>
      <c r="D50899">
        <v>607.81874757669516</v>
      </c>
      <c r="E50899">
        <v>1897.5041021717275</v>
      </c>
      <c r="F50899">
        <v>1901.7645462908779</v>
      </c>
      <c r="G50899">
        <v>0.11627506526337106</v>
      </c>
    </row>
    <row r="50900" spans="1:7" x14ac:dyDescent="0.3">
      <c r="A50900" s="1">
        <v>45570.197916666664</v>
      </c>
      <c r="B50900">
        <v>635.52831615588923</v>
      </c>
      <c r="C50900">
        <v>348.95722911405625</v>
      </c>
      <c r="D50900">
        <v>606.78408099763294</v>
      </c>
      <c r="E50900">
        <v>1901.3826274197299</v>
      </c>
      <c r="F50900">
        <v>1922.5713895850051</v>
      </c>
      <c r="G50900">
        <v>0.11622239578139744</v>
      </c>
    </row>
    <row r="50901" spans="1:7" x14ac:dyDescent="0.3">
      <c r="A50901" s="1">
        <v>45570.201388888891</v>
      </c>
      <c r="B50901">
        <v>636.31634903071802</v>
      </c>
      <c r="C50901">
        <v>348.8596184923469</v>
      </c>
      <c r="D50901">
        <v>607.66397682545846</v>
      </c>
      <c r="E50901">
        <v>1912.6626781708048</v>
      </c>
      <c r="F50901">
        <v>1931.4591458734867</v>
      </c>
      <c r="G50901">
        <v>0.11616972629942379</v>
      </c>
    </row>
    <row r="50902" spans="1:7" x14ac:dyDescent="0.3">
      <c r="A50902" s="1">
        <v>45570.204861111109</v>
      </c>
      <c r="B50902">
        <v>634.08151763801038</v>
      </c>
      <c r="C50902">
        <v>342.39292063857368</v>
      </c>
      <c r="D50902">
        <v>605.41208575479823</v>
      </c>
      <c r="E50902">
        <v>1896.6223724286522</v>
      </c>
      <c r="F50902">
        <v>1914.1878375677175</v>
      </c>
      <c r="G50902">
        <v>0.1161170568174502</v>
      </c>
    </row>
    <row r="50903" spans="1:7" x14ac:dyDescent="0.3">
      <c r="A50903" s="1">
        <v>45570.208333333336</v>
      </c>
      <c r="B50903">
        <v>631.94583359392584</v>
      </c>
      <c r="C50903">
        <v>340.84126168304607</v>
      </c>
      <c r="D50903">
        <v>603.28264781837561</v>
      </c>
      <c r="E50903">
        <v>1889.5798383084239</v>
      </c>
      <c r="F50903">
        <v>1911.0383589539456</v>
      </c>
      <c r="G50903">
        <v>0.11606438733547655</v>
      </c>
    </row>
    <row r="50904" spans="1:7" x14ac:dyDescent="0.3">
      <c r="A50904" s="1">
        <v>45570.211805555555</v>
      </c>
      <c r="B50904">
        <v>621.75504078931522</v>
      </c>
      <c r="C50904">
        <v>333.18473334173478</v>
      </c>
      <c r="D50904">
        <v>593.31407604802371</v>
      </c>
      <c r="E50904">
        <v>1839.5277207981173</v>
      </c>
      <c r="F50904">
        <v>1873.0503894320605</v>
      </c>
      <c r="G50904">
        <v>0.11601171785350294</v>
      </c>
    </row>
    <row r="50905" spans="1:7" x14ac:dyDescent="0.3">
      <c r="A50905" s="1">
        <v>45570.215277777781</v>
      </c>
      <c r="B50905">
        <v>612.66259015306639</v>
      </c>
      <c r="C50905">
        <v>327.60775410772061</v>
      </c>
      <c r="D50905">
        <v>584.81459269805987</v>
      </c>
      <c r="E50905">
        <v>1800.6233874133097</v>
      </c>
      <c r="F50905">
        <v>1840.5892826083734</v>
      </c>
      <c r="G50905">
        <v>0.11595904837152932</v>
      </c>
    </row>
    <row r="50906" spans="1:7" x14ac:dyDescent="0.3">
      <c r="A50906" s="1">
        <v>45570.21875</v>
      </c>
      <c r="B50906">
        <v>603.929186809474</v>
      </c>
      <c r="C50906">
        <v>323.28601516977716</v>
      </c>
      <c r="D50906">
        <v>576.21990291550401</v>
      </c>
      <c r="E50906">
        <v>1775.6217656961642</v>
      </c>
      <c r="F50906">
        <v>1826.7284637248069</v>
      </c>
      <c r="G50906">
        <v>0.11590637888955567</v>
      </c>
    </row>
    <row r="50907" spans="1:7" x14ac:dyDescent="0.3">
      <c r="A50907" s="1">
        <v>45570.222222222219</v>
      </c>
      <c r="B50907">
        <v>592.60788826748239</v>
      </c>
      <c r="C50907">
        <v>315.60792122026578</v>
      </c>
      <c r="D50907">
        <v>565.4075937384265</v>
      </c>
      <c r="E50907">
        <v>1741.4623454727798</v>
      </c>
      <c r="F50907">
        <v>1785.0767995600374</v>
      </c>
      <c r="G50907">
        <v>0.11585370940758205</v>
      </c>
    </row>
    <row r="50908" spans="1:7" x14ac:dyDescent="0.3">
      <c r="A50908" s="1">
        <v>45570.225694444445</v>
      </c>
      <c r="B50908">
        <v>584.12217840277333</v>
      </c>
      <c r="C50908">
        <v>310.06960912365702</v>
      </c>
      <c r="D50908">
        <v>556.92188374886086</v>
      </c>
      <c r="E50908">
        <v>1713.8448838402539</v>
      </c>
      <c r="F50908">
        <v>1743.7728604212361</v>
      </c>
      <c r="G50908">
        <v>0.11580103992560843</v>
      </c>
    </row>
    <row r="50909" spans="1:7" x14ac:dyDescent="0.3">
      <c r="A50909" s="1">
        <v>45570.229166666664</v>
      </c>
      <c r="B50909">
        <v>572.85029618620365</v>
      </c>
      <c r="C50909">
        <v>303.54475888419336</v>
      </c>
      <c r="D50909">
        <v>545.51238009796748</v>
      </c>
      <c r="E50909">
        <v>1682.763874645239</v>
      </c>
      <c r="F50909">
        <v>1711.5163996353836</v>
      </c>
      <c r="G50909">
        <v>0.11574837044363481</v>
      </c>
    </row>
    <row r="50910" spans="1:7" x14ac:dyDescent="0.3">
      <c r="A50910" s="1">
        <v>45570.232638888891</v>
      </c>
      <c r="B50910">
        <v>563.08244525682642</v>
      </c>
      <c r="C50910">
        <v>301.25544767032977</v>
      </c>
      <c r="D50910">
        <v>535.9980809476898</v>
      </c>
      <c r="E50910">
        <v>1655.2603883977813</v>
      </c>
      <c r="F50910">
        <v>1695.6800990597199</v>
      </c>
      <c r="G50910">
        <v>0.11569570096166119</v>
      </c>
    </row>
    <row r="50911" spans="1:7" x14ac:dyDescent="0.3">
      <c r="A50911" s="1">
        <v>45570.236111111109</v>
      </c>
      <c r="B50911">
        <v>557.19201583844961</v>
      </c>
      <c r="C50911">
        <v>300.48980683437401</v>
      </c>
      <c r="D50911">
        <v>530.51098793901917</v>
      </c>
      <c r="E50911">
        <v>1638.975596554915</v>
      </c>
      <c r="F50911">
        <v>1687.9382995679528</v>
      </c>
      <c r="G50911">
        <v>0.11564303147968757</v>
      </c>
    </row>
    <row r="50912" spans="1:7" x14ac:dyDescent="0.3">
      <c r="A50912" s="1">
        <v>45570.239583333336</v>
      </c>
      <c r="B50912">
        <v>559.95472094684339</v>
      </c>
      <c r="C50912">
        <v>305.65735516554986</v>
      </c>
      <c r="D50912">
        <v>533.76235537136563</v>
      </c>
      <c r="E50912">
        <v>1648.3613050753449</v>
      </c>
      <c r="F50912">
        <v>1705.7543276268236</v>
      </c>
      <c r="G50912">
        <v>0.11559036199771394</v>
      </c>
    </row>
    <row r="50913" spans="1:7" x14ac:dyDescent="0.3">
      <c r="A50913" s="1">
        <v>45570.243055555555</v>
      </c>
      <c r="B50913">
        <v>565.22364186704181</v>
      </c>
      <c r="C50913">
        <v>308.00439952971334</v>
      </c>
      <c r="D50913">
        <v>538.5969359898686</v>
      </c>
      <c r="E50913">
        <v>1665.0973881308173</v>
      </c>
      <c r="F50913">
        <v>1725.081208933552</v>
      </c>
      <c r="G50913">
        <v>0.11553769251574034</v>
      </c>
    </row>
    <row r="50914" spans="1:7" x14ac:dyDescent="0.3">
      <c r="A50914" s="1">
        <v>45570.246527777781</v>
      </c>
      <c r="B50914">
        <v>569.29376302132528</v>
      </c>
      <c r="C50914">
        <v>311.35067062110778</v>
      </c>
      <c r="D50914">
        <v>542.21474463905065</v>
      </c>
      <c r="E50914">
        <v>1675.1632006549132</v>
      </c>
      <c r="F50914">
        <v>1743.1320721964598</v>
      </c>
      <c r="G50914">
        <v>0.1154850230337667</v>
      </c>
    </row>
    <row r="50915" spans="1:7" x14ac:dyDescent="0.3">
      <c r="A50915" s="1">
        <v>45570.25</v>
      </c>
      <c r="B50915">
        <v>573.72174659263669</v>
      </c>
      <c r="C50915">
        <v>313.44658928307018</v>
      </c>
      <c r="D50915">
        <v>547.0048859614368</v>
      </c>
      <c r="E50915">
        <v>1691.5744994096556</v>
      </c>
      <c r="F50915">
        <v>1765.8598382882383</v>
      </c>
      <c r="G50915">
        <v>0.11543235355179308</v>
      </c>
    </row>
    <row r="50916" spans="1:7" x14ac:dyDescent="0.3">
      <c r="A50916" s="1">
        <v>45570.253472222219</v>
      </c>
      <c r="B50916">
        <v>572.02827173080539</v>
      </c>
      <c r="C50916">
        <v>305.58512261144489</v>
      </c>
      <c r="D50916">
        <v>545.02767590577196</v>
      </c>
      <c r="E50916">
        <v>1678.8622970549611</v>
      </c>
      <c r="F50916">
        <v>1724.9271800764557</v>
      </c>
      <c r="G50916">
        <v>0.11537968406981947</v>
      </c>
    </row>
    <row r="50917" spans="1:7" x14ac:dyDescent="0.3">
      <c r="A50917" s="1">
        <v>45570.256944444445</v>
      </c>
      <c r="B50917">
        <v>572.44925814158307</v>
      </c>
      <c r="C50917">
        <v>309.37415845284966</v>
      </c>
      <c r="D50917">
        <v>545.38107053565011</v>
      </c>
      <c r="E50917">
        <v>1682.4795972603465</v>
      </c>
      <c r="F50917">
        <v>1741.2249533659942</v>
      </c>
      <c r="G50917">
        <v>0.11532701458784585</v>
      </c>
    </row>
    <row r="50918" spans="1:7" x14ac:dyDescent="0.3">
      <c r="A50918" s="1">
        <v>45570.260416666664</v>
      </c>
      <c r="B50918">
        <v>572.79557706780759</v>
      </c>
      <c r="C50918">
        <v>309.85400277755116</v>
      </c>
      <c r="D50918">
        <v>545.63278289355071</v>
      </c>
      <c r="E50918">
        <v>1685.0648786461652</v>
      </c>
      <c r="F50918">
        <v>1745.7948100107603</v>
      </c>
      <c r="G50918">
        <v>0.11527434510587223</v>
      </c>
    </row>
    <row r="50919" spans="1:7" x14ac:dyDescent="0.3">
      <c r="A50919" s="1">
        <v>45570.263888888891</v>
      </c>
      <c r="B50919">
        <v>572.90495764681521</v>
      </c>
      <c r="C50919">
        <v>308.78382102563097</v>
      </c>
      <c r="D50919">
        <v>545.82231512186695</v>
      </c>
      <c r="E50919">
        <v>1683.5437669239172</v>
      </c>
      <c r="F50919">
        <v>1742.3397530353673</v>
      </c>
      <c r="G50919">
        <v>0.11522167562389861</v>
      </c>
    </row>
    <row r="50920" spans="1:7" x14ac:dyDescent="0.3">
      <c r="A50920" s="1">
        <v>45570.267361111109</v>
      </c>
      <c r="B50920">
        <v>572.89769710370024</v>
      </c>
      <c r="C50920">
        <v>308.71790467766004</v>
      </c>
      <c r="D50920">
        <v>545.69306140445019</v>
      </c>
      <c r="E50920">
        <v>1681.0459728280825</v>
      </c>
      <c r="F50920">
        <v>1739.0236842677507</v>
      </c>
      <c r="G50920">
        <v>0.11516900614192496</v>
      </c>
    </row>
    <row r="50921" spans="1:7" x14ac:dyDescent="0.3">
      <c r="A50921" s="1">
        <v>45570.270833333336</v>
      </c>
      <c r="B50921">
        <v>576.60696457589222</v>
      </c>
      <c r="C50921">
        <v>316.06145236906451</v>
      </c>
      <c r="D50921">
        <v>549.66760517980265</v>
      </c>
      <c r="E50921">
        <v>1695.1929751099424</v>
      </c>
      <c r="F50921">
        <v>1770.6961211281748</v>
      </c>
      <c r="G50921">
        <v>0.11511633665995137</v>
      </c>
    </row>
    <row r="50922" spans="1:7" x14ac:dyDescent="0.3">
      <c r="A50922" s="1">
        <v>45570.274305555555</v>
      </c>
      <c r="B50922">
        <v>586.09633981109187</v>
      </c>
      <c r="C50922">
        <v>322.27074020513606</v>
      </c>
      <c r="D50922">
        <v>559.29414723493858</v>
      </c>
      <c r="E50922">
        <v>1725.7330508029445</v>
      </c>
      <c r="F50922">
        <v>1805.2817975287837</v>
      </c>
      <c r="G50922">
        <v>0.11506366717797772</v>
      </c>
    </row>
    <row r="50923" spans="1:7" x14ac:dyDescent="0.3">
      <c r="A50923" s="1">
        <v>45570.277777777781</v>
      </c>
      <c r="B50923">
        <v>596.63348370939741</v>
      </c>
      <c r="C50923">
        <v>328.89912406983922</v>
      </c>
      <c r="D50923">
        <v>569.79255738111465</v>
      </c>
      <c r="E50923">
        <v>1761.3674215989029</v>
      </c>
      <c r="F50923">
        <v>1842.4027146453104</v>
      </c>
      <c r="G50923">
        <v>0.11501099769600408</v>
      </c>
    </row>
    <row r="50924" spans="1:7" x14ac:dyDescent="0.3">
      <c r="A50924" s="1">
        <v>45570.28125</v>
      </c>
      <c r="B50924">
        <v>606.25238104993502</v>
      </c>
      <c r="C50924">
        <v>333.37276330128697</v>
      </c>
      <c r="D50924">
        <v>579.29968081904485</v>
      </c>
      <c r="E50924">
        <v>1798.4153384076435</v>
      </c>
      <c r="F50924">
        <v>1868.7645722116049</v>
      </c>
      <c r="G50924">
        <v>0.11495832821403049</v>
      </c>
    </row>
    <row r="50925" spans="1:7" x14ac:dyDescent="0.3">
      <c r="A50925" s="1">
        <v>45570.284722222219</v>
      </c>
      <c r="B50925">
        <v>616.34798211012139</v>
      </c>
      <c r="C50925">
        <v>341.15618141087009</v>
      </c>
      <c r="D50925">
        <v>588.52336463769552</v>
      </c>
      <c r="E50925">
        <v>1841.5411781026269</v>
      </c>
      <c r="F50925">
        <v>1912.4552240543142</v>
      </c>
      <c r="G50925">
        <v>0.11490565873205684</v>
      </c>
    </row>
    <row r="50926" spans="1:7" x14ac:dyDescent="0.3">
      <c r="A50926" s="1">
        <v>45570.288194444445</v>
      </c>
      <c r="B50926">
        <v>626.53983337063323</v>
      </c>
      <c r="C50926">
        <v>346.2527453294075</v>
      </c>
      <c r="D50926">
        <v>598.44991382037915</v>
      </c>
      <c r="E50926">
        <v>1883.0027104611102</v>
      </c>
      <c r="F50926">
        <v>1945.1433722030713</v>
      </c>
      <c r="G50926">
        <v>0.11485298925008322</v>
      </c>
    </row>
    <row r="50927" spans="1:7" x14ac:dyDescent="0.3">
      <c r="A50927" s="1">
        <v>45570.291666666664</v>
      </c>
      <c r="B50927">
        <v>632.76088332124323</v>
      </c>
      <c r="C50927">
        <v>344.19387223158446</v>
      </c>
      <c r="D50927">
        <v>604.56057315783801</v>
      </c>
      <c r="E50927">
        <v>1897.7784883722416</v>
      </c>
      <c r="F50927">
        <v>1948.2219303302443</v>
      </c>
      <c r="G50927">
        <v>0.1148003197681096</v>
      </c>
    </row>
    <row r="50928" spans="1:7" x14ac:dyDescent="0.3">
      <c r="A50928" s="1">
        <v>45570.295138888891</v>
      </c>
      <c r="B50928">
        <v>636.66831022169765</v>
      </c>
      <c r="C50928">
        <v>350.61115810573637</v>
      </c>
      <c r="D50928">
        <v>608.31502764863603</v>
      </c>
      <c r="E50928">
        <v>1910.5801126211338</v>
      </c>
      <c r="F50928">
        <v>1977.3206429544998</v>
      </c>
      <c r="G50928">
        <v>0.11474765028613598</v>
      </c>
    </row>
    <row r="50929" spans="1:7" x14ac:dyDescent="0.3">
      <c r="A50929" s="1">
        <v>45570.298611111109</v>
      </c>
      <c r="B50929">
        <v>638.23880898883397</v>
      </c>
      <c r="C50929">
        <v>349.88213085844751</v>
      </c>
      <c r="D50929">
        <v>609.7291038424853</v>
      </c>
      <c r="E50929">
        <v>1919.5511203686124</v>
      </c>
      <c r="F50929">
        <v>1979.5405855191316</v>
      </c>
      <c r="G50929">
        <v>0.11469498080416236</v>
      </c>
    </row>
    <row r="50930" spans="1:7" x14ac:dyDescent="0.3">
      <c r="A50930" s="1">
        <v>45570.302083333336</v>
      </c>
      <c r="B50930">
        <v>638.09869448814084</v>
      </c>
      <c r="C50930">
        <v>347.98183096412208</v>
      </c>
      <c r="D50930">
        <v>609.41030543729948</v>
      </c>
      <c r="E50930">
        <v>1912.4126129554422</v>
      </c>
      <c r="F50930">
        <v>1966.7651286836185</v>
      </c>
      <c r="G50930">
        <v>0.11464231132218874</v>
      </c>
    </row>
    <row r="50931" spans="1:7" x14ac:dyDescent="0.3">
      <c r="A50931" s="1">
        <v>45570.305555555555</v>
      </c>
      <c r="B50931">
        <v>638.40116738362542</v>
      </c>
      <c r="C50931">
        <v>343.82865890004268</v>
      </c>
      <c r="D50931">
        <v>609.67893864978714</v>
      </c>
      <c r="E50931">
        <v>1900.303585340833</v>
      </c>
      <c r="F50931">
        <v>1937.8449535917262</v>
      </c>
      <c r="G50931">
        <v>0.11458964184021511</v>
      </c>
    </row>
    <row r="50932" spans="1:7" x14ac:dyDescent="0.3">
      <c r="A50932" s="1">
        <v>45570.309027777781</v>
      </c>
      <c r="B50932">
        <v>636.50318127031244</v>
      </c>
      <c r="C50932">
        <v>344.5739226881899</v>
      </c>
      <c r="D50932">
        <v>607.93133430096248</v>
      </c>
      <c r="E50932">
        <v>1895.6743417251762</v>
      </c>
      <c r="F50932">
        <v>1942.4617328879215</v>
      </c>
      <c r="G50932">
        <v>0.11453697235824151</v>
      </c>
    </row>
    <row r="50933" spans="1:7" x14ac:dyDescent="0.3">
      <c r="A50933" s="1">
        <v>45570.3125</v>
      </c>
      <c r="B50933">
        <v>637.81790089878348</v>
      </c>
      <c r="C50933">
        <v>348.69961916873967</v>
      </c>
      <c r="D50933">
        <v>609.40258420986129</v>
      </c>
      <c r="E50933">
        <v>1910.1149193405406</v>
      </c>
      <c r="F50933">
        <v>1970.4244956847638</v>
      </c>
      <c r="G50933">
        <v>0.11448430287626787</v>
      </c>
    </row>
    <row r="50934" spans="1:7" x14ac:dyDescent="0.3">
      <c r="A50934" s="1">
        <v>45570.315972222219</v>
      </c>
      <c r="B50934">
        <v>638.17013214337919</v>
      </c>
      <c r="C50934">
        <v>348.9016998276665</v>
      </c>
      <c r="D50934">
        <v>609.34364219723136</v>
      </c>
      <c r="E50934">
        <v>1916.9742510456274</v>
      </c>
      <c r="F50934">
        <v>1978.2177064484479</v>
      </c>
      <c r="G50934">
        <v>0.11443163339429425</v>
      </c>
    </row>
    <row r="50935" spans="1:7" x14ac:dyDescent="0.3">
      <c r="A50935" s="1">
        <v>45570.319444444445</v>
      </c>
      <c r="B50935">
        <v>636.83249675655782</v>
      </c>
      <c r="C50935">
        <v>346.12162555447463</v>
      </c>
      <c r="D50935">
        <v>608.32843382071223</v>
      </c>
      <c r="E50935">
        <v>1909.531112230447</v>
      </c>
      <c r="F50935">
        <v>1970.4947185797423</v>
      </c>
      <c r="G50935">
        <v>0.1144281830693554</v>
      </c>
    </row>
    <row r="50936" spans="1:7" x14ac:dyDescent="0.3">
      <c r="A50936" s="1">
        <v>45570.322916666664</v>
      </c>
      <c r="B50936">
        <v>636.21573157163368</v>
      </c>
      <c r="C50936">
        <v>349.47479297706803</v>
      </c>
      <c r="D50936">
        <v>607.92670760007616</v>
      </c>
      <c r="E50936">
        <v>1906.9279137771211</v>
      </c>
      <c r="F50936">
        <v>1980.474523969805</v>
      </c>
      <c r="G50936">
        <v>0.11451820696831</v>
      </c>
    </row>
    <row r="50937" spans="1:7" x14ac:dyDescent="0.3">
      <c r="A50937" s="1">
        <v>45570.326388888891</v>
      </c>
      <c r="B50937">
        <v>635.64363122937857</v>
      </c>
      <c r="C50937">
        <v>347.25474965152819</v>
      </c>
      <c r="D50937">
        <v>607.08491226719252</v>
      </c>
      <c r="E50937">
        <v>1908.7273615916713</v>
      </c>
      <c r="F50937">
        <v>1974.3098988087227</v>
      </c>
      <c r="G50937">
        <v>0.11461047230295532</v>
      </c>
    </row>
    <row r="50938" spans="1:7" x14ac:dyDescent="0.3">
      <c r="A50938" s="1">
        <v>45570.329861111109</v>
      </c>
      <c r="B50938">
        <v>637.82109279344115</v>
      </c>
      <c r="C50938">
        <v>352.05973638341874</v>
      </c>
      <c r="D50938">
        <v>609.24804934019733</v>
      </c>
      <c r="E50938">
        <v>1917.8466188136131</v>
      </c>
      <c r="F50938">
        <v>1995.5865112395677</v>
      </c>
      <c r="G50938">
        <v>0.11470273763760064</v>
      </c>
    </row>
    <row r="50939" spans="1:7" x14ac:dyDescent="0.3">
      <c r="A50939" s="1">
        <v>45570.333333333336</v>
      </c>
      <c r="B50939">
        <v>637.94125133484704</v>
      </c>
      <c r="C50939">
        <v>347.99867678972055</v>
      </c>
      <c r="D50939">
        <v>609.5773603893067</v>
      </c>
      <c r="E50939">
        <v>1905.1858869401544</v>
      </c>
      <c r="F50939">
        <v>1971.7669857759447</v>
      </c>
      <c r="G50939">
        <v>0.11479500297224597</v>
      </c>
    </row>
    <row r="50940" spans="1:7" x14ac:dyDescent="0.3">
      <c r="A50940" s="1">
        <v>45570.336805555555</v>
      </c>
      <c r="B50940">
        <v>637.86053787605647</v>
      </c>
      <c r="C50940">
        <v>348.38237397918243</v>
      </c>
      <c r="D50940">
        <v>609.70616969143327</v>
      </c>
      <c r="E50940">
        <v>1906.910653431456</v>
      </c>
      <c r="F50940">
        <v>1975.0841678819957</v>
      </c>
      <c r="G50940">
        <v>0.11488726830689126</v>
      </c>
    </row>
    <row r="50941" spans="1:7" x14ac:dyDescent="0.3">
      <c r="A50941" s="1">
        <v>45570.340277777781</v>
      </c>
      <c r="B50941">
        <v>637.809278988286</v>
      </c>
      <c r="C50941">
        <v>349.77511300110081</v>
      </c>
      <c r="D50941">
        <v>609.7093766086482</v>
      </c>
      <c r="E50941">
        <v>1910.9170368418349</v>
      </c>
      <c r="F50941">
        <v>1979.269832614684</v>
      </c>
      <c r="G50941">
        <v>0.1149795336415366</v>
      </c>
    </row>
    <row r="50942" spans="1:7" x14ac:dyDescent="0.3">
      <c r="A50942" s="1">
        <v>45570.34375</v>
      </c>
      <c r="B50942">
        <v>638.14973447306852</v>
      </c>
      <c r="C50942">
        <v>349.68192038055628</v>
      </c>
      <c r="D50942">
        <v>609.73757769391875</v>
      </c>
      <c r="E50942">
        <v>1912.2877332998137</v>
      </c>
      <c r="F50942">
        <v>1978.8202404106714</v>
      </c>
      <c r="G50942">
        <v>0.11507179897618194</v>
      </c>
    </row>
    <row r="50943" spans="1:7" x14ac:dyDescent="0.3">
      <c r="A50943" s="1">
        <v>45570.347222222219</v>
      </c>
      <c r="B50943">
        <v>638.30842525055414</v>
      </c>
      <c r="C50943">
        <v>349.06562256337162</v>
      </c>
      <c r="D50943">
        <v>610.02895772017303</v>
      </c>
      <c r="E50943">
        <v>1908.9658732272489</v>
      </c>
      <c r="F50943">
        <v>1973.1255544951994</v>
      </c>
      <c r="G50943">
        <v>0.11516406431082724</v>
      </c>
    </row>
    <row r="50944" spans="1:7" x14ac:dyDescent="0.3">
      <c r="A50944" s="1">
        <v>45570.350694444445</v>
      </c>
      <c r="B50944">
        <v>637.07491082863771</v>
      </c>
      <c r="C50944">
        <v>344.89085320334169</v>
      </c>
      <c r="D50944">
        <v>608.68778034402555</v>
      </c>
      <c r="E50944">
        <v>1899.424514113485</v>
      </c>
      <c r="F50944">
        <v>1950.4541982455908</v>
      </c>
      <c r="G50944">
        <v>0.11525632964547258</v>
      </c>
    </row>
    <row r="50945" spans="1:7" x14ac:dyDescent="0.3">
      <c r="A50945" s="1">
        <v>45570.354166666664</v>
      </c>
      <c r="B50945">
        <v>637.28422367846042</v>
      </c>
      <c r="C50945">
        <v>345.86372514483799</v>
      </c>
      <c r="D50945">
        <v>608.92249558480694</v>
      </c>
      <c r="E50945">
        <v>1901.7478024222967</v>
      </c>
      <c r="F50945">
        <v>1949.8603026347921</v>
      </c>
      <c r="G50945">
        <v>0.1153485949801179</v>
      </c>
    </row>
    <row r="50946" spans="1:7" x14ac:dyDescent="0.3">
      <c r="A50946" s="1">
        <v>45570.357638888891</v>
      </c>
      <c r="B50946">
        <v>633.59482519136998</v>
      </c>
      <c r="C50946">
        <v>344.46946688519733</v>
      </c>
      <c r="D50946">
        <v>605.33899461656085</v>
      </c>
      <c r="E50946">
        <v>1882.7337736416446</v>
      </c>
      <c r="F50946">
        <v>1927.7266148403628</v>
      </c>
      <c r="G50946">
        <v>0.11544086031476324</v>
      </c>
    </row>
    <row r="50947" spans="1:7" x14ac:dyDescent="0.3">
      <c r="A50947" s="1">
        <v>45570.361111111109</v>
      </c>
      <c r="B50947">
        <v>634.26387200904503</v>
      </c>
      <c r="C50947">
        <v>344.83788967949221</v>
      </c>
      <c r="D50947">
        <v>605.86924859220039</v>
      </c>
      <c r="E50947">
        <v>1891.2815340949148</v>
      </c>
      <c r="F50947">
        <v>1931.1129641238383</v>
      </c>
      <c r="G50947">
        <v>0.11553312564940853</v>
      </c>
    </row>
    <row r="50948" spans="1:7" x14ac:dyDescent="0.3">
      <c r="A50948" s="1">
        <v>45570.364583333336</v>
      </c>
      <c r="B50948">
        <v>638.27044288119339</v>
      </c>
      <c r="C50948">
        <v>347.98038766862925</v>
      </c>
      <c r="D50948">
        <v>609.8195840779116</v>
      </c>
      <c r="E50948">
        <v>1915.0146897323727</v>
      </c>
      <c r="F50948">
        <v>1962.0185767399598</v>
      </c>
      <c r="G50948">
        <v>0.11562539098405387</v>
      </c>
    </row>
    <row r="50949" spans="1:7" x14ac:dyDescent="0.3">
      <c r="A50949" s="1">
        <v>45570.368055555555</v>
      </c>
      <c r="B50949">
        <v>638.39921590532504</v>
      </c>
      <c r="C50949">
        <v>348.24831269316303</v>
      </c>
      <c r="D50949">
        <v>609.75217658904262</v>
      </c>
      <c r="E50949">
        <v>1914.2496021244842</v>
      </c>
      <c r="F50949">
        <v>1965.9592350383352</v>
      </c>
      <c r="G50949">
        <v>0.11571765631869921</v>
      </c>
    </row>
    <row r="50950" spans="1:7" x14ac:dyDescent="0.3">
      <c r="A50950" s="1">
        <v>45570.371527777781</v>
      </c>
      <c r="B50950">
        <v>638.38046664915271</v>
      </c>
      <c r="C50950">
        <v>349.23436250239348</v>
      </c>
      <c r="D50950">
        <v>609.63197451976509</v>
      </c>
      <c r="E50950">
        <v>1920.8949952808546</v>
      </c>
      <c r="F50950">
        <v>1975.234968244627</v>
      </c>
      <c r="G50950">
        <v>0.1158099216533445</v>
      </c>
    </row>
    <row r="50951" spans="1:7" x14ac:dyDescent="0.3">
      <c r="A50951" s="1">
        <v>45570.375</v>
      </c>
      <c r="B50951">
        <v>635.98592737103525</v>
      </c>
      <c r="C50951">
        <v>346.48368394012778</v>
      </c>
      <c r="D50951">
        <v>607.20302265399926</v>
      </c>
      <c r="E50951">
        <v>1907.2183178592741</v>
      </c>
      <c r="F50951">
        <v>1961.3273610745855</v>
      </c>
      <c r="G50951">
        <v>0.11590218698798985</v>
      </c>
    </row>
    <row r="50952" spans="1:7" x14ac:dyDescent="0.3">
      <c r="A50952" s="1">
        <v>45570.378472222219</v>
      </c>
      <c r="B50952">
        <v>633.99855517226581</v>
      </c>
      <c r="C50952">
        <v>341.83345338855554</v>
      </c>
      <c r="D50952">
        <v>605.78200499251614</v>
      </c>
      <c r="E50952">
        <v>1895.1178755488356</v>
      </c>
      <c r="F50952">
        <v>1938.9725912707415</v>
      </c>
      <c r="G50952">
        <v>0.11599445232263518</v>
      </c>
    </row>
    <row r="50953" spans="1:7" x14ac:dyDescent="0.3">
      <c r="A50953" s="1">
        <v>45570.381944444445</v>
      </c>
      <c r="B50953">
        <v>637.33485217433258</v>
      </c>
      <c r="C50953">
        <v>350.42456978117349</v>
      </c>
      <c r="D50953">
        <v>609.17823963721003</v>
      </c>
      <c r="E50953">
        <v>1913.0872999910823</v>
      </c>
      <c r="F50953">
        <v>1972.0053756764376</v>
      </c>
      <c r="G50953">
        <v>0.1160867176572805</v>
      </c>
    </row>
    <row r="50954" spans="1:7" x14ac:dyDescent="0.3">
      <c r="A50954" s="1">
        <v>45570.385416666664</v>
      </c>
      <c r="B50954">
        <v>638.180593425192</v>
      </c>
      <c r="C50954">
        <v>347.16496815766595</v>
      </c>
      <c r="D50954">
        <v>610.19535516606106</v>
      </c>
      <c r="E50954">
        <v>1913.6735650390608</v>
      </c>
      <c r="F50954">
        <v>1968.2921356409952</v>
      </c>
      <c r="G50954">
        <v>0.11617898299192579</v>
      </c>
    </row>
    <row r="50955" spans="1:7" x14ac:dyDescent="0.3">
      <c r="A50955" s="1">
        <v>45570.388888888891</v>
      </c>
      <c r="B50955">
        <v>638.20436139646108</v>
      </c>
      <c r="C50955">
        <v>344.13518966932793</v>
      </c>
      <c r="D50955">
        <v>610.21342523865235</v>
      </c>
      <c r="E50955">
        <v>1903.7906813411787</v>
      </c>
      <c r="F50955">
        <v>1944.4558446076612</v>
      </c>
      <c r="G50955">
        <v>0.11627124832657114</v>
      </c>
    </row>
    <row r="50956" spans="1:7" x14ac:dyDescent="0.3">
      <c r="A50956" s="1">
        <v>45570.392361111109</v>
      </c>
      <c r="B50956">
        <v>637.83130031845451</v>
      </c>
      <c r="C50956">
        <v>341.90267945274616</v>
      </c>
      <c r="D50956">
        <v>610.30429440310274</v>
      </c>
      <c r="E50956">
        <v>1898.4569106246811</v>
      </c>
      <c r="F50956">
        <v>1920.3398224256107</v>
      </c>
      <c r="G50956">
        <v>0.11636351366121647</v>
      </c>
    </row>
    <row r="50957" spans="1:7" x14ac:dyDescent="0.3">
      <c r="A50957" s="1">
        <v>45570.395833333336</v>
      </c>
      <c r="B50957">
        <v>637.80043769499639</v>
      </c>
      <c r="C50957">
        <v>343.64698921152143</v>
      </c>
      <c r="D50957">
        <v>610.07560260496973</v>
      </c>
      <c r="E50957">
        <v>1909.5071188715617</v>
      </c>
      <c r="F50957">
        <v>1929.9707068679959</v>
      </c>
      <c r="G50957">
        <v>0.11645577899586179</v>
      </c>
    </row>
    <row r="50958" spans="1:7" x14ac:dyDescent="0.3">
      <c r="A50958" s="1">
        <v>45570.399305555555</v>
      </c>
      <c r="B50958">
        <v>637.80823677674698</v>
      </c>
      <c r="C50958">
        <v>343.4868968089956</v>
      </c>
      <c r="D50958">
        <v>610.03756902036844</v>
      </c>
      <c r="E50958">
        <v>1912.6009421793678</v>
      </c>
      <c r="F50958">
        <v>1934.3532661066072</v>
      </c>
      <c r="G50958">
        <v>0.11654804433050711</v>
      </c>
    </row>
    <row r="50959" spans="1:7" x14ac:dyDescent="0.3">
      <c r="A50959" s="1">
        <v>45570.402777777781</v>
      </c>
      <c r="B50959">
        <v>637.80066112162706</v>
      </c>
      <c r="C50959">
        <v>340.8692070305126</v>
      </c>
      <c r="D50959">
        <v>610.01884014571215</v>
      </c>
      <c r="E50959">
        <v>1907.6319065291225</v>
      </c>
      <c r="F50959">
        <v>1923.0446301161999</v>
      </c>
      <c r="G50959">
        <v>0.11664030966515244</v>
      </c>
    </row>
    <row r="50960" spans="1:7" x14ac:dyDescent="0.3">
      <c r="A50960" s="1">
        <v>45570.40625</v>
      </c>
      <c r="B50960">
        <v>637.82833377915904</v>
      </c>
      <c r="C50960">
        <v>342.65494371698725</v>
      </c>
      <c r="D50960">
        <v>610.2122711119647</v>
      </c>
      <c r="E50960">
        <v>1911.9446279094643</v>
      </c>
      <c r="F50960">
        <v>1930.5725568612381</v>
      </c>
      <c r="G50960">
        <v>0.11673257499979774</v>
      </c>
    </row>
    <row r="50961" spans="1:7" x14ac:dyDescent="0.3">
      <c r="A50961" s="1">
        <v>45570.409722222219</v>
      </c>
      <c r="B50961">
        <v>637.94561506935793</v>
      </c>
      <c r="C50961">
        <v>342.99494345286746</v>
      </c>
      <c r="D50961">
        <v>610.43000156191192</v>
      </c>
      <c r="E50961">
        <v>1915.4604450476825</v>
      </c>
      <c r="F50961">
        <v>1941.4237757811641</v>
      </c>
      <c r="G50961">
        <v>0.11682484033444308</v>
      </c>
    </row>
    <row r="50962" spans="1:7" x14ac:dyDescent="0.3">
      <c r="A50962" s="1">
        <v>45570.413194444445</v>
      </c>
      <c r="B50962">
        <v>638.03428056478049</v>
      </c>
      <c r="C50962">
        <v>343.57977626438708</v>
      </c>
      <c r="D50962">
        <v>610.22608705813229</v>
      </c>
      <c r="E50962">
        <v>1916.1729408471047</v>
      </c>
      <c r="F50962">
        <v>1965.6925751255746</v>
      </c>
      <c r="G50962">
        <v>0.11705396033316272</v>
      </c>
    </row>
    <row r="50963" spans="1:7" x14ac:dyDescent="0.3">
      <c r="A50963" s="1">
        <v>45570.416666666664</v>
      </c>
      <c r="B50963">
        <v>636.42562996158404</v>
      </c>
      <c r="C50963">
        <v>343.93401091602374</v>
      </c>
      <c r="D50963">
        <v>608.87488422003958</v>
      </c>
      <c r="E50963">
        <v>1911.361800528417</v>
      </c>
      <c r="F50963">
        <v>1969.5713501639489</v>
      </c>
      <c r="G50963">
        <v>0.11841556681442104</v>
      </c>
    </row>
    <row r="50964" spans="1:7" x14ac:dyDescent="0.3">
      <c r="A50964" s="1">
        <v>45570.420138888891</v>
      </c>
      <c r="B50964">
        <v>636.97522671704121</v>
      </c>
      <c r="C50964">
        <v>345.25833269526731</v>
      </c>
      <c r="D50964">
        <v>609.09568743254658</v>
      </c>
      <c r="E50964">
        <v>1916.9668134301796</v>
      </c>
      <c r="F50964">
        <v>1975.5788838870358</v>
      </c>
      <c r="G50964">
        <v>0.12002949703804579</v>
      </c>
    </row>
    <row r="50965" spans="1:7" x14ac:dyDescent="0.3">
      <c r="A50965" s="1">
        <v>45570.423611111109</v>
      </c>
      <c r="B50965">
        <v>638.00333036764664</v>
      </c>
      <c r="C50965">
        <v>344.09719963929257</v>
      </c>
      <c r="D50965">
        <v>610.16726636255078</v>
      </c>
      <c r="E50965">
        <v>1913.9947018430246</v>
      </c>
      <c r="F50965">
        <v>1969.579097902604</v>
      </c>
      <c r="G50965">
        <v>0.12164342726167052</v>
      </c>
    </row>
    <row r="50966" spans="1:7" x14ac:dyDescent="0.3">
      <c r="A50966" s="1">
        <v>45570.427083333336</v>
      </c>
      <c r="B50966">
        <v>637.94434224030715</v>
      </c>
      <c r="C50966">
        <v>348.78801809837307</v>
      </c>
      <c r="D50966">
        <v>610.20121757489221</v>
      </c>
      <c r="E50966">
        <v>1922.0660730421296</v>
      </c>
      <c r="F50966">
        <v>1993.1647490458333</v>
      </c>
      <c r="G50966">
        <v>0.12325735748529527</v>
      </c>
    </row>
    <row r="50967" spans="1:7" x14ac:dyDescent="0.3">
      <c r="A50967" s="1">
        <v>45570.430555555555</v>
      </c>
      <c r="B50967">
        <v>638.32220211490517</v>
      </c>
      <c r="C50967">
        <v>351.05066015979151</v>
      </c>
      <c r="D50967">
        <v>610.19597827389146</v>
      </c>
      <c r="E50967">
        <v>1933.4883532726903</v>
      </c>
      <c r="F50967">
        <v>2008.1820039343527</v>
      </c>
      <c r="G50967">
        <v>0.12487128770892002</v>
      </c>
    </row>
    <row r="50968" spans="1:7" x14ac:dyDescent="0.3">
      <c r="A50968" s="1">
        <v>45570.434027777781</v>
      </c>
      <c r="B50968">
        <v>638.45373756472554</v>
      </c>
      <c r="C50968">
        <v>348.14317761599455</v>
      </c>
      <c r="D50968">
        <v>610.41555750532257</v>
      </c>
      <c r="E50968">
        <v>1925.762103335923</v>
      </c>
      <c r="F50968">
        <v>1992.090151693762</v>
      </c>
      <c r="G50968">
        <v>0.12648521793254475</v>
      </c>
    </row>
    <row r="50969" spans="1:7" x14ac:dyDescent="0.3">
      <c r="A50969" s="1">
        <v>45570.4375</v>
      </c>
      <c r="B50969">
        <v>638.0712943882038</v>
      </c>
      <c r="C50969">
        <v>345.27225398717144</v>
      </c>
      <c r="D50969">
        <v>610.12933266879395</v>
      </c>
      <c r="E50969">
        <v>1911.0841564255429</v>
      </c>
      <c r="F50969">
        <v>1962.3536600980194</v>
      </c>
      <c r="G50969">
        <v>0.12809914815616952</v>
      </c>
    </row>
    <row r="50970" spans="1:7" x14ac:dyDescent="0.3">
      <c r="A50970" s="1">
        <v>45570.440972222219</v>
      </c>
      <c r="B50970">
        <v>637.79019267666865</v>
      </c>
      <c r="C50970">
        <v>344.46208725388567</v>
      </c>
      <c r="D50970">
        <v>609.97763807348667</v>
      </c>
      <c r="E50970">
        <v>1911.694954624601</v>
      </c>
      <c r="F50970">
        <v>1954.1830606343872</v>
      </c>
      <c r="G50970">
        <v>0.12971307837979423</v>
      </c>
    </row>
    <row r="50971" spans="1:7" x14ac:dyDescent="0.3">
      <c r="A50971" s="1">
        <v>45570.444444444445</v>
      </c>
      <c r="B50971">
        <v>637.50799436008685</v>
      </c>
      <c r="C50971">
        <v>342.19017689713513</v>
      </c>
      <c r="D50971">
        <v>610.02111478312293</v>
      </c>
      <c r="E50971">
        <v>1903.7493160356962</v>
      </c>
      <c r="F50971">
        <v>1930.6913539860086</v>
      </c>
      <c r="G50971">
        <v>0.13132700860341895</v>
      </c>
    </row>
    <row r="50972" spans="1:7" x14ac:dyDescent="0.3">
      <c r="A50972" s="1">
        <v>45570.447916666664</v>
      </c>
      <c r="B50972">
        <v>632.99645304762669</v>
      </c>
      <c r="C50972">
        <v>337.545397003446</v>
      </c>
      <c r="D50972">
        <v>605.57980635834463</v>
      </c>
      <c r="E50972">
        <v>1883.2516760192898</v>
      </c>
      <c r="F50972">
        <v>1906.9178263505307</v>
      </c>
      <c r="G50972">
        <v>0.13294093882704372</v>
      </c>
    </row>
    <row r="50973" spans="1:7" x14ac:dyDescent="0.3">
      <c r="A50973" s="1">
        <v>45570.451388888891</v>
      </c>
      <c r="B50973">
        <v>632.46952389846069</v>
      </c>
      <c r="C50973">
        <v>342.61406865596342</v>
      </c>
      <c r="D50973">
        <v>605.00584605269023</v>
      </c>
      <c r="E50973">
        <v>1893.500562959355</v>
      </c>
      <c r="F50973">
        <v>1937.4277618546853</v>
      </c>
      <c r="G50973">
        <v>0.13455486905066844</v>
      </c>
    </row>
    <row r="50974" spans="1:7" x14ac:dyDescent="0.3">
      <c r="A50974" s="1">
        <v>45570.454861111109</v>
      </c>
      <c r="B50974">
        <v>634.92442631281244</v>
      </c>
      <c r="C50974">
        <v>345.06444712705701</v>
      </c>
      <c r="D50974">
        <v>607.60043928177674</v>
      </c>
      <c r="E50974">
        <v>1914.8831688897685</v>
      </c>
      <c r="F50974">
        <v>1972.193756452107</v>
      </c>
      <c r="G50974">
        <v>0.13616879927429321</v>
      </c>
    </row>
    <row r="50975" spans="1:7" x14ac:dyDescent="0.3">
      <c r="A50975" s="1">
        <v>45570.458333333336</v>
      </c>
      <c r="B50975">
        <v>633.57842640102933</v>
      </c>
      <c r="C50975">
        <v>347.01551316652899</v>
      </c>
      <c r="D50975">
        <v>606.09139157558388</v>
      </c>
      <c r="E50975">
        <v>1913.133691154444</v>
      </c>
      <c r="F50975">
        <v>1986.0314282438392</v>
      </c>
      <c r="G50975">
        <v>0.13778272949791792</v>
      </c>
    </row>
    <row r="50976" spans="1:7" x14ac:dyDescent="0.3">
      <c r="A50976" s="1">
        <v>45570.461805555555</v>
      </c>
      <c r="B50976">
        <v>632.48498095416869</v>
      </c>
      <c r="C50976">
        <v>349.19419540788994</v>
      </c>
      <c r="D50976">
        <v>605.27486132290426</v>
      </c>
      <c r="E50976">
        <v>1915.4393251218344</v>
      </c>
      <c r="F50976">
        <v>1991.5483980561528</v>
      </c>
      <c r="G50976">
        <v>0.13939665972154269</v>
      </c>
    </row>
    <row r="50977" spans="1:7" x14ac:dyDescent="0.3">
      <c r="A50977" s="1">
        <v>45570.465277777781</v>
      </c>
      <c r="B50977">
        <v>633.39613225896346</v>
      </c>
      <c r="C50977">
        <v>351.79254857380107</v>
      </c>
      <c r="D50977">
        <v>605.64195185699839</v>
      </c>
      <c r="E50977">
        <v>1918.0046225125629</v>
      </c>
      <c r="F50977">
        <v>1996.9050646249907</v>
      </c>
      <c r="G50977">
        <v>0.14101058994516741</v>
      </c>
    </row>
    <row r="50978" spans="1:7" x14ac:dyDescent="0.3">
      <c r="A50978" s="1">
        <v>45570.46875</v>
      </c>
      <c r="B50978">
        <v>635.74297205025186</v>
      </c>
      <c r="C50978">
        <v>351.97411308826526</v>
      </c>
      <c r="D50978">
        <v>607.93768111495035</v>
      </c>
      <c r="E50978">
        <v>1926.1598835005962</v>
      </c>
      <c r="F50978">
        <v>1991.2633612652755</v>
      </c>
      <c r="G50978">
        <v>0.14262452016879218</v>
      </c>
    </row>
    <row r="50979" spans="1:7" x14ac:dyDescent="0.3">
      <c r="A50979" s="1">
        <v>45570.472222222219</v>
      </c>
      <c r="B50979">
        <v>634.53801426786356</v>
      </c>
      <c r="C50979">
        <v>347.07411612289923</v>
      </c>
      <c r="D50979">
        <v>606.89297655348298</v>
      </c>
      <c r="E50979">
        <v>1913.1795576825268</v>
      </c>
      <c r="F50979">
        <v>1968.4172159845102</v>
      </c>
      <c r="G50979">
        <v>0.14423845039241689</v>
      </c>
    </row>
    <row r="50980" spans="1:7" x14ac:dyDescent="0.3">
      <c r="A50980" s="1">
        <v>45570.475694444445</v>
      </c>
      <c r="B50980">
        <v>632.85352697990538</v>
      </c>
      <c r="C50980">
        <v>349.33859413580865</v>
      </c>
      <c r="D50980">
        <v>605.32470450677215</v>
      </c>
      <c r="E50980">
        <v>1904.2107884105201</v>
      </c>
      <c r="F50980">
        <v>1968.972530460474</v>
      </c>
      <c r="G50980">
        <v>0.14585238061604167</v>
      </c>
    </row>
    <row r="50981" spans="1:7" x14ac:dyDescent="0.3">
      <c r="A50981" s="1">
        <v>45570.479166666664</v>
      </c>
      <c r="B50981">
        <v>632.84255880086164</v>
      </c>
      <c r="C50981">
        <v>348.00237775610094</v>
      </c>
      <c r="D50981">
        <v>605.05922328427846</v>
      </c>
      <c r="E50981">
        <v>1899.2208175808619</v>
      </c>
      <c r="F50981">
        <v>1957.0115494123502</v>
      </c>
      <c r="G50981">
        <v>0.14746631083966638</v>
      </c>
    </row>
    <row r="50982" spans="1:7" x14ac:dyDescent="0.3">
      <c r="A50982" s="1">
        <v>45570.482638888891</v>
      </c>
      <c r="B50982">
        <v>632.75572440910071</v>
      </c>
      <c r="C50982">
        <v>347.48117258053156</v>
      </c>
      <c r="D50982">
        <v>605.03685099309007</v>
      </c>
      <c r="E50982">
        <v>1890.2663156011781</v>
      </c>
      <c r="F50982">
        <v>1949.0570596114853</v>
      </c>
      <c r="G50982">
        <v>0.14908024106329112</v>
      </c>
    </row>
    <row r="50983" spans="1:7" x14ac:dyDescent="0.3">
      <c r="A50983" s="1">
        <v>45570.486111111109</v>
      </c>
      <c r="B50983">
        <v>632.82120132386069</v>
      </c>
      <c r="C50983">
        <v>345.37456799473631</v>
      </c>
      <c r="D50983">
        <v>605.4030453948734</v>
      </c>
      <c r="E50983">
        <v>1887.5599334603262</v>
      </c>
      <c r="F50983">
        <v>1932.7951611450699</v>
      </c>
      <c r="G50983">
        <v>0.15069417128691587</v>
      </c>
    </row>
    <row r="50984" spans="1:7" x14ac:dyDescent="0.3">
      <c r="A50984" s="1">
        <v>45570.489583333336</v>
      </c>
      <c r="B50984">
        <v>635.12978199333486</v>
      </c>
      <c r="C50984">
        <v>348.2859767197175</v>
      </c>
      <c r="D50984">
        <v>607.79898208369957</v>
      </c>
      <c r="E50984">
        <v>1896.4795861662164</v>
      </c>
      <c r="F50984">
        <v>1944.486981222964</v>
      </c>
      <c r="G50984">
        <v>0.15230810151054058</v>
      </c>
    </row>
    <row r="50985" spans="1:7" x14ac:dyDescent="0.3">
      <c r="A50985" s="1">
        <v>45570.493055555555</v>
      </c>
      <c r="B50985">
        <v>637.5127094094139</v>
      </c>
      <c r="C50985">
        <v>348.19481510219515</v>
      </c>
      <c r="D50985">
        <v>609.47825007832057</v>
      </c>
      <c r="E50985">
        <v>1905.991890226464</v>
      </c>
      <c r="F50985">
        <v>1945.6944245938762</v>
      </c>
      <c r="G50985">
        <v>0.15392203173416535</v>
      </c>
    </row>
    <row r="50986" spans="1:7" x14ac:dyDescent="0.3">
      <c r="A50986" s="1">
        <v>45570.496527777781</v>
      </c>
      <c r="B50986">
        <v>636.10363606219335</v>
      </c>
      <c r="C50986">
        <v>344.01085586811593</v>
      </c>
      <c r="D50986">
        <v>607.95017432296913</v>
      </c>
      <c r="E50986">
        <v>1896.6207050527787</v>
      </c>
      <c r="F50986">
        <v>1928.144851880814</v>
      </c>
      <c r="G50986">
        <v>0.15553596195779007</v>
      </c>
    </row>
    <row r="50987" spans="1:7" x14ac:dyDescent="0.3">
      <c r="A50987" s="1">
        <v>45570.5</v>
      </c>
      <c r="B50987">
        <v>633.08588030135752</v>
      </c>
      <c r="C50987">
        <v>343.81774743185008</v>
      </c>
      <c r="D50987">
        <v>605.28977422621267</v>
      </c>
      <c r="E50987">
        <v>1881.6925067321165</v>
      </c>
      <c r="F50987">
        <v>1910.3198866627374</v>
      </c>
      <c r="G50987">
        <v>0.15714989218141484</v>
      </c>
    </row>
    <row r="50988" spans="1:7" x14ac:dyDescent="0.3">
      <c r="A50988" s="1">
        <v>45570.503472222219</v>
      </c>
      <c r="B50988">
        <v>635.42109311957688</v>
      </c>
      <c r="C50988">
        <v>347.34177966338376</v>
      </c>
      <c r="D50988">
        <v>607.67591430832226</v>
      </c>
      <c r="E50988">
        <v>1900.8920917294508</v>
      </c>
      <c r="F50988">
        <v>1938.9561248470711</v>
      </c>
      <c r="G50988">
        <v>0.15876382240503956</v>
      </c>
    </row>
    <row r="50989" spans="1:7" x14ac:dyDescent="0.3">
      <c r="A50989" s="1">
        <v>45570.506944444445</v>
      </c>
      <c r="B50989">
        <v>637.86527137637756</v>
      </c>
      <c r="C50989">
        <v>347.12299630798282</v>
      </c>
      <c r="D50989">
        <v>610.15394342687625</v>
      </c>
      <c r="E50989">
        <v>1908.8124208764089</v>
      </c>
      <c r="F50989">
        <v>1947.5884208427231</v>
      </c>
      <c r="G50989">
        <v>0.16037775262866433</v>
      </c>
    </row>
    <row r="50990" spans="1:7" x14ac:dyDescent="0.3">
      <c r="A50990" s="1">
        <v>45570.510416666664</v>
      </c>
      <c r="B50990">
        <v>636.11737474330619</v>
      </c>
      <c r="C50990">
        <v>344.5492685768549</v>
      </c>
      <c r="D50990">
        <v>608.00805718227207</v>
      </c>
      <c r="E50990">
        <v>1899.9926174692976</v>
      </c>
      <c r="F50990">
        <v>1944.2692884936146</v>
      </c>
      <c r="G50990">
        <v>0.18028285870196836</v>
      </c>
    </row>
    <row r="50991" spans="1:7" x14ac:dyDescent="0.3">
      <c r="A50991" s="1">
        <v>45570.513888888891</v>
      </c>
      <c r="B50991">
        <v>637.44065933725926</v>
      </c>
      <c r="C50991">
        <v>350.96612057969378</v>
      </c>
      <c r="D50991">
        <v>609.80980494362086</v>
      </c>
      <c r="E50991">
        <v>1916.2925258748671</v>
      </c>
      <c r="F50991">
        <v>1981.3295559846836</v>
      </c>
      <c r="G50991">
        <v>0.41400771183107565</v>
      </c>
    </row>
    <row r="50992" spans="1:7" x14ac:dyDescent="0.3">
      <c r="A50992" s="1">
        <v>45570.517361111109</v>
      </c>
      <c r="B50992">
        <v>637.89184562684375</v>
      </c>
      <c r="C50992">
        <v>349.46938993330423</v>
      </c>
      <c r="D50992">
        <v>609.97881336646049</v>
      </c>
      <c r="E50992">
        <v>1920.0473411351552</v>
      </c>
      <c r="F50992">
        <v>1978.6888880476995</v>
      </c>
      <c r="G50992">
        <v>0.87473014656334724</v>
      </c>
    </row>
    <row r="50993" spans="1:7" x14ac:dyDescent="0.3">
      <c r="A50993" s="1">
        <v>45570.520833333336</v>
      </c>
      <c r="B50993">
        <v>635.12268731930715</v>
      </c>
      <c r="C50993">
        <v>347.51848587081076</v>
      </c>
      <c r="D50993">
        <v>607.3687575611101</v>
      </c>
      <c r="E50993">
        <v>1901.7335249197895</v>
      </c>
      <c r="F50993">
        <v>1958.8868793248819</v>
      </c>
      <c r="G50993">
        <v>1.0566763047574914</v>
      </c>
    </row>
    <row r="50994" spans="1:7" x14ac:dyDescent="0.3">
      <c r="A50994" s="1">
        <v>45570.524305555555</v>
      </c>
      <c r="B50994">
        <v>637.68065599976114</v>
      </c>
      <c r="C50994">
        <v>353.1367003729751</v>
      </c>
      <c r="D50994">
        <v>609.87296216634991</v>
      </c>
      <c r="E50994">
        <v>1918.0286158960059</v>
      </c>
      <c r="F50994">
        <v>1989.0216318824805</v>
      </c>
      <c r="G50994">
        <v>1.3261432223537832</v>
      </c>
    </row>
    <row r="50995" spans="1:7" x14ac:dyDescent="0.3">
      <c r="A50995" s="1">
        <v>45570.527777777781</v>
      </c>
      <c r="B50995">
        <v>636.12916370244909</v>
      </c>
      <c r="C50995">
        <v>349.7777426449166</v>
      </c>
      <c r="D50995">
        <v>608.43840883300902</v>
      </c>
      <c r="E50995">
        <v>1913.8532372746383</v>
      </c>
      <c r="F50995">
        <v>1978.8885388415622</v>
      </c>
      <c r="G50995">
        <v>1.7817495852129892</v>
      </c>
    </row>
    <row r="50996" spans="1:7" x14ac:dyDescent="0.3">
      <c r="A50996" s="1">
        <v>45570.53125</v>
      </c>
      <c r="B50996">
        <v>633.09568219895993</v>
      </c>
      <c r="C50996">
        <v>350.45594602902236</v>
      </c>
      <c r="D50996">
        <v>605.35713135179958</v>
      </c>
      <c r="E50996">
        <v>1900.2312946423096</v>
      </c>
      <c r="F50996">
        <v>1974.786766327119</v>
      </c>
      <c r="G50996">
        <v>1.6339906166720999</v>
      </c>
    </row>
    <row r="50997" spans="1:7" x14ac:dyDescent="0.3">
      <c r="A50997" s="1">
        <v>45570.534722222219</v>
      </c>
      <c r="B50997">
        <v>633.27513446285923</v>
      </c>
      <c r="C50997">
        <v>348.56169091264047</v>
      </c>
      <c r="D50997">
        <v>605.36837580180315</v>
      </c>
      <c r="E50997">
        <v>1897.0087999025213</v>
      </c>
      <c r="F50997">
        <v>1960.8260685270066</v>
      </c>
      <c r="G50997">
        <v>1.6669457878557334</v>
      </c>
    </row>
    <row r="50998" spans="1:7" x14ac:dyDescent="0.3">
      <c r="A50998" s="1">
        <v>45570.538194444445</v>
      </c>
      <c r="B50998">
        <v>633.21293311086072</v>
      </c>
      <c r="C50998">
        <v>346.7437281155926</v>
      </c>
      <c r="D50998">
        <v>605.3993121505523</v>
      </c>
      <c r="E50998">
        <v>1890.3539792104375</v>
      </c>
      <c r="F50998">
        <v>1945.3200623330815</v>
      </c>
      <c r="G50998">
        <v>1.6715416720402887</v>
      </c>
    </row>
    <row r="50999" spans="1:7" x14ac:dyDescent="0.3">
      <c r="A50999" s="1">
        <v>45570.541666666664</v>
      </c>
      <c r="B50999">
        <v>634.37094718636672</v>
      </c>
      <c r="C50999">
        <v>349.55151673970187</v>
      </c>
      <c r="D50999">
        <v>606.70970813436384</v>
      </c>
      <c r="E50999">
        <v>1892.8555717489783</v>
      </c>
      <c r="F50999">
        <v>1947.3698052497584</v>
      </c>
      <c r="G50999">
        <v>1.6926659617277189</v>
      </c>
    </row>
    <row r="51000" spans="1:7" x14ac:dyDescent="0.3">
      <c r="A51000" s="1">
        <v>45570.545138888891</v>
      </c>
      <c r="B51000">
        <v>634.90456001735311</v>
      </c>
      <c r="C51000">
        <v>344.67875361498994</v>
      </c>
      <c r="D51000">
        <v>607.30044280952825</v>
      </c>
      <c r="E51000">
        <v>1895.4517166241724</v>
      </c>
      <c r="F51000">
        <v>1933.5520769908492</v>
      </c>
      <c r="G51000">
        <v>1.6932471656458996</v>
      </c>
    </row>
    <row r="51001" spans="1:7" x14ac:dyDescent="0.3">
      <c r="A51001" s="1">
        <v>45570.548611111109</v>
      </c>
      <c r="B51001">
        <v>633.76469040778761</v>
      </c>
      <c r="C51001">
        <v>350.01657312159381</v>
      </c>
      <c r="D51001">
        <v>606.19886240839264</v>
      </c>
      <c r="E51001">
        <v>1897.5150783747013</v>
      </c>
      <c r="F51001">
        <v>1962.0251371791019</v>
      </c>
      <c r="G51001">
        <v>1.6575198480541777</v>
      </c>
    </row>
    <row r="51002" spans="1:7" x14ac:dyDescent="0.3">
      <c r="A51002" s="1">
        <v>45570.552083333336</v>
      </c>
      <c r="B51002">
        <v>635.25858052271849</v>
      </c>
      <c r="C51002">
        <v>346.74081975295991</v>
      </c>
      <c r="D51002">
        <v>607.47859717756148</v>
      </c>
      <c r="E51002">
        <v>1909.5378001611098</v>
      </c>
      <c r="F51002">
        <v>1959.5574228078892</v>
      </c>
      <c r="G51002">
        <v>1.6519864784457361</v>
      </c>
    </row>
    <row r="51003" spans="1:7" x14ac:dyDescent="0.3">
      <c r="A51003" s="1">
        <v>45570.555555555555</v>
      </c>
      <c r="B51003">
        <v>633.05620495678318</v>
      </c>
      <c r="C51003">
        <v>347.50459639339078</v>
      </c>
      <c r="D51003">
        <v>605.40592709281623</v>
      </c>
      <c r="E51003">
        <v>1904.7704107566892</v>
      </c>
      <c r="F51003">
        <v>1965.7325182486284</v>
      </c>
      <c r="G51003">
        <v>1.6626906686629011</v>
      </c>
    </row>
    <row r="51004" spans="1:7" x14ac:dyDescent="0.3">
      <c r="A51004" s="1">
        <v>45570.559027777781</v>
      </c>
      <c r="B51004">
        <v>632.9180742124895</v>
      </c>
      <c r="C51004">
        <v>348.6760302168758</v>
      </c>
      <c r="D51004">
        <v>605.3183775119154</v>
      </c>
      <c r="E51004">
        <v>1904.7643023980754</v>
      </c>
      <c r="F51004">
        <v>1969.4552585743477</v>
      </c>
      <c r="G51004">
        <v>1.6522968255387644</v>
      </c>
    </row>
    <row r="51005" spans="1:7" x14ac:dyDescent="0.3">
      <c r="A51005" s="1">
        <v>45570.5625</v>
      </c>
      <c r="B51005">
        <v>633.08082995879954</v>
      </c>
      <c r="C51005">
        <v>348.56324255874426</v>
      </c>
      <c r="D51005">
        <v>605.37520521684041</v>
      </c>
      <c r="E51005">
        <v>1913.4962271909112</v>
      </c>
      <c r="F51005">
        <v>1981.8034179286437</v>
      </c>
      <c r="G51005">
        <v>1.6546779557919482</v>
      </c>
    </row>
    <row r="51006" spans="1:7" x14ac:dyDescent="0.3">
      <c r="A51006" s="1">
        <v>45570.565972222219</v>
      </c>
      <c r="B51006">
        <v>632.97193390501309</v>
      </c>
      <c r="C51006">
        <v>348.43072185044383</v>
      </c>
      <c r="D51006">
        <v>605.37724050586201</v>
      </c>
      <c r="E51006">
        <v>1910.2643945731661</v>
      </c>
      <c r="F51006">
        <v>1982.8630467016701</v>
      </c>
      <c r="G51006">
        <v>1.6511456398170341</v>
      </c>
    </row>
    <row r="51007" spans="1:7" x14ac:dyDescent="0.3">
      <c r="A51007" s="1">
        <v>45570.569444444445</v>
      </c>
      <c r="B51007">
        <v>635.48799416137069</v>
      </c>
      <c r="C51007">
        <v>350.64279350953035</v>
      </c>
      <c r="D51007">
        <v>607.87138073707797</v>
      </c>
      <c r="E51007">
        <v>1919.330835824813</v>
      </c>
      <c r="F51007">
        <v>1995.9505837876966</v>
      </c>
      <c r="G51007">
        <v>1.7012027331115049</v>
      </c>
    </row>
    <row r="51008" spans="1:7" x14ac:dyDescent="0.3">
      <c r="A51008" s="1">
        <v>45570.572916666664</v>
      </c>
      <c r="B51008">
        <v>633.59086617311903</v>
      </c>
      <c r="C51008">
        <v>349.35556840858749</v>
      </c>
      <c r="D51008">
        <v>605.95813337088282</v>
      </c>
      <c r="E51008">
        <v>1918.8248190028107</v>
      </c>
      <c r="F51008">
        <v>2003.410301822405</v>
      </c>
      <c r="G51008">
        <v>2.4914021902345009</v>
      </c>
    </row>
    <row r="51009" spans="1:7" x14ac:dyDescent="0.3">
      <c r="A51009" s="1">
        <v>45570.576388888891</v>
      </c>
      <c r="B51009">
        <v>634.7906884256131</v>
      </c>
      <c r="C51009">
        <v>354.72777279797918</v>
      </c>
      <c r="D51009">
        <v>607.43412540947327</v>
      </c>
      <c r="E51009">
        <v>1937.6645878679328</v>
      </c>
      <c r="F51009">
        <v>2023.7234730804196</v>
      </c>
      <c r="G51009">
        <v>2.520186486874378</v>
      </c>
    </row>
    <row r="51010" spans="1:7" x14ac:dyDescent="0.3">
      <c r="A51010" s="1">
        <v>45570.579861111109</v>
      </c>
      <c r="B51010">
        <v>635.21743562317545</v>
      </c>
      <c r="C51010">
        <v>351.0998135911949</v>
      </c>
      <c r="D51010">
        <v>607.65569994546047</v>
      </c>
      <c r="E51010">
        <v>1939.1936333386925</v>
      </c>
      <c r="F51010">
        <v>2016.2256553226414</v>
      </c>
      <c r="G51010">
        <v>2.5073164026390593</v>
      </c>
    </row>
    <row r="51011" spans="1:7" x14ac:dyDescent="0.3">
      <c r="A51011" s="1">
        <v>45570.583333333336</v>
      </c>
      <c r="B51011">
        <v>633.82169215077045</v>
      </c>
      <c r="C51011">
        <v>349.5594527727219</v>
      </c>
      <c r="D51011">
        <v>606.26802472243514</v>
      </c>
      <c r="E51011">
        <v>1932.8707843726283</v>
      </c>
      <c r="F51011">
        <v>2009.5211763511199</v>
      </c>
      <c r="G51011">
        <v>2.5237255185840453</v>
      </c>
    </row>
    <row r="51012" spans="1:7" x14ac:dyDescent="0.3">
      <c r="A51012" s="1">
        <v>45570.586805555555</v>
      </c>
      <c r="B51012">
        <v>632.89534108783255</v>
      </c>
      <c r="C51012">
        <v>348.9424149646776</v>
      </c>
      <c r="D51012">
        <v>605.14605499393031</v>
      </c>
      <c r="E51012">
        <v>1928.7589784466988</v>
      </c>
      <c r="F51012">
        <v>2007.2399410245323</v>
      </c>
      <c r="G51012">
        <v>2.5113946346875737</v>
      </c>
    </row>
    <row r="51013" spans="1:7" x14ac:dyDescent="0.3">
      <c r="A51013" s="1">
        <v>45570.590277777781</v>
      </c>
      <c r="B51013">
        <v>633.48562018000382</v>
      </c>
      <c r="C51013">
        <v>348.67232125171728</v>
      </c>
      <c r="D51013">
        <v>605.85327883737739</v>
      </c>
      <c r="E51013">
        <v>1928.2764422870237</v>
      </c>
      <c r="F51013">
        <v>2001.7368768547758</v>
      </c>
      <c r="G51013">
        <v>2.5210106104049745</v>
      </c>
    </row>
    <row r="51014" spans="1:7" x14ac:dyDescent="0.3">
      <c r="A51014" s="1">
        <v>45570.59375</v>
      </c>
      <c r="B51014">
        <v>635.78760106202685</v>
      </c>
      <c r="C51014">
        <v>346.52599413247384</v>
      </c>
      <c r="D51014">
        <v>608.26836179759437</v>
      </c>
      <c r="E51014">
        <v>1936.3490790853255</v>
      </c>
      <c r="F51014">
        <v>2000.0591364776781</v>
      </c>
      <c r="G51014">
        <v>2.4995905107392122</v>
      </c>
    </row>
    <row r="51015" spans="1:7" x14ac:dyDescent="0.3">
      <c r="A51015" s="1">
        <v>45570.597222222219</v>
      </c>
      <c r="B51015">
        <v>635.22809773564029</v>
      </c>
      <c r="C51015">
        <v>349.44774101208969</v>
      </c>
      <c r="D51015">
        <v>607.65759442316983</v>
      </c>
      <c r="E51015">
        <v>1937.8631509617333</v>
      </c>
      <c r="F51015">
        <v>2018.7207249915946</v>
      </c>
      <c r="G51015">
        <v>2.5193902286744043</v>
      </c>
    </row>
    <row r="51016" spans="1:7" x14ac:dyDescent="0.3">
      <c r="A51016" s="1">
        <v>45570.600694444445</v>
      </c>
      <c r="B51016">
        <v>632.7602097005182</v>
      </c>
      <c r="C51016">
        <v>350.65269459510387</v>
      </c>
      <c r="D51016">
        <v>605.1954338583854</v>
      </c>
      <c r="E51016">
        <v>1932.0258799678429</v>
      </c>
      <c r="F51016">
        <v>2029.4753196498041</v>
      </c>
      <c r="G51016">
        <v>2.5337445383906445</v>
      </c>
    </row>
    <row r="51017" spans="1:7" x14ac:dyDescent="0.3">
      <c r="A51017" s="1">
        <v>45570.604166666664</v>
      </c>
      <c r="B51017">
        <v>633.10439499596157</v>
      </c>
      <c r="C51017">
        <v>351.24995539741593</v>
      </c>
      <c r="D51017">
        <v>604.87616038516273</v>
      </c>
      <c r="E51017">
        <v>1939.2947686999732</v>
      </c>
      <c r="F51017">
        <v>2030.4801266499426</v>
      </c>
      <c r="G51017">
        <v>2.4789623872961446</v>
      </c>
    </row>
    <row r="51018" spans="1:7" x14ac:dyDescent="0.3">
      <c r="A51018" s="1">
        <v>45570.607638888891</v>
      </c>
      <c r="B51018">
        <v>632.83389505017476</v>
      </c>
      <c r="C51018">
        <v>350.80468091876247</v>
      </c>
      <c r="D51018">
        <v>605.25411970849996</v>
      </c>
      <c r="E51018">
        <v>1936.408770827845</v>
      </c>
      <c r="F51018">
        <v>2025.0505943515252</v>
      </c>
      <c r="G51018">
        <v>2.5226159532417052</v>
      </c>
    </row>
    <row r="51019" spans="1:7" x14ac:dyDescent="0.3">
      <c r="A51019" s="1">
        <v>45570.611111111109</v>
      </c>
      <c r="B51019">
        <v>632.91479340312344</v>
      </c>
      <c r="C51019">
        <v>349.81602400025071</v>
      </c>
      <c r="D51019">
        <v>605.51555620892179</v>
      </c>
      <c r="E51019">
        <v>1930.2057635804215</v>
      </c>
      <c r="F51019">
        <v>2022.8043054929103</v>
      </c>
      <c r="G51019">
        <v>2.4924635426396886</v>
      </c>
    </row>
    <row r="51020" spans="1:7" x14ac:dyDescent="0.3">
      <c r="A51020" s="1">
        <v>45570.614583333336</v>
      </c>
      <c r="B51020">
        <v>632.7378520975434</v>
      </c>
      <c r="C51020">
        <v>345.81375087124417</v>
      </c>
      <c r="D51020">
        <v>605.44911665738755</v>
      </c>
      <c r="E51020">
        <v>1917.3291999861469</v>
      </c>
      <c r="F51020">
        <v>1995.2949955363929</v>
      </c>
      <c r="G51020">
        <v>2.5224145183540476</v>
      </c>
    </row>
    <row r="51021" spans="1:7" x14ac:dyDescent="0.3">
      <c r="A51021" s="1">
        <v>45570.618055555555</v>
      </c>
      <c r="B51021">
        <v>632.5150386780856</v>
      </c>
      <c r="C51021">
        <v>346.08579167758097</v>
      </c>
      <c r="D51021">
        <v>605.13073513248537</v>
      </c>
      <c r="E51021">
        <v>1919.7202363361077</v>
      </c>
      <c r="F51021">
        <v>2005.4375967501896</v>
      </c>
      <c r="G51021">
        <v>2.4991065598544635</v>
      </c>
    </row>
    <row r="51022" spans="1:7" x14ac:dyDescent="0.3">
      <c r="A51022" s="1">
        <v>45570.621527777781</v>
      </c>
      <c r="B51022">
        <v>632.72611258359336</v>
      </c>
      <c r="C51022">
        <v>347.75610567014513</v>
      </c>
      <c r="D51022">
        <v>605.48786848977761</v>
      </c>
      <c r="E51022">
        <v>1921.5432128995578</v>
      </c>
      <c r="F51022">
        <v>2013.393628327455</v>
      </c>
      <c r="G51022">
        <v>2.508598029815587</v>
      </c>
    </row>
    <row r="51023" spans="1:7" x14ac:dyDescent="0.3">
      <c r="A51023" s="1">
        <v>45570.625</v>
      </c>
      <c r="B51023">
        <v>632.79993905346794</v>
      </c>
      <c r="C51023">
        <v>349.51744026900957</v>
      </c>
      <c r="D51023">
        <v>605.20340369649159</v>
      </c>
      <c r="E51023">
        <v>1927.2763457240922</v>
      </c>
      <c r="F51023">
        <v>2022.8526547418162</v>
      </c>
      <c r="G51023">
        <v>2.5006248630925194</v>
      </c>
    </row>
    <row r="51024" spans="1:7" x14ac:dyDescent="0.3">
      <c r="A51024" s="1">
        <v>45570.628472222219</v>
      </c>
      <c r="B51024">
        <v>634.38074472059043</v>
      </c>
      <c r="C51024">
        <v>349.6458643464145</v>
      </c>
      <c r="D51024">
        <v>606.79530338838526</v>
      </c>
      <c r="E51024">
        <v>1931.2205286552889</v>
      </c>
      <c r="F51024">
        <v>2015.6597447200083</v>
      </c>
      <c r="G51024">
        <v>2.5203044806929524</v>
      </c>
    </row>
    <row r="51025" spans="1:7" x14ac:dyDescent="0.3">
      <c r="A51025" s="1">
        <v>45570.631944444445</v>
      </c>
      <c r="B51025">
        <v>635.82153884564673</v>
      </c>
      <c r="C51025">
        <v>353.89018493787017</v>
      </c>
      <c r="D51025">
        <v>608.34494629775816</v>
      </c>
      <c r="E51025">
        <v>1938.7855276162716</v>
      </c>
      <c r="F51025">
        <v>2034.1756802875518</v>
      </c>
      <c r="G51025">
        <v>2.53106904571003</v>
      </c>
    </row>
    <row r="51026" spans="1:7" x14ac:dyDescent="0.3">
      <c r="A51026" s="1">
        <v>45570.635416666664</v>
      </c>
      <c r="B51026">
        <v>635.83765623582656</v>
      </c>
      <c r="C51026">
        <v>351.39966864956529</v>
      </c>
      <c r="D51026">
        <v>608.12389173906354</v>
      </c>
      <c r="E51026">
        <v>1937.0394423062169</v>
      </c>
      <c r="F51026">
        <v>2021.2572134574452</v>
      </c>
      <c r="G51026">
        <v>2.5044249678637689</v>
      </c>
    </row>
    <row r="51027" spans="1:7" x14ac:dyDescent="0.3">
      <c r="A51027" s="1">
        <v>45570.638888888891</v>
      </c>
      <c r="B51027">
        <v>634.35983475621833</v>
      </c>
      <c r="C51027">
        <v>349.85981971679661</v>
      </c>
      <c r="D51027">
        <v>606.82883389544259</v>
      </c>
      <c r="E51027">
        <v>1927.0557930099292</v>
      </c>
      <c r="F51027">
        <v>2008.2627774430664</v>
      </c>
      <c r="G51027">
        <v>2.5357284788352179</v>
      </c>
    </row>
    <row r="51028" spans="1:7" x14ac:dyDescent="0.3">
      <c r="A51028" s="1">
        <v>45570.642361111109</v>
      </c>
      <c r="B51028">
        <v>633.1531890921035</v>
      </c>
      <c r="C51028">
        <v>348.30177115150644</v>
      </c>
      <c r="D51028">
        <v>605.4726716221104</v>
      </c>
      <c r="E51028">
        <v>1916.1647444589521</v>
      </c>
      <c r="F51028">
        <v>1999.4747554205221</v>
      </c>
      <c r="G51028">
        <v>2.4993741038312187</v>
      </c>
    </row>
    <row r="51029" spans="1:7" x14ac:dyDescent="0.3">
      <c r="A51029" s="1">
        <v>45570.645833333336</v>
      </c>
      <c r="B51029">
        <v>634.5324022014662</v>
      </c>
      <c r="C51029">
        <v>345.75059762382148</v>
      </c>
      <c r="D51029">
        <v>606.98176820524759</v>
      </c>
      <c r="E51029">
        <v>1915.0770753020299</v>
      </c>
      <c r="F51029">
        <v>1984.4164617561075</v>
      </c>
      <c r="G51029">
        <v>2.5282374461194017</v>
      </c>
    </row>
    <row r="51030" spans="1:7" x14ac:dyDescent="0.3">
      <c r="A51030" s="1">
        <v>45570.649305555555</v>
      </c>
      <c r="B51030">
        <v>632.87182598806328</v>
      </c>
      <c r="C51030">
        <v>342.06332745584012</v>
      </c>
      <c r="D51030">
        <v>605.34520026490384</v>
      </c>
      <c r="E51030">
        <v>1897.6680576237097</v>
      </c>
      <c r="F51030">
        <v>1956.5125783291924</v>
      </c>
      <c r="G51030">
        <v>2.4982149587279872</v>
      </c>
    </row>
    <row r="51031" spans="1:7" x14ac:dyDescent="0.3">
      <c r="A51031" s="1">
        <v>45570.652777777781</v>
      </c>
      <c r="B51031">
        <v>632.66307724057799</v>
      </c>
      <c r="C51031">
        <v>343.39276558512159</v>
      </c>
      <c r="D51031">
        <v>605.37780941408414</v>
      </c>
      <c r="E51031">
        <v>1895.3726166895567</v>
      </c>
      <c r="F51031">
        <v>1957.9426567407534</v>
      </c>
      <c r="G51031">
        <v>2.5028853127138122</v>
      </c>
    </row>
    <row r="51032" spans="1:7" x14ac:dyDescent="0.3">
      <c r="A51032" s="1">
        <v>45570.65625</v>
      </c>
      <c r="B51032">
        <v>634.50145506626529</v>
      </c>
      <c r="C51032">
        <v>346.23153769180675</v>
      </c>
      <c r="D51032">
        <v>606.85352895746144</v>
      </c>
      <c r="E51032">
        <v>1913.9342582178492</v>
      </c>
      <c r="F51032">
        <v>1981.2983156566092</v>
      </c>
      <c r="G51032">
        <v>2.4918704891615584</v>
      </c>
    </row>
    <row r="51033" spans="1:7" x14ac:dyDescent="0.3">
      <c r="A51033" s="1">
        <v>45570.659722222219</v>
      </c>
      <c r="B51033">
        <v>635.879544643033</v>
      </c>
      <c r="C51033">
        <v>348.78702330773677</v>
      </c>
      <c r="D51033">
        <v>608.06795476170123</v>
      </c>
      <c r="E51033">
        <v>1924.0764584458464</v>
      </c>
      <c r="F51033">
        <v>2001.7224674486051</v>
      </c>
      <c r="G51033">
        <v>2.5232700090058287</v>
      </c>
    </row>
    <row r="51034" spans="1:7" x14ac:dyDescent="0.3">
      <c r="A51034" s="1">
        <v>45570.663194444445</v>
      </c>
      <c r="B51034">
        <v>636.93544541900792</v>
      </c>
      <c r="C51034">
        <v>346.19771265878836</v>
      </c>
      <c r="D51034">
        <v>609.04493468336329</v>
      </c>
      <c r="E51034">
        <v>1923.4626760965477</v>
      </c>
      <c r="F51034">
        <v>1994.7753149094754</v>
      </c>
      <c r="G51034">
        <v>2.5158840946013559</v>
      </c>
    </row>
    <row r="51035" spans="1:7" x14ac:dyDescent="0.3">
      <c r="A51035" s="1">
        <v>45570.666666666664</v>
      </c>
      <c r="B51035">
        <v>632.69666386799975</v>
      </c>
      <c r="C51035">
        <v>343.26332302462339</v>
      </c>
      <c r="D51035">
        <v>605.42560005367625</v>
      </c>
      <c r="E51035">
        <v>1899.5228441999682</v>
      </c>
      <c r="F51035">
        <v>1972.0285227705538</v>
      </c>
      <c r="G51035">
        <v>2.5102143630214413</v>
      </c>
    </row>
    <row r="51036" spans="1:7" x14ac:dyDescent="0.3">
      <c r="A51036" s="1">
        <v>45570.670138888891</v>
      </c>
      <c r="B51036">
        <v>632.68457874066075</v>
      </c>
      <c r="C51036">
        <v>342.13035127246383</v>
      </c>
      <c r="D51036">
        <v>605.6600205151592</v>
      </c>
      <c r="E51036">
        <v>1899.6090753610906</v>
      </c>
      <c r="F51036">
        <v>1965.669622557162</v>
      </c>
      <c r="G51036">
        <v>2.5308732768732427</v>
      </c>
    </row>
    <row r="51037" spans="1:7" x14ac:dyDescent="0.3">
      <c r="A51037" s="1">
        <v>45570.673611111109</v>
      </c>
      <c r="B51037">
        <v>633.33750748456225</v>
      </c>
      <c r="C51037">
        <v>341.54154491438328</v>
      </c>
      <c r="D51037">
        <v>606.34488376465868</v>
      </c>
      <c r="E51037">
        <v>1898.054402265109</v>
      </c>
      <c r="F51037">
        <v>1954.4957748648935</v>
      </c>
      <c r="G51037">
        <v>2.500351444108555</v>
      </c>
    </row>
    <row r="51038" spans="1:7" x14ac:dyDescent="0.3">
      <c r="A51038" s="1">
        <v>45570.677083333336</v>
      </c>
      <c r="B51038">
        <v>632.78024279166277</v>
      </c>
      <c r="C51038">
        <v>340.05723051017316</v>
      </c>
      <c r="D51038">
        <v>605.7574089645118</v>
      </c>
      <c r="E51038">
        <v>1891.9787211280234</v>
      </c>
      <c r="F51038">
        <v>1945.4160381000156</v>
      </c>
      <c r="G51038">
        <v>2.0775016005532145</v>
      </c>
    </row>
    <row r="51039" spans="1:7" x14ac:dyDescent="0.3">
      <c r="A51039" s="1">
        <v>45570.680555555555</v>
      </c>
      <c r="B51039">
        <v>634.09793900277816</v>
      </c>
      <c r="C51039">
        <v>341.958861195098</v>
      </c>
      <c r="D51039">
        <v>607.17526461242835</v>
      </c>
      <c r="E51039">
        <v>1895.1209060973367</v>
      </c>
      <c r="F51039">
        <v>1949.8461510816953</v>
      </c>
      <c r="G51039">
        <v>1.6345677756214547</v>
      </c>
    </row>
    <row r="51040" spans="1:7" x14ac:dyDescent="0.3">
      <c r="A51040" s="1">
        <v>45570.684027777781</v>
      </c>
      <c r="B51040">
        <v>632.79891755472693</v>
      </c>
      <c r="C51040">
        <v>339.90505057188091</v>
      </c>
      <c r="D51040">
        <v>605.55065926029351</v>
      </c>
      <c r="E51040">
        <v>1896.5913433147327</v>
      </c>
      <c r="F51040">
        <v>1955.3234273577439</v>
      </c>
      <c r="G51040">
        <v>1.6250042304894372</v>
      </c>
    </row>
    <row r="51041" spans="1:7" x14ac:dyDescent="0.3">
      <c r="A51041" s="1">
        <v>45570.6875</v>
      </c>
      <c r="B51041">
        <v>637.48514419770777</v>
      </c>
      <c r="C51041">
        <v>342.52334029527424</v>
      </c>
      <c r="D51041">
        <v>610.21344232366357</v>
      </c>
      <c r="E51041">
        <v>1920.2346636327231</v>
      </c>
      <c r="F51041">
        <v>1974.5214969313495</v>
      </c>
      <c r="G51041">
        <v>1.6130784748707285</v>
      </c>
    </row>
    <row r="51042" spans="1:7" x14ac:dyDescent="0.3">
      <c r="A51042" s="1">
        <v>45570.690972222219</v>
      </c>
      <c r="B51042">
        <v>637.5257556972723</v>
      </c>
      <c r="C51042">
        <v>342.47526295675988</v>
      </c>
      <c r="D51042">
        <v>610.05738596528317</v>
      </c>
      <c r="E51042">
        <v>1921.8297687823779</v>
      </c>
      <c r="F51042">
        <v>1978.5571130378157</v>
      </c>
      <c r="G51042">
        <v>1.6011527192520201</v>
      </c>
    </row>
    <row r="51043" spans="1:7" x14ac:dyDescent="0.3">
      <c r="A51043" s="1">
        <v>45570.694444444445</v>
      </c>
      <c r="B51043">
        <v>634.2241036460191</v>
      </c>
      <c r="C51043">
        <v>339.47184264006466</v>
      </c>
      <c r="D51043">
        <v>606.63761294394453</v>
      </c>
      <c r="E51043">
        <v>1911.0722822257108</v>
      </c>
      <c r="F51043">
        <v>1971.0044227222195</v>
      </c>
      <c r="G51043">
        <v>1.5897690029598883</v>
      </c>
    </row>
    <row r="51044" spans="1:7" x14ac:dyDescent="0.3">
      <c r="A51044" s="1">
        <v>45570.697916666664</v>
      </c>
      <c r="B51044">
        <v>632.59017906999748</v>
      </c>
      <c r="C51044">
        <v>341.32591081620825</v>
      </c>
      <c r="D51044">
        <v>605.09864792682379</v>
      </c>
      <c r="E51044">
        <v>1908.7999153513201</v>
      </c>
      <c r="F51044">
        <v>1978.4650326035237</v>
      </c>
      <c r="G51044">
        <v>1.6208991569579156</v>
      </c>
    </row>
    <row r="51045" spans="1:7" x14ac:dyDescent="0.3">
      <c r="A51045" s="1">
        <v>45570.701388888891</v>
      </c>
      <c r="B51045">
        <v>632.50281029064774</v>
      </c>
      <c r="C51045">
        <v>336.99624164265504</v>
      </c>
      <c r="D51045">
        <v>605.4313397168645</v>
      </c>
      <c r="E51045">
        <v>1895.9336604115358</v>
      </c>
      <c r="F51045">
        <v>1953.8622942418656</v>
      </c>
      <c r="G51045">
        <v>1.6254414395769474</v>
      </c>
    </row>
    <row r="51046" spans="1:7" x14ac:dyDescent="0.3">
      <c r="A51046" s="1">
        <v>45570.704861111109</v>
      </c>
      <c r="B51046">
        <v>632.25352697836013</v>
      </c>
      <c r="C51046">
        <v>335.15335820132697</v>
      </c>
      <c r="D51046">
        <v>605.15441134499372</v>
      </c>
      <c r="E51046">
        <v>1887.308628719813</v>
      </c>
      <c r="F51046">
        <v>1937.2232533471361</v>
      </c>
      <c r="G51046">
        <v>1.6299837221959792</v>
      </c>
    </row>
    <row r="51047" spans="1:7" x14ac:dyDescent="0.3">
      <c r="A51047" s="1">
        <v>45570.708333333336</v>
      </c>
      <c r="B51047">
        <v>631.99631361003537</v>
      </c>
      <c r="C51047">
        <v>337.56176284429517</v>
      </c>
      <c r="D51047">
        <v>605.01523099526321</v>
      </c>
      <c r="E51047">
        <v>1896.2142526915677</v>
      </c>
      <c r="F51047">
        <v>1948.7122991015831</v>
      </c>
      <c r="G51047">
        <v>1.6345260048150112</v>
      </c>
    </row>
    <row r="51048" spans="1:7" x14ac:dyDescent="0.3">
      <c r="A51048" s="1">
        <v>45570.711805555555</v>
      </c>
      <c r="B51048">
        <v>633.98435785118409</v>
      </c>
      <c r="C51048">
        <v>339.56185797433869</v>
      </c>
      <c r="D51048">
        <v>607.00946543904399</v>
      </c>
      <c r="E51048">
        <v>1905.1355359358433</v>
      </c>
      <c r="F51048">
        <v>1970.8315766322974</v>
      </c>
      <c r="G51048">
        <v>1.6538754005212009</v>
      </c>
    </row>
    <row r="51049" spans="1:7" x14ac:dyDescent="0.3">
      <c r="A51049" s="1">
        <v>45570.715277777781</v>
      </c>
      <c r="B51049">
        <v>632.41216230431462</v>
      </c>
      <c r="C51049">
        <v>335.08788042757408</v>
      </c>
      <c r="D51049">
        <v>605.42113612259675</v>
      </c>
      <c r="E51049">
        <v>1889.976088426235</v>
      </c>
      <c r="F51049">
        <v>1945.15385451362</v>
      </c>
      <c r="G51049">
        <v>1.6494774563281234</v>
      </c>
    </row>
    <row r="51050" spans="1:7" x14ac:dyDescent="0.3">
      <c r="A51050" s="1">
        <v>45570.71875</v>
      </c>
      <c r="B51050">
        <v>632.32883321833356</v>
      </c>
      <c r="C51050">
        <v>332.0729640500038</v>
      </c>
      <c r="D51050">
        <v>605.42872508420157</v>
      </c>
      <c r="E51050">
        <v>1889.0762764222684</v>
      </c>
      <c r="F51050">
        <v>1927.6665405581821</v>
      </c>
      <c r="G51050">
        <v>1.6441364647477434</v>
      </c>
    </row>
    <row r="51051" spans="1:7" x14ac:dyDescent="0.3">
      <c r="A51051" s="1">
        <v>45570.722222222219</v>
      </c>
      <c r="B51051">
        <v>636.39932587007877</v>
      </c>
      <c r="C51051">
        <v>336.7221726899013</v>
      </c>
      <c r="D51051">
        <v>609.41475575452955</v>
      </c>
      <c r="E51051">
        <v>1904.962293750255</v>
      </c>
      <c r="F51051">
        <v>1938.0442253654096</v>
      </c>
      <c r="G51051">
        <v>1.6319499150387962</v>
      </c>
    </row>
    <row r="51052" spans="1:7" x14ac:dyDescent="0.3">
      <c r="A51052" s="1">
        <v>45570.725694444445</v>
      </c>
      <c r="B51052">
        <v>637.21260022119088</v>
      </c>
      <c r="C51052">
        <v>336.43755582056474</v>
      </c>
      <c r="D51052">
        <v>610.05022175995418</v>
      </c>
      <c r="E51052">
        <v>1910.9324666798173</v>
      </c>
      <c r="F51052">
        <v>1949.1876935828789</v>
      </c>
      <c r="G51052">
        <v>1.6005351184487506</v>
      </c>
    </row>
    <row r="51053" spans="1:7" x14ac:dyDescent="0.3">
      <c r="A51053" s="1">
        <v>45570.729166666664</v>
      </c>
      <c r="B51053">
        <v>637.41832019877472</v>
      </c>
      <c r="C51053">
        <v>341.37032841927243</v>
      </c>
      <c r="D51053">
        <v>610.13951020878278</v>
      </c>
      <c r="E51053">
        <v>1922.2380768242758</v>
      </c>
      <c r="F51053">
        <v>1989.3018947193757</v>
      </c>
      <c r="G51053">
        <v>1.6042927836679812</v>
      </c>
    </row>
    <row r="51054" spans="1:7" x14ac:dyDescent="0.3">
      <c r="A51054" s="1">
        <v>45570.732638888891</v>
      </c>
      <c r="B51054">
        <v>637.62772884291917</v>
      </c>
      <c r="C51054">
        <v>339.56291926216124</v>
      </c>
      <c r="D51054">
        <v>610.33652595211174</v>
      </c>
      <c r="E51054">
        <v>1922.3730511695117</v>
      </c>
      <c r="F51054">
        <v>1988.9823205914756</v>
      </c>
      <c r="G51054">
        <v>1.6080504488872118</v>
      </c>
    </row>
    <row r="51055" spans="1:7" x14ac:dyDescent="0.3">
      <c r="A51055" s="1">
        <v>45570.736111111109</v>
      </c>
      <c r="B51055">
        <v>637.38881391231314</v>
      </c>
      <c r="C51055">
        <v>342.1520786924159</v>
      </c>
      <c r="D51055">
        <v>610.08503943518588</v>
      </c>
      <c r="E51055">
        <v>1926.8943575596934</v>
      </c>
      <c r="F51055">
        <v>2004.8310757208069</v>
      </c>
      <c r="G51055">
        <v>1.6118081141064424</v>
      </c>
    </row>
    <row r="51056" spans="1:7" x14ac:dyDescent="0.3">
      <c r="A51056" s="1">
        <v>45570.739583333336</v>
      </c>
      <c r="B51056">
        <v>637.45141866580695</v>
      </c>
      <c r="C51056">
        <v>339.58284402123616</v>
      </c>
      <c r="D51056">
        <v>610.4699301856665</v>
      </c>
      <c r="E51056">
        <v>1921.0808848656659</v>
      </c>
      <c r="F51056">
        <v>1990.8961474237303</v>
      </c>
      <c r="G51056">
        <v>1.615565779325673</v>
      </c>
    </row>
    <row r="51057" spans="1:7" x14ac:dyDescent="0.3">
      <c r="A51057" s="1">
        <v>45570.743055555555</v>
      </c>
      <c r="B51057">
        <v>637.40786606878316</v>
      </c>
      <c r="C51057">
        <v>337.16010935412612</v>
      </c>
      <c r="D51057">
        <v>610.26268069964226</v>
      </c>
      <c r="E51057">
        <v>1909.4602831804825</v>
      </c>
      <c r="F51057">
        <v>1970.4246425752094</v>
      </c>
      <c r="G51057">
        <v>1.6193234445449038</v>
      </c>
    </row>
    <row r="51058" spans="1:7" x14ac:dyDescent="0.3">
      <c r="A51058" s="1">
        <v>45570.746527777781</v>
      </c>
      <c r="B51058">
        <v>637.12395614315324</v>
      </c>
      <c r="C51058">
        <v>335.00633583987917</v>
      </c>
      <c r="D51058">
        <v>610.26986161611751</v>
      </c>
      <c r="E51058">
        <v>1905.522666291969</v>
      </c>
      <c r="F51058">
        <v>1949.0559387774078</v>
      </c>
      <c r="G51058">
        <v>1.6230811097641344</v>
      </c>
    </row>
    <row r="51059" spans="1:7" x14ac:dyDescent="0.3">
      <c r="A51059" s="1">
        <v>45570.75</v>
      </c>
      <c r="B51059">
        <v>636.56363389127284</v>
      </c>
      <c r="C51059">
        <v>338.49839077192473</v>
      </c>
      <c r="D51059">
        <v>609.72949903103722</v>
      </c>
      <c r="E51059">
        <v>1914.3003498222431</v>
      </c>
      <c r="F51059">
        <v>1973.735277339613</v>
      </c>
      <c r="G51059">
        <v>1.626838774983365</v>
      </c>
    </row>
    <row r="51060" spans="1:7" x14ac:dyDescent="0.3">
      <c r="A51060" s="1">
        <v>45570.753472222219</v>
      </c>
      <c r="B51060">
        <v>637.32005378894473</v>
      </c>
      <c r="C51060">
        <v>340.40473808399724</v>
      </c>
      <c r="D51060">
        <v>610.53119066720285</v>
      </c>
      <c r="E51060">
        <v>1928.944913608696</v>
      </c>
      <c r="F51060">
        <v>1994.9646709692561</v>
      </c>
      <c r="G51060">
        <v>1.6305964402025956</v>
      </c>
    </row>
    <row r="51061" spans="1:7" x14ac:dyDescent="0.3">
      <c r="A51061" s="1">
        <v>45570.756944444445</v>
      </c>
      <c r="B51061">
        <v>637.39976945956539</v>
      </c>
      <c r="C51061">
        <v>339.48915417795075</v>
      </c>
      <c r="D51061">
        <v>610.19155887496129</v>
      </c>
      <c r="E51061">
        <v>1922.5602555521868</v>
      </c>
      <c r="F51061">
        <v>1994.4678075778802</v>
      </c>
      <c r="G51061">
        <v>1.6343541054218265</v>
      </c>
    </row>
    <row r="51062" spans="1:7" x14ac:dyDescent="0.3">
      <c r="A51062" s="1">
        <v>45570.760416666664</v>
      </c>
      <c r="B51062">
        <v>635.92403057777676</v>
      </c>
      <c r="C51062">
        <v>338.93543395071947</v>
      </c>
      <c r="D51062">
        <v>608.92428452820786</v>
      </c>
      <c r="E51062">
        <v>1914.8278517656693</v>
      </c>
      <c r="F51062">
        <v>1992.5969763088378</v>
      </c>
      <c r="G51062">
        <v>1.2006370690812311</v>
      </c>
    </row>
    <row r="51063" spans="1:7" x14ac:dyDescent="0.3">
      <c r="A51063" s="1">
        <v>45570.763888888891</v>
      </c>
      <c r="B51063">
        <v>636.11751567350461</v>
      </c>
      <c r="C51063">
        <v>339.19042994044827</v>
      </c>
      <c r="D51063">
        <v>608.82449573483711</v>
      </c>
      <c r="E51063">
        <v>1927.8215502707606</v>
      </c>
      <c r="F51063">
        <v>1999.5289796713519</v>
      </c>
      <c r="G51063">
        <v>0.1676320315822199</v>
      </c>
    </row>
    <row r="51064" spans="1:7" x14ac:dyDescent="0.3">
      <c r="A51064" s="1">
        <v>45570.767361111109</v>
      </c>
      <c r="B51064">
        <v>636.4847781554048</v>
      </c>
      <c r="C51064">
        <v>342.55622707201047</v>
      </c>
      <c r="D51064">
        <v>609.29417098905458</v>
      </c>
      <c r="E51064">
        <v>1929.492343554472</v>
      </c>
      <c r="F51064">
        <v>2011.3568327723024</v>
      </c>
      <c r="G51064">
        <v>0.12348854882169596</v>
      </c>
    </row>
    <row r="51065" spans="1:7" x14ac:dyDescent="0.3">
      <c r="A51065" s="1">
        <v>45570.770833333336</v>
      </c>
      <c r="B51065">
        <v>633.42377778172863</v>
      </c>
      <c r="C51065">
        <v>341.58642364751915</v>
      </c>
      <c r="D51065">
        <v>606.31703893865199</v>
      </c>
      <c r="E51065">
        <v>1913.8697815390419</v>
      </c>
      <c r="F51065">
        <v>1998.8108669916103</v>
      </c>
      <c r="G51065">
        <v>0.12329215684585119</v>
      </c>
    </row>
    <row r="51066" spans="1:7" x14ac:dyDescent="0.3">
      <c r="A51066" s="1">
        <v>45570.774305555555</v>
      </c>
      <c r="B51066">
        <v>634.34447371908914</v>
      </c>
      <c r="C51066">
        <v>339.64961279261098</v>
      </c>
      <c r="D51066">
        <v>607.2915715759118</v>
      </c>
      <c r="E51066">
        <v>1922.6568392844665</v>
      </c>
      <c r="F51066">
        <v>1992.3893862054481</v>
      </c>
      <c r="G51066">
        <v>0.12309576487000642</v>
      </c>
    </row>
    <row r="51067" spans="1:7" x14ac:dyDescent="0.3">
      <c r="A51067" s="1">
        <v>45570.777777777781</v>
      </c>
      <c r="B51067">
        <v>636.24206029353797</v>
      </c>
      <c r="C51067">
        <v>342.98265115668499</v>
      </c>
      <c r="D51067">
        <v>609.09123273169678</v>
      </c>
      <c r="E51067">
        <v>1926.4592765029563</v>
      </c>
      <c r="F51067">
        <v>1998.2871254834708</v>
      </c>
      <c r="G51067">
        <v>0.12289937289416164</v>
      </c>
    </row>
    <row r="51068" spans="1:7" x14ac:dyDescent="0.3">
      <c r="A51068" s="1">
        <v>45570.78125</v>
      </c>
      <c r="B51068">
        <v>636.06726725246403</v>
      </c>
      <c r="C51068">
        <v>341.44209979348733</v>
      </c>
      <c r="D51068">
        <v>608.75570417654239</v>
      </c>
      <c r="E51068">
        <v>1916.8766089407843</v>
      </c>
      <c r="F51068">
        <v>1987.2542676487251</v>
      </c>
      <c r="G51068">
        <v>0.12270298091831688</v>
      </c>
    </row>
    <row r="51069" spans="1:7" x14ac:dyDescent="0.3">
      <c r="A51069" s="1">
        <v>45570.784722222219</v>
      </c>
      <c r="B51069">
        <v>635.40550850851105</v>
      </c>
      <c r="C51069">
        <v>340.09693374008424</v>
      </c>
      <c r="D51069">
        <v>607.83213096721181</v>
      </c>
      <c r="E51069">
        <v>1923.9779499039232</v>
      </c>
      <c r="F51069">
        <v>1991.7782411526055</v>
      </c>
      <c r="G51069">
        <v>0.12250658894247209</v>
      </c>
    </row>
    <row r="51070" spans="1:7" x14ac:dyDescent="0.3">
      <c r="A51070" s="1">
        <v>45570.788194444445</v>
      </c>
      <c r="B51070">
        <v>632.70486505742963</v>
      </c>
      <c r="C51070">
        <v>338.12274743251743</v>
      </c>
      <c r="D51070">
        <v>605.2441557416879</v>
      </c>
      <c r="E51070">
        <v>1906.9550230247962</v>
      </c>
      <c r="F51070">
        <v>1976.7763006303976</v>
      </c>
      <c r="G51070">
        <v>0.12231019696662732</v>
      </c>
    </row>
    <row r="51071" spans="1:7" x14ac:dyDescent="0.3">
      <c r="A51071" s="1">
        <v>45570.791666666664</v>
      </c>
      <c r="B51071">
        <v>632.69662666657052</v>
      </c>
      <c r="C51071">
        <v>335.68626399644342</v>
      </c>
      <c r="D51071">
        <v>605.40929316176062</v>
      </c>
      <c r="E51071">
        <v>1896.245753245588</v>
      </c>
      <c r="F51071">
        <v>1958.6479618839039</v>
      </c>
      <c r="G51071">
        <v>0.12211380499078255</v>
      </c>
    </row>
    <row r="51072" spans="1:7" x14ac:dyDescent="0.3">
      <c r="A51072" s="1">
        <v>45570.795138888891</v>
      </c>
      <c r="B51072">
        <v>632.28103267153426</v>
      </c>
      <c r="C51072">
        <v>339.83096070368185</v>
      </c>
      <c r="D51072">
        <v>605.06914092624379</v>
      </c>
      <c r="E51072">
        <v>1901.3526025544988</v>
      </c>
      <c r="F51072">
        <v>1977.4942506175687</v>
      </c>
      <c r="G51072">
        <v>0.12191741301493778</v>
      </c>
    </row>
    <row r="51073" spans="1:7" x14ac:dyDescent="0.3">
      <c r="A51073" s="1">
        <v>45570.798611111109</v>
      </c>
      <c r="B51073">
        <v>632.5500361982231</v>
      </c>
      <c r="C51073">
        <v>339.34728943574379</v>
      </c>
      <c r="D51073">
        <v>605.17154020502824</v>
      </c>
      <c r="E51073">
        <v>1912.8965291477127</v>
      </c>
      <c r="F51073">
        <v>1981.024904962745</v>
      </c>
      <c r="G51073">
        <v>0.12172102103909298</v>
      </c>
    </row>
    <row r="51074" spans="1:7" x14ac:dyDescent="0.3">
      <c r="A51074" s="1">
        <v>45570.802083333336</v>
      </c>
      <c r="B51074">
        <v>634.26084217008804</v>
      </c>
      <c r="C51074">
        <v>342.57944966487463</v>
      </c>
      <c r="D51074">
        <v>606.88509709922369</v>
      </c>
      <c r="E51074">
        <v>1909.2004629217301</v>
      </c>
      <c r="F51074">
        <v>1990.7692031311042</v>
      </c>
      <c r="G51074">
        <v>0.12152462906324821</v>
      </c>
    </row>
    <row r="51075" spans="1:7" x14ac:dyDescent="0.3">
      <c r="A51075" s="1">
        <v>45570.805555555555</v>
      </c>
      <c r="B51075">
        <v>634.01520797268358</v>
      </c>
      <c r="C51075">
        <v>338.7860803785299</v>
      </c>
      <c r="D51075">
        <v>606.86646104020269</v>
      </c>
      <c r="E51075">
        <v>1906.5243719979128</v>
      </c>
      <c r="F51075">
        <v>1975.7507577853285</v>
      </c>
      <c r="G51075">
        <v>0.12132823708740344</v>
      </c>
    </row>
    <row r="51076" spans="1:7" x14ac:dyDescent="0.3">
      <c r="A51076" s="1">
        <v>45570.809027777781</v>
      </c>
      <c r="B51076">
        <v>633.18321165122029</v>
      </c>
      <c r="C51076">
        <v>338.09647600412336</v>
      </c>
      <c r="D51076">
        <v>605.9172859867183</v>
      </c>
      <c r="E51076">
        <v>1902.6619240576056</v>
      </c>
      <c r="F51076">
        <v>1971.2899459120868</v>
      </c>
      <c r="G51076">
        <v>0.12113184511155867</v>
      </c>
    </row>
    <row r="51077" spans="1:7" x14ac:dyDescent="0.3">
      <c r="A51077" s="1">
        <v>45570.8125</v>
      </c>
      <c r="B51077">
        <v>635.50613141424651</v>
      </c>
      <c r="C51077">
        <v>339.20549304812465</v>
      </c>
      <c r="D51077">
        <v>608.2174901575122</v>
      </c>
      <c r="E51077">
        <v>1914.0107900390258</v>
      </c>
      <c r="F51077">
        <v>1972.7169654200036</v>
      </c>
      <c r="G51077">
        <v>0.12093545313571387</v>
      </c>
    </row>
    <row r="51078" spans="1:7" x14ac:dyDescent="0.3">
      <c r="A51078" s="1">
        <v>45570.815972222219</v>
      </c>
      <c r="B51078">
        <v>634.06482185032507</v>
      </c>
      <c r="C51078">
        <v>336.56415705893113</v>
      </c>
      <c r="D51078">
        <v>606.42427786483086</v>
      </c>
      <c r="E51078">
        <v>1903.1167600758743</v>
      </c>
      <c r="F51078">
        <v>1963.4266597139879</v>
      </c>
      <c r="G51078">
        <v>0.1207390611598691</v>
      </c>
    </row>
    <row r="51079" spans="1:7" x14ac:dyDescent="0.3">
      <c r="A51079" s="1">
        <v>45570.819444444445</v>
      </c>
      <c r="B51079">
        <v>635.58521313413496</v>
      </c>
      <c r="C51079">
        <v>336.83768613433216</v>
      </c>
      <c r="D51079">
        <v>608.34793381287489</v>
      </c>
      <c r="E51079">
        <v>1895.0645228168057</v>
      </c>
      <c r="F51079">
        <v>1939.4163531280169</v>
      </c>
      <c r="G51079">
        <v>0.12054266918402433</v>
      </c>
    </row>
    <row r="51080" spans="1:7" x14ac:dyDescent="0.3">
      <c r="A51080" s="1">
        <v>45570.822916666664</v>
      </c>
      <c r="B51080">
        <v>637.18633183111297</v>
      </c>
      <c r="C51080">
        <v>336.67564411809593</v>
      </c>
      <c r="D51080">
        <v>609.82505638072826</v>
      </c>
      <c r="E51080">
        <v>1909.0714576292314</v>
      </c>
      <c r="F51080">
        <v>1955.4272845229282</v>
      </c>
      <c r="G51080">
        <v>0.12034627720817956</v>
      </c>
    </row>
    <row r="51081" spans="1:7" x14ac:dyDescent="0.3">
      <c r="A51081" s="1">
        <v>45570.826388888891</v>
      </c>
      <c r="B51081">
        <v>635.02765355187591</v>
      </c>
      <c r="C51081">
        <v>337.55399364151594</v>
      </c>
      <c r="D51081">
        <v>607.75936840742349</v>
      </c>
      <c r="E51081">
        <v>1906.1943937386168</v>
      </c>
      <c r="F51081">
        <v>1967.6026328812513</v>
      </c>
      <c r="G51081">
        <v>0.12014988523233477</v>
      </c>
    </row>
    <row r="51082" spans="1:7" x14ac:dyDescent="0.3">
      <c r="A51082" s="1">
        <v>45570.829861111109</v>
      </c>
      <c r="B51082">
        <v>632.6255958681885</v>
      </c>
      <c r="C51082">
        <v>333.87892972221863</v>
      </c>
      <c r="D51082">
        <v>605.33762579066297</v>
      </c>
      <c r="E51082">
        <v>1891.3155077318258</v>
      </c>
      <c r="F51082">
        <v>1950.8965214422299</v>
      </c>
      <c r="G51082">
        <v>0.11995349325648999</v>
      </c>
    </row>
    <row r="51083" spans="1:7" x14ac:dyDescent="0.3">
      <c r="A51083" s="1">
        <v>45570.833333333336</v>
      </c>
      <c r="B51083">
        <v>634.18360826856326</v>
      </c>
      <c r="C51083">
        <v>338.09231948903755</v>
      </c>
      <c r="D51083">
        <v>606.92454070291194</v>
      </c>
      <c r="E51083">
        <v>1905.9772347735695</v>
      </c>
      <c r="F51083">
        <v>1972.3916438919973</v>
      </c>
      <c r="G51083">
        <v>0.11975710128064522</v>
      </c>
    </row>
    <row r="51084" spans="1:7" x14ac:dyDescent="0.3">
      <c r="A51084" s="1">
        <v>45570.836805555555</v>
      </c>
      <c r="B51084">
        <v>632.35654846231864</v>
      </c>
      <c r="C51084">
        <v>337.47970802475083</v>
      </c>
      <c r="D51084">
        <v>605.38540408877668</v>
      </c>
      <c r="E51084">
        <v>1898.953853410964</v>
      </c>
      <c r="F51084">
        <v>1972.8219631053157</v>
      </c>
      <c r="G51084">
        <v>0.11956070930480045</v>
      </c>
    </row>
    <row r="51085" spans="1:7" x14ac:dyDescent="0.3">
      <c r="A51085" s="1">
        <v>45570.840277777781</v>
      </c>
      <c r="B51085">
        <v>632.36145350843083</v>
      </c>
      <c r="C51085">
        <v>336.10597713320459</v>
      </c>
      <c r="D51085">
        <v>605.21090584499541</v>
      </c>
      <c r="E51085">
        <v>1896.5243236892593</v>
      </c>
      <c r="F51085">
        <v>1964.1467033648146</v>
      </c>
      <c r="G51085">
        <v>0.11936431732895568</v>
      </c>
    </row>
    <row r="51086" spans="1:7" x14ac:dyDescent="0.3">
      <c r="A51086" s="1">
        <v>45570.84375</v>
      </c>
      <c r="B51086">
        <v>631.82752221422015</v>
      </c>
      <c r="C51086">
        <v>334.95229130948627</v>
      </c>
      <c r="D51086">
        <v>604.90806034303716</v>
      </c>
      <c r="E51086">
        <v>1888.6273406079035</v>
      </c>
      <c r="F51086">
        <v>1953.84165703186</v>
      </c>
      <c r="G51086">
        <v>0.11916792535311091</v>
      </c>
    </row>
    <row r="51087" spans="1:7" x14ac:dyDescent="0.3">
      <c r="A51087" s="1">
        <v>45570.847222222219</v>
      </c>
      <c r="B51087">
        <v>635.92827843082569</v>
      </c>
      <c r="C51087">
        <v>341.50624040205969</v>
      </c>
      <c r="D51087">
        <v>608.8849113543871</v>
      </c>
      <c r="E51087">
        <v>1915.7721164686966</v>
      </c>
      <c r="F51087">
        <v>1985.7980724648053</v>
      </c>
      <c r="G51087">
        <v>0.11897153337726611</v>
      </c>
    </row>
    <row r="51088" spans="1:7" x14ac:dyDescent="0.3">
      <c r="A51088" s="1">
        <v>45570.850694444445</v>
      </c>
      <c r="B51088">
        <v>636.72421769623372</v>
      </c>
      <c r="C51088">
        <v>338.56703305565242</v>
      </c>
      <c r="D51088">
        <v>609.50776434829845</v>
      </c>
      <c r="E51088">
        <v>1917.9387103410384</v>
      </c>
      <c r="F51088">
        <v>1983.8838377251568</v>
      </c>
      <c r="G51088">
        <v>0.11877514140142134</v>
      </c>
    </row>
    <row r="51089" spans="1:7" x14ac:dyDescent="0.3">
      <c r="A51089" s="1">
        <v>45570.854166666664</v>
      </c>
      <c r="B51089">
        <v>634.44007889099191</v>
      </c>
      <c r="C51089">
        <v>340.75505609198183</v>
      </c>
      <c r="D51089">
        <v>607.22913378587043</v>
      </c>
      <c r="E51089">
        <v>1908.3723463416445</v>
      </c>
      <c r="F51089">
        <v>1983.4565179614378</v>
      </c>
      <c r="G51089">
        <v>0.11857874942557657</v>
      </c>
    </row>
    <row r="51090" spans="1:7" x14ac:dyDescent="0.3">
      <c r="A51090" s="1">
        <v>45570.857638888891</v>
      </c>
      <c r="B51090">
        <v>632.6564592740383</v>
      </c>
      <c r="C51090">
        <v>339.0969872961071</v>
      </c>
      <c r="D51090">
        <v>605.03812184442495</v>
      </c>
      <c r="E51090">
        <v>1903.2006202834611</v>
      </c>
      <c r="F51090">
        <v>1976.6874704455608</v>
      </c>
      <c r="G51090">
        <v>0.1183823574497318</v>
      </c>
    </row>
    <row r="51091" spans="1:7" x14ac:dyDescent="0.3">
      <c r="A51091" s="1">
        <v>45570.861111111109</v>
      </c>
      <c r="B51091">
        <v>632.91014336241187</v>
      </c>
      <c r="C51091">
        <v>339.67035739823729</v>
      </c>
      <c r="D51091">
        <v>605.2417277952801</v>
      </c>
      <c r="E51091">
        <v>1904.2078017791071</v>
      </c>
      <c r="F51091">
        <v>1975.5919171235116</v>
      </c>
      <c r="G51091">
        <v>0.118185965473887</v>
      </c>
    </row>
    <row r="51092" spans="1:7" x14ac:dyDescent="0.3">
      <c r="A51092" s="1">
        <v>45570.864583333336</v>
      </c>
      <c r="B51092">
        <v>633.05826642536124</v>
      </c>
      <c r="C51092">
        <v>341.62243082289922</v>
      </c>
      <c r="D51092">
        <v>605.59989670865752</v>
      </c>
      <c r="E51092">
        <v>1905.2577526750358</v>
      </c>
      <c r="F51092">
        <v>1977.5931428949198</v>
      </c>
      <c r="G51092">
        <v>0.11798957349804223</v>
      </c>
    </row>
    <row r="51093" spans="1:7" x14ac:dyDescent="0.3">
      <c r="A51093" s="1">
        <v>45570.868055555555</v>
      </c>
      <c r="B51093">
        <v>632.46705095266452</v>
      </c>
      <c r="C51093">
        <v>342.226912307551</v>
      </c>
      <c r="D51093">
        <v>605.30569909477072</v>
      </c>
      <c r="E51093">
        <v>1904.8009740495027</v>
      </c>
      <c r="F51093">
        <v>1979.1121975498984</v>
      </c>
      <c r="G51093">
        <v>0.11779318152219746</v>
      </c>
    </row>
    <row r="51094" spans="1:7" x14ac:dyDescent="0.3">
      <c r="A51094" s="1">
        <v>45570.871527777781</v>
      </c>
      <c r="B51094">
        <v>633.60707212703824</v>
      </c>
      <c r="C51094">
        <v>347.32296248710952</v>
      </c>
      <c r="D51094">
        <v>606.36563729914928</v>
      </c>
      <c r="E51094">
        <v>1913.2910939706271</v>
      </c>
      <c r="F51094">
        <v>1993.4834990233528</v>
      </c>
      <c r="G51094">
        <v>0.11759678954635269</v>
      </c>
    </row>
    <row r="51095" spans="1:7" x14ac:dyDescent="0.3">
      <c r="A51095" s="1">
        <v>45570.875</v>
      </c>
      <c r="B51095">
        <v>634.26146284337506</v>
      </c>
      <c r="C51095">
        <v>340.90276997869591</v>
      </c>
      <c r="D51095">
        <v>606.36167340953978</v>
      </c>
      <c r="E51095">
        <v>1909.1258202174752</v>
      </c>
      <c r="F51095">
        <v>1969.8046785824667</v>
      </c>
      <c r="G51095">
        <v>0.11740039757050789</v>
      </c>
    </row>
    <row r="51096" spans="1:7" x14ac:dyDescent="0.3">
      <c r="A51096" s="1">
        <v>45570.878472222219</v>
      </c>
      <c r="B51096">
        <v>632.74722806751208</v>
      </c>
      <c r="C51096">
        <v>342.66055971976965</v>
      </c>
      <c r="D51096">
        <v>605.03728016516629</v>
      </c>
      <c r="E51096">
        <v>1898.4202658281818</v>
      </c>
      <c r="F51096">
        <v>1968.2448167005566</v>
      </c>
      <c r="G51096">
        <v>0.11720400559466312</v>
      </c>
    </row>
    <row r="51097" spans="1:7" x14ac:dyDescent="0.3">
      <c r="A51097" s="1">
        <v>45570.881944444445</v>
      </c>
      <c r="B51097">
        <v>636.12193312818295</v>
      </c>
      <c r="C51097">
        <v>346.00554040075576</v>
      </c>
      <c r="D51097">
        <v>608.48631937035532</v>
      </c>
      <c r="E51097">
        <v>1918.7205909058016</v>
      </c>
      <c r="F51097">
        <v>1982.37015782566</v>
      </c>
      <c r="G51097">
        <v>0.11700761361881835</v>
      </c>
    </row>
    <row r="51098" spans="1:7" x14ac:dyDescent="0.3">
      <c r="A51098" s="1">
        <v>45570.885416666664</v>
      </c>
      <c r="B51098">
        <v>633.89241821439623</v>
      </c>
      <c r="C51098">
        <v>342.42375390635465</v>
      </c>
      <c r="D51098">
        <v>606.57005137828332</v>
      </c>
      <c r="E51098">
        <v>1895.533409182224</v>
      </c>
      <c r="F51098">
        <v>1955.4264904954964</v>
      </c>
      <c r="G51098">
        <v>0.11681122164297358</v>
      </c>
    </row>
    <row r="51099" spans="1:7" x14ac:dyDescent="0.3">
      <c r="A51099" s="1">
        <v>45570.888888888891</v>
      </c>
      <c r="B51099">
        <v>633.72602078005502</v>
      </c>
      <c r="C51099">
        <v>337.0741927912037</v>
      </c>
      <c r="D51099">
        <v>606.12473316936382</v>
      </c>
      <c r="E51099">
        <v>1887.3303898998629</v>
      </c>
      <c r="F51099">
        <v>1926.8183190472807</v>
      </c>
      <c r="G51099">
        <v>0.11661482966712881</v>
      </c>
    </row>
    <row r="51100" spans="1:7" x14ac:dyDescent="0.3">
      <c r="A51100" s="1">
        <v>45570.892361111109</v>
      </c>
      <c r="B51100">
        <v>633.88291091157475</v>
      </c>
      <c r="C51100">
        <v>340.41884745203515</v>
      </c>
      <c r="D51100">
        <v>606.68446329974154</v>
      </c>
      <c r="E51100">
        <v>1888.022202060873</v>
      </c>
      <c r="F51100">
        <v>1933.0786945213788</v>
      </c>
      <c r="G51100">
        <v>0.11641843769128404</v>
      </c>
    </row>
    <row r="51101" spans="1:7" x14ac:dyDescent="0.3">
      <c r="A51101" s="1">
        <v>45570.895833333336</v>
      </c>
      <c r="B51101">
        <v>634.44292652469085</v>
      </c>
      <c r="C51101">
        <v>336.58237405293914</v>
      </c>
      <c r="D51101">
        <v>607.22323502356608</v>
      </c>
      <c r="E51101">
        <v>1886.062844708016</v>
      </c>
      <c r="F51101">
        <v>1920.3435251974872</v>
      </c>
      <c r="G51101">
        <v>0.11622204571543925</v>
      </c>
    </row>
    <row r="51102" spans="1:7" x14ac:dyDescent="0.3">
      <c r="A51102" s="1">
        <v>45570.899305555555</v>
      </c>
      <c r="B51102">
        <v>635.46438549429718</v>
      </c>
      <c r="C51102">
        <v>337.91490739470697</v>
      </c>
      <c r="D51102">
        <v>608.03289274297538</v>
      </c>
      <c r="E51102">
        <v>1893.6172254127061</v>
      </c>
      <c r="F51102">
        <v>1925.8289421215125</v>
      </c>
      <c r="G51102">
        <v>0.11602565373959448</v>
      </c>
    </row>
    <row r="51103" spans="1:7" x14ac:dyDescent="0.3">
      <c r="A51103" s="1">
        <v>45570.902777777781</v>
      </c>
      <c r="B51103">
        <v>633.18236823910047</v>
      </c>
      <c r="C51103">
        <v>333.71679865488539</v>
      </c>
      <c r="D51103">
        <v>605.99089433922165</v>
      </c>
      <c r="E51103">
        <v>1882.1573270485844</v>
      </c>
      <c r="F51103">
        <v>1919.2901004084235</v>
      </c>
      <c r="G51103">
        <v>0.11582926176374971</v>
      </c>
    </row>
    <row r="51104" spans="1:7" x14ac:dyDescent="0.3">
      <c r="A51104" s="1">
        <v>45570.90625</v>
      </c>
      <c r="B51104">
        <v>632.06381364009303</v>
      </c>
      <c r="C51104">
        <v>337.8492504488994</v>
      </c>
      <c r="D51104">
        <v>604.51127637192758</v>
      </c>
      <c r="E51104">
        <v>1888.1801074001639</v>
      </c>
      <c r="F51104">
        <v>1941.5542620175781</v>
      </c>
      <c r="G51104">
        <v>0.11563286978790493</v>
      </c>
    </row>
    <row r="51105" spans="1:7" x14ac:dyDescent="0.3">
      <c r="A51105" s="1">
        <v>45570.909722222219</v>
      </c>
      <c r="B51105">
        <v>632.34979721698733</v>
      </c>
      <c r="C51105">
        <v>337.6326845039091</v>
      </c>
      <c r="D51105">
        <v>604.94385937559184</v>
      </c>
      <c r="E51105">
        <v>1895.0524545702983</v>
      </c>
      <c r="F51105">
        <v>1945.7079029543893</v>
      </c>
      <c r="G51105">
        <v>0.11543647781206014</v>
      </c>
    </row>
    <row r="51106" spans="1:7" x14ac:dyDescent="0.3">
      <c r="A51106" s="1">
        <v>45570.913194444445</v>
      </c>
      <c r="B51106">
        <v>632.20368379406477</v>
      </c>
      <c r="C51106">
        <v>339.070019035862</v>
      </c>
      <c r="D51106">
        <v>604.87294251168498</v>
      </c>
      <c r="E51106">
        <v>1897.8119738200428</v>
      </c>
      <c r="F51106">
        <v>1956.2314061020195</v>
      </c>
      <c r="G51106">
        <v>0.11524008583621537</v>
      </c>
    </row>
    <row r="51107" spans="1:7" x14ac:dyDescent="0.3">
      <c r="A51107" s="1">
        <v>45570.916666666664</v>
      </c>
      <c r="B51107">
        <v>632.17014231345172</v>
      </c>
      <c r="C51107">
        <v>339.56449413182742</v>
      </c>
      <c r="D51107">
        <v>605.15448525326178</v>
      </c>
      <c r="E51107">
        <v>1893.0205712173331</v>
      </c>
      <c r="F51107">
        <v>1951.5717097326419</v>
      </c>
      <c r="G51107">
        <v>0.1150436938603706</v>
      </c>
    </row>
    <row r="51108" spans="1:7" x14ac:dyDescent="0.3">
      <c r="A51108" s="1">
        <v>45570.920138888891</v>
      </c>
      <c r="B51108">
        <v>636.34169703626219</v>
      </c>
      <c r="C51108">
        <v>341.37684520948375</v>
      </c>
      <c r="D51108">
        <v>608.9626487138429</v>
      </c>
      <c r="E51108">
        <v>1909.42780654899</v>
      </c>
      <c r="F51108">
        <v>1963.5754195120442</v>
      </c>
      <c r="G51108">
        <v>0.11484730188452583</v>
      </c>
    </row>
    <row r="51109" spans="1:7" x14ac:dyDescent="0.3">
      <c r="A51109" s="1">
        <v>45570.923611111109</v>
      </c>
      <c r="B51109">
        <v>637.46569023969607</v>
      </c>
      <c r="C51109">
        <v>338.27616969922121</v>
      </c>
      <c r="D51109">
        <v>609.99212006824609</v>
      </c>
      <c r="E51109">
        <v>1902.7061162085311</v>
      </c>
      <c r="F51109">
        <v>1946.8040671082717</v>
      </c>
      <c r="G51109">
        <v>0.11465090990868103</v>
      </c>
    </row>
    <row r="51110" spans="1:7" x14ac:dyDescent="0.3">
      <c r="A51110" s="1">
        <v>45570.927083333336</v>
      </c>
      <c r="B51110">
        <v>637.36900653669295</v>
      </c>
      <c r="C51110">
        <v>335.03925469336929</v>
      </c>
      <c r="D51110">
        <v>610.04390258351657</v>
      </c>
      <c r="E51110">
        <v>1895.3444800099055</v>
      </c>
      <c r="F51110">
        <v>1926.6509333203874</v>
      </c>
      <c r="G51110">
        <v>0.11445853332107059</v>
      </c>
    </row>
    <row r="51111" spans="1:7" x14ac:dyDescent="0.3">
      <c r="A51111" s="1">
        <v>45570.930555555555</v>
      </c>
      <c r="B51111">
        <v>636.85205831677433</v>
      </c>
      <c r="C51111">
        <v>335.85473652386992</v>
      </c>
      <c r="D51111">
        <v>609.67145178437124</v>
      </c>
      <c r="E51111">
        <v>1898.6656919428667</v>
      </c>
      <c r="F51111">
        <v>1935.1616014862107</v>
      </c>
      <c r="G51111">
        <v>0.11439603567123413</v>
      </c>
    </row>
    <row r="51112" spans="1:7" x14ac:dyDescent="0.3">
      <c r="A51112" s="1">
        <v>45570.934027777781</v>
      </c>
      <c r="B51112">
        <v>633.32766147090001</v>
      </c>
      <c r="C51112">
        <v>333.41157979461434</v>
      </c>
      <c r="D51112">
        <v>606.21304561647537</v>
      </c>
      <c r="E51112">
        <v>1887.1762918791733</v>
      </c>
      <c r="F51112">
        <v>1932.1368709001329</v>
      </c>
      <c r="G51112">
        <v>0.11439603567123413</v>
      </c>
    </row>
    <row r="51113" spans="1:7" x14ac:dyDescent="0.3">
      <c r="A51113" s="1">
        <v>45570.9375</v>
      </c>
      <c r="B51113">
        <v>636.44794294923599</v>
      </c>
      <c r="C51113">
        <v>337.34129216090793</v>
      </c>
      <c r="D51113">
        <v>608.93237521343076</v>
      </c>
      <c r="E51113">
        <v>1907.6477150042401</v>
      </c>
      <c r="F51113">
        <v>1958.7372048777738</v>
      </c>
      <c r="G51113">
        <v>0.11439603567123413</v>
      </c>
    </row>
    <row r="51114" spans="1:7" x14ac:dyDescent="0.3">
      <c r="A51114" s="1">
        <v>45570.940972222219</v>
      </c>
      <c r="B51114">
        <v>633.85565835788248</v>
      </c>
      <c r="C51114">
        <v>335.35541323784645</v>
      </c>
      <c r="D51114">
        <v>606.37139763998607</v>
      </c>
      <c r="E51114">
        <v>1898.0068133808447</v>
      </c>
      <c r="F51114">
        <v>1955.4063640507873</v>
      </c>
      <c r="G51114">
        <v>0.11439603567123413</v>
      </c>
    </row>
    <row r="51115" spans="1:7" x14ac:dyDescent="0.3">
      <c r="A51115" s="1">
        <v>45570.944444444445</v>
      </c>
      <c r="B51115">
        <v>637.24673824936701</v>
      </c>
      <c r="C51115">
        <v>340.70649230933441</v>
      </c>
      <c r="D51115">
        <v>609.9309814728141</v>
      </c>
      <c r="E51115">
        <v>1919.7693202661164</v>
      </c>
      <c r="F51115">
        <v>1984.9615662311126</v>
      </c>
      <c r="G51115">
        <v>0.11439603567123413</v>
      </c>
    </row>
    <row r="51116" spans="1:7" x14ac:dyDescent="0.3">
      <c r="A51116" s="1">
        <v>45570.947916666664</v>
      </c>
      <c r="B51116">
        <v>637.42391147868091</v>
      </c>
      <c r="C51116">
        <v>343.63536542936453</v>
      </c>
      <c r="D51116">
        <v>609.74151021593673</v>
      </c>
      <c r="E51116">
        <v>1926.3128393543388</v>
      </c>
      <c r="F51116">
        <v>2003.4876334577677</v>
      </c>
      <c r="G51116">
        <v>0.11439603567123413</v>
      </c>
    </row>
    <row r="51117" spans="1:7" x14ac:dyDescent="0.3">
      <c r="A51117" s="1">
        <v>45570.951388888891</v>
      </c>
      <c r="B51117">
        <v>636.95885567506332</v>
      </c>
      <c r="C51117">
        <v>342.95133069392438</v>
      </c>
      <c r="D51117">
        <v>609.30260961250758</v>
      </c>
      <c r="E51117">
        <v>1925.5991498009209</v>
      </c>
      <c r="F51117">
        <v>2002.5388264899968</v>
      </c>
      <c r="G51117">
        <v>0.11439603567123413</v>
      </c>
    </row>
    <row r="51118" spans="1:7" x14ac:dyDescent="0.3">
      <c r="A51118" s="1">
        <v>45570.954861111109</v>
      </c>
      <c r="B51118">
        <v>635.41703728530615</v>
      </c>
      <c r="C51118">
        <v>344.26186545817956</v>
      </c>
      <c r="D51118">
        <v>607.54502318050277</v>
      </c>
      <c r="E51118">
        <v>1920.6292272805724</v>
      </c>
      <c r="F51118">
        <v>1995.3192233429031</v>
      </c>
      <c r="G51118">
        <v>0.11439603567123413</v>
      </c>
    </row>
    <row r="51119" spans="1:7" x14ac:dyDescent="0.3">
      <c r="A51119" s="1">
        <v>45570.958333333336</v>
      </c>
      <c r="B51119">
        <v>633.11699408651134</v>
      </c>
      <c r="C51119">
        <v>345.43680344877259</v>
      </c>
      <c r="D51119">
        <v>605.29366800197124</v>
      </c>
      <c r="E51119">
        <v>1915.8418015549921</v>
      </c>
      <c r="F51119">
        <v>1996.8091876144272</v>
      </c>
      <c r="G51119">
        <v>0.11439603567123413</v>
      </c>
    </row>
    <row r="51120" spans="1:7" x14ac:dyDescent="0.3">
      <c r="A51120" s="1">
        <v>45570.961805555555</v>
      </c>
      <c r="B51120">
        <v>632.91912860122909</v>
      </c>
      <c r="C51120">
        <v>345.98324922979208</v>
      </c>
      <c r="D51120">
        <v>604.87166368927501</v>
      </c>
      <c r="E51120">
        <v>1915.1633244834343</v>
      </c>
      <c r="F51120">
        <v>1990.7616718595557</v>
      </c>
      <c r="G51120">
        <v>0.11439603567123413</v>
      </c>
    </row>
    <row r="51121" spans="1:7" x14ac:dyDescent="0.3">
      <c r="A51121" s="1">
        <v>45570.965277777781</v>
      </c>
      <c r="B51121">
        <v>635.63047727913693</v>
      </c>
      <c r="C51121">
        <v>347.96021839094914</v>
      </c>
      <c r="D51121">
        <v>607.85378958117917</v>
      </c>
      <c r="E51121">
        <v>1918.5095003527631</v>
      </c>
      <c r="F51121">
        <v>1998.9815136044278</v>
      </c>
      <c r="G51121">
        <v>0.11439603567123413</v>
      </c>
    </row>
    <row r="51122" spans="1:7" x14ac:dyDescent="0.3">
      <c r="A51122" s="1">
        <v>45570.96875</v>
      </c>
      <c r="B51122">
        <v>637.03753575413248</v>
      </c>
      <c r="C51122">
        <v>346.82709378039942</v>
      </c>
      <c r="D51122">
        <v>609.25251937514759</v>
      </c>
      <c r="E51122">
        <v>1922.0484667571563</v>
      </c>
      <c r="F51122">
        <v>1998.582363818088</v>
      </c>
      <c r="G51122">
        <v>0.11439603567123413</v>
      </c>
    </row>
    <row r="51123" spans="1:7" x14ac:dyDescent="0.3">
      <c r="A51123" s="1">
        <v>45570.972222222219</v>
      </c>
      <c r="B51123">
        <v>637.8532439064038</v>
      </c>
      <c r="C51123">
        <v>345.92290104648168</v>
      </c>
      <c r="D51123">
        <v>609.5405886664571</v>
      </c>
      <c r="E51123">
        <v>1920.8957669787073</v>
      </c>
      <c r="F51123">
        <v>1993.5026025587863</v>
      </c>
      <c r="G51123">
        <v>0.11439603567123413</v>
      </c>
    </row>
    <row r="51124" spans="1:7" x14ac:dyDescent="0.3">
      <c r="A51124" s="1">
        <v>45570.975694444445</v>
      </c>
      <c r="B51124">
        <v>636.51732252006241</v>
      </c>
      <c r="C51124">
        <v>344.27172709700159</v>
      </c>
      <c r="D51124">
        <v>608.2923284740973</v>
      </c>
      <c r="E51124">
        <v>1905.074942048735</v>
      </c>
      <c r="F51124">
        <v>1980.379915065567</v>
      </c>
      <c r="G51124">
        <v>0.11439603567123413</v>
      </c>
    </row>
    <row r="51125" spans="1:7" x14ac:dyDescent="0.3">
      <c r="A51125" s="1">
        <v>45570.979166666664</v>
      </c>
      <c r="B51125">
        <v>637.83991202547259</v>
      </c>
      <c r="C51125">
        <v>342.47884720034278</v>
      </c>
      <c r="D51125">
        <v>609.92840684687133</v>
      </c>
      <c r="E51125">
        <v>1906.6009344453237</v>
      </c>
      <c r="F51125">
        <v>1966.7350489888356</v>
      </c>
      <c r="G51125">
        <v>0.11439603567123413</v>
      </c>
    </row>
    <row r="51126" spans="1:7" x14ac:dyDescent="0.3">
      <c r="A51126" s="1">
        <v>45570.982638888891</v>
      </c>
      <c r="B51126">
        <v>637.6724934329028</v>
      </c>
      <c r="C51126">
        <v>342.81324867923655</v>
      </c>
      <c r="D51126">
        <v>609.47742698192133</v>
      </c>
      <c r="E51126">
        <v>1908.260294596819</v>
      </c>
      <c r="F51126">
        <v>1971.3817156946454</v>
      </c>
      <c r="G51126">
        <v>0.11439603567123413</v>
      </c>
    </row>
    <row r="51127" spans="1:7" x14ac:dyDescent="0.3">
      <c r="A51127" s="1">
        <v>45570.986111111109</v>
      </c>
      <c r="B51127">
        <v>637.551681180684</v>
      </c>
      <c r="C51127">
        <v>340.79184149163854</v>
      </c>
      <c r="D51127">
        <v>609.6250194092853</v>
      </c>
      <c r="E51127">
        <v>1903.2857002500155</v>
      </c>
      <c r="F51127">
        <v>1961.0065418722631</v>
      </c>
      <c r="G51127">
        <v>0.11439603567123413</v>
      </c>
    </row>
    <row r="51128" spans="1:7" x14ac:dyDescent="0.3">
      <c r="A51128" s="1">
        <v>45570.989583333336</v>
      </c>
      <c r="B51128">
        <v>637.21066786924769</v>
      </c>
      <c r="C51128">
        <v>343.38992190941991</v>
      </c>
      <c r="D51128">
        <v>609.33990610814055</v>
      </c>
      <c r="E51128">
        <v>1905.1887065939538</v>
      </c>
      <c r="F51128">
        <v>1969.1376119912131</v>
      </c>
      <c r="G51128">
        <v>0.11439603567123413</v>
      </c>
    </row>
    <row r="51129" spans="1:7" x14ac:dyDescent="0.3">
      <c r="A51129" s="1">
        <v>45570.993055555555</v>
      </c>
      <c r="B51129">
        <v>635.14069036276783</v>
      </c>
      <c r="C51129">
        <v>345.09860609284425</v>
      </c>
      <c r="D51129">
        <v>607.07363208803304</v>
      </c>
      <c r="E51129">
        <v>1902.9056243248995</v>
      </c>
      <c r="F51129">
        <v>1975.5240122194771</v>
      </c>
      <c r="G51129">
        <v>0.11439603567123413</v>
      </c>
    </row>
    <row r="51130" spans="1:7" x14ac:dyDescent="0.3">
      <c r="A51130" s="1">
        <v>45570.996527777781</v>
      </c>
      <c r="B51130">
        <v>633.35435214790948</v>
      </c>
      <c r="C51130">
        <v>343.01456142176158</v>
      </c>
      <c r="D51130">
        <v>605.36482019476307</v>
      </c>
      <c r="E51130">
        <v>1899.8601533447431</v>
      </c>
      <c r="F51130">
        <v>1968.8660764376575</v>
      </c>
      <c r="G51130">
        <v>0.11439603567123413</v>
      </c>
    </row>
    <row r="51131" spans="1:7" x14ac:dyDescent="0.3">
      <c r="A51131" s="1">
        <v>45571</v>
      </c>
      <c r="B51131">
        <v>632.9091711311853</v>
      </c>
      <c r="C51131">
        <v>348.49673515020299</v>
      </c>
      <c r="D51131">
        <v>604.90606048471921</v>
      </c>
      <c r="E51131">
        <v>1906.3671684959515</v>
      </c>
      <c r="F51131">
        <v>1988.3987983833599</v>
      </c>
      <c r="G51131">
        <v>0.11439603567123413</v>
      </c>
    </row>
    <row r="51132" spans="1:7" x14ac:dyDescent="0.3">
      <c r="A51132" s="1">
        <v>45571.003472222219</v>
      </c>
      <c r="B51132">
        <v>635.57718777250739</v>
      </c>
      <c r="C51132">
        <v>350.03525704975925</v>
      </c>
      <c r="D51132">
        <v>607.25088568688057</v>
      </c>
      <c r="E51132">
        <v>1923.5565956914095</v>
      </c>
      <c r="F51132">
        <v>1995.99348529443</v>
      </c>
      <c r="G51132">
        <v>0.11439603567123413</v>
      </c>
    </row>
    <row r="51133" spans="1:7" x14ac:dyDescent="0.3">
      <c r="A51133" s="1">
        <v>45571.006944444445</v>
      </c>
      <c r="B51133">
        <v>636.65840455989974</v>
      </c>
      <c r="C51133">
        <v>355.07598411063969</v>
      </c>
      <c r="D51133">
        <v>608.13035868181714</v>
      </c>
      <c r="E51133">
        <v>1923.2507005581463</v>
      </c>
      <c r="F51133">
        <v>2003.9147069449284</v>
      </c>
      <c r="G51133">
        <v>0.11439603567123413</v>
      </c>
    </row>
    <row r="51134" spans="1:7" x14ac:dyDescent="0.3">
      <c r="A51134" s="1">
        <v>45571.010416666664</v>
      </c>
      <c r="B51134">
        <v>638.02143570216731</v>
      </c>
      <c r="C51134">
        <v>352.40464658281167</v>
      </c>
      <c r="D51134">
        <v>609.57539801979146</v>
      </c>
      <c r="E51134">
        <v>1921.9397021871471</v>
      </c>
      <c r="F51134">
        <v>1988.893389146966</v>
      </c>
      <c r="G51134">
        <v>0.11439603567123413</v>
      </c>
    </row>
    <row r="51135" spans="1:7" x14ac:dyDescent="0.3">
      <c r="A51135" s="1">
        <v>45571.013888888891</v>
      </c>
      <c r="B51135">
        <v>638.1087861791749</v>
      </c>
      <c r="C51135">
        <v>349.41414764319381</v>
      </c>
      <c r="D51135">
        <v>609.75448591723421</v>
      </c>
      <c r="E51135">
        <v>1918.8583849018564</v>
      </c>
      <c r="F51135">
        <v>1974.8097074415914</v>
      </c>
      <c r="G51135">
        <v>0.11439603567123413</v>
      </c>
    </row>
    <row r="51136" spans="1:7" x14ac:dyDescent="0.3">
      <c r="A51136" s="1">
        <v>45571.017361111109</v>
      </c>
      <c r="B51136">
        <v>637.9985295710884</v>
      </c>
      <c r="C51136">
        <v>349.10799948594564</v>
      </c>
      <c r="D51136">
        <v>609.45753239977512</v>
      </c>
      <c r="E51136">
        <v>1907.9051478002057</v>
      </c>
      <c r="F51136">
        <v>1963.0481231954391</v>
      </c>
      <c r="G51136">
        <v>0.11439603567123413</v>
      </c>
    </row>
    <row r="51137" spans="1:7" x14ac:dyDescent="0.3">
      <c r="A51137" s="1">
        <v>45571.020833333336</v>
      </c>
      <c r="B51137">
        <v>638.10523438957659</v>
      </c>
      <c r="C51137">
        <v>349.52505938572375</v>
      </c>
      <c r="D51137">
        <v>609.52531087342743</v>
      </c>
      <c r="E51137">
        <v>1912.7798337357281</v>
      </c>
      <c r="F51137">
        <v>1968.9154662637684</v>
      </c>
      <c r="G51137">
        <v>0.11439603567123413</v>
      </c>
    </row>
    <row r="51138" spans="1:7" x14ac:dyDescent="0.3">
      <c r="A51138" s="1">
        <v>45571.024305555555</v>
      </c>
      <c r="B51138">
        <v>638.34855089395035</v>
      </c>
      <c r="C51138">
        <v>349.1480903796467</v>
      </c>
      <c r="D51138">
        <v>609.7762445430028</v>
      </c>
      <c r="E51138">
        <v>1912.1445611787262</v>
      </c>
      <c r="F51138">
        <v>1968.9417971256221</v>
      </c>
      <c r="G51138">
        <v>0.11439603567123413</v>
      </c>
    </row>
    <row r="51139" spans="1:7" x14ac:dyDescent="0.3">
      <c r="A51139" s="1">
        <v>45571.027777777781</v>
      </c>
      <c r="B51139">
        <v>637.97015738547884</v>
      </c>
      <c r="C51139">
        <v>349.81351767348275</v>
      </c>
      <c r="D51139">
        <v>609.44063710140392</v>
      </c>
      <c r="E51139">
        <v>1910.5581531991775</v>
      </c>
      <c r="F51139">
        <v>1970.5251037805579</v>
      </c>
      <c r="G51139">
        <v>0.11439603567123413</v>
      </c>
    </row>
    <row r="51140" spans="1:7" x14ac:dyDescent="0.3">
      <c r="A51140" s="1">
        <v>45571.03125</v>
      </c>
      <c r="B51140">
        <v>637.76978341411188</v>
      </c>
      <c r="C51140">
        <v>349.11378808546328</v>
      </c>
      <c r="D51140">
        <v>609.55734188234021</v>
      </c>
      <c r="E51140">
        <v>1911.0564321000882</v>
      </c>
      <c r="F51140">
        <v>1968.1150287231108</v>
      </c>
      <c r="G51140">
        <v>0.11439603567123413</v>
      </c>
    </row>
    <row r="51141" spans="1:7" x14ac:dyDescent="0.3">
      <c r="A51141" s="1">
        <v>45571.034722222219</v>
      </c>
      <c r="B51141">
        <v>637.989252944236</v>
      </c>
      <c r="C51141">
        <v>346.24714611157708</v>
      </c>
      <c r="D51141">
        <v>609.52682028173137</v>
      </c>
      <c r="E51141">
        <v>1902.1065137807541</v>
      </c>
      <c r="F51141">
        <v>1947.0814526564154</v>
      </c>
      <c r="G51141">
        <v>0.11439603567123413</v>
      </c>
    </row>
    <row r="51142" spans="1:7" x14ac:dyDescent="0.3">
      <c r="A51142" s="1">
        <v>45571.038194444445</v>
      </c>
      <c r="B51142">
        <v>637.75148721517166</v>
      </c>
      <c r="C51142">
        <v>346.20246391668661</v>
      </c>
      <c r="D51142">
        <v>609.45574242716884</v>
      </c>
      <c r="E51142">
        <v>1900.0653002929653</v>
      </c>
      <c r="F51142">
        <v>1942.167887180834</v>
      </c>
      <c r="G51142">
        <v>0.11439603567123413</v>
      </c>
    </row>
    <row r="51143" spans="1:7" x14ac:dyDescent="0.3">
      <c r="A51143" s="1">
        <v>45571.041666666664</v>
      </c>
      <c r="B51143">
        <v>635.19838003217944</v>
      </c>
      <c r="C51143">
        <v>344.13248209058628</v>
      </c>
      <c r="D51143">
        <v>606.81842488138295</v>
      </c>
      <c r="E51143">
        <v>1894.8549328902639</v>
      </c>
      <c r="F51143">
        <v>1939.1858293776968</v>
      </c>
      <c r="G51143">
        <v>0.11439603567123413</v>
      </c>
    </row>
    <row r="51144" spans="1:7" x14ac:dyDescent="0.3">
      <c r="A51144" s="1">
        <v>45571.045138888891</v>
      </c>
      <c r="B51144">
        <v>630.22015298961594</v>
      </c>
      <c r="C51144">
        <v>344.54214243928055</v>
      </c>
      <c r="D51144">
        <v>601.83608416585628</v>
      </c>
      <c r="E51144">
        <v>1883.6679998466311</v>
      </c>
      <c r="F51144">
        <v>1944.4112592654744</v>
      </c>
      <c r="G51144">
        <v>0.11439603567123413</v>
      </c>
    </row>
    <row r="51145" spans="1:7" x14ac:dyDescent="0.3">
      <c r="A51145" s="1">
        <v>45571.048611111109</v>
      </c>
      <c r="B51145">
        <v>624.2332531795397</v>
      </c>
      <c r="C51145">
        <v>338.10939995996307</v>
      </c>
      <c r="D51145">
        <v>595.89803445546215</v>
      </c>
      <c r="E51145">
        <v>1859.7756172914485</v>
      </c>
      <c r="F51145">
        <v>1910.3482704195644</v>
      </c>
      <c r="G51145">
        <v>0.11439603567123413</v>
      </c>
    </row>
    <row r="51146" spans="1:7" x14ac:dyDescent="0.3">
      <c r="A51146" s="1">
        <v>45571.052083333336</v>
      </c>
      <c r="B51146">
        <v>619.03084604080448</v>
      </c>
      <c r="C51146">
        <v>335.81994680543784</v>
      </c>
      <c r="D51146">
        <v>590.97995883276997</v>
      </c>
      <c r="E51146">
        <v>1829.3421378012697</v>
      </c>
      <c r="F51146">
        <v>1891.7185473969241</v>
      </c>
      <c r="G51146">
        <v>0.11439603567123413</v>
      </c>
    </row>
    <row r="51147" spans="1:7" x14ac:dyDescent="0.3">
      <c r="A51147" s="1">
        <v>45571.055555555555</v>
      </c>
      <c r="B51147">
        <v>610.91046631713323</v>
      </c>
      <c r="C51147">
        <v>333.48792348295672</v>
      </c>
      <c r="D51147">
        <v>583.21000404536164</v>
      </c>
      <c r="E51147">
        <v>1789.5179769251665</v>
      </c>
      <c r="F51147">
        <v>1861.3115552722031</v>
      </c>
      <c r="G51147">
        <v>0.11439603567123413</v>
      </c>
    </row>
    <row r="51148" spans="1:7" x14ac:dyDescent="0.3">
      <c r="A51148" s="1">
        <v>45571.059027777781</v>
      </c>
      <c r="B51148">
        <v>610.01190749802367</v>
      </c>
      <c r="C51148">
        <v>330.04993694278511</v>
      </c>
      <c r="D51148">
        <v>582.23620573303299</v>
      </c>
      <c r="E51148">
        <v>1792.7160423792266</v>
      </c>
      <c r="F51148">
        <v>1843.8103446010391</v>
      </c>
      <c r="G51148">
        <v>0.11439603567123413</v>
      </c>
    </row>
    <row r="51149" spans="1:7" x14ac:dyDescent="0.3">
      <c r="A51149" s="1">
        <v>45571.0625</v>
      </c>
      <c r="B51149">
        <v>604.66751660932732</v>
      </c>
      <c r="C51149">
        <v>327.31253795526391</v>
      </c>
      <c r="D51149">
        <v>577.27298139838661</v>
      </c>
      <c r="E51149">
        <v>1770.807592902539</v>
      </c>
      <c r="F51149">
        <v>1827.2350013062494</v>
      </c>
      <c r="G51149">
        <v>0.11439603567123413</v>
      </c>
    </row>
    <row r="51150" spans="1:7" x14ac:dyDescent="0.3">
      <c r="A51150" s="1">
        <v>45571.065972222219</v>
      </c>
      <c r="B51150">
        <v>598.96689460963501</v>
      </c>
      <c r="C51150">
        <v>322.58698690786395</v>
      </c>
      <c r="D51150">
        <v>572.09956987687656</v>
      </c>
      <c r="E51150">
        <v>1752.0283656404386</v>
      </c>
      <c r="F51150">
        <v>1797.0756828562842</v>
      </c>
      <c r="G51150">
        <v>0.11439603567123413</v>
      </c>
    </row>
    <row r="51151" spans="1:7" x14ac:dyDescent="0.3">
      <c r="A51151" s="1">
        <v>45571.069444444445</v>
      </c>
      <c r="B51151">
        <v>594.52813185401374</v>
      </c>
      <c r="C51151">
        <v>318.53034927820113</v>
      </c>
      <c r="D51151">
        <v>567.47267090932598</v>
      </c>
      <c r="E51151">
        <v>1738.9052544448521</v>
      </c>
      <c r="F51151">
        <v>1763.8056681010853</v>
      </c>
      <c r="G51151">
        <v>0.11439603567123413</v>
      </c>
    </row>
    <row r="51152" spans="1:7" x14ac:dyDescent="0.3">
      <c r="A51152" s="1">
        <v>45571.072916666664</v>
      </c>
      <c r="B51152">
        <v>586.3400501677819</v>
      </c>
      <c r="C51152">
        <v>313.44494641679205</v>
      </c>
      <c r="D51152">
        <v>559.30799423861231</v>
      </c>
      <c r="E51152">
        <v>1717.3206245896656</v>
      </c>
      <c r="F51152">
        <v>1743.7026390098674</v>
      </c>
      <c r="G51152">
        <v>0.11439603567123413</v>
      </c>
    </row>
    <row r="51153" spans="1:7" x14ac:dyDescent="0.3">
      <c r="A51153" s="1">
        <v>45571.076388888891</v>
      </c>
      <c r="B51153">
        <v>579.97562576455709</v>
      </c>
      <c r="C51153">
        <v>314.91720313992562</v>
      </c>
      <c r="D51153">
        <v>553.18933635276085</v>
      </c>
      <c r="E51153">
        <v>1700.4234882045503</v>
      </c>
      <c r="F51153">
        <v>1745.2295704017611</v>
      </c>
      <c r="G51153">
        <v>0.11439603567123413</v>
      </c>
    </row>
    <row r="51154" spans="1:7" x14ac:dyDescent="0.3">
      <c r="A51154" s="1">
        <v>45571.079861111109</v>
      </c>
      <c r="B51154">
        <v>576.67481113766246</v>
      </c>
      <c r="C51154">
        <v>306.55562090696679</v>
      </c>
      <c r="D51154">
        <v>549.89430348084511</v>
      </c>
      <c r="E51154">
        <v>1689.339135692115</v>
      </c>
      <c r="F51154">
        <v>1716.2809861217218</v>
      </c>
      <c r="G51154">
        <v>0.11439603567123413</v>
      </c>
    </row>
    <row r="51155" spans="1:7" x14ac:dyDescent="0.3">
      <c r="A51155" s="1">
        <v>45571.083333333336</v>
      </c>
      <c r="B51155">
        <v>572.80048321947856</v>
      </c>
      <c r="C51155">
        <v>310.06872393867928</v>
      </c>
      <c r="D51155">
        <v>545.97089746206825</v>
      </c>
      <c r="E51155">
        <v>1677.3137712694891</v>
      </c>
      <c r="F51155">
        <v>1718.9997930254126</v>
      </c>
      <c r="G51155">
        <v>0.11439603567123413</v>
      </c>
    </row>
    <row r="51156" spans="1:7" x14ac:dyDescent="0.3">
      <c r="A51156" s="1">
        <v>45571.086805555555</v>
      </c>
      <c r="B51156">
        <v>571.42997424693647</v>
      </c>
      <c r="C51156">
        <v>313.99266697590025</v>
      </c>
      <c r="D51156">
        <v>544.89761785967289</v>
      </c>
      <c r="E51156">
        <v>1676.8341379207368</v>
      </c>
      <c r="F51156">
        <v>1737.8954095218221</v>
      </c>
      <c r="G51156">
        <v>0.11439603567123413</v>
      </c>
    </row>
    <row r="51157" spans="1:7" x14ac:dyDescent="0.3">
      <c r="A51157" s="1">
        <v>45571.090277777781</v>
      </c>
      <c r="B51157">
        <v>572.23023215144599</v>
      </c>
      <c r="C51157">
        <v>307.61831036383074</v>
      </c>
      <c r="D51157">
        <v>544.97946178291636</v>
      </c>
      <c r="E51157">
        <v>1677.3781285684047</v>
      </c>
      <c r="F51157">
        <v>1715.1048237912303</v>
      </c>
      <c r="G51157">
        <v>0.11439603567123413</v>
      </c>
    </row>
    <row r="51158" spans="1:7" x14ac:dyDescent="0.3">
      <c r="A51158" s="1">
        <v>45571.09375</v>
      </c>
      <c r="B51158">
        <v>572.82935959950248</v>
      </c>
      <c r="C51158">
        <v>314.85815728321199</v>
      </c>
      <c r="D51158">
        <v>545.98760168834303</v>
      </c>
      <c r="E51158">
        <v>1681.3031191294901</v>
      </c>
      <c r="F51158">
        <v>1746.1641184106586</v>
      </c>
      <c r="G51158">
        <v>0.11439603567123413</v>
      </c>
    </row>
    <row r="51159" spans="1:7" x14ac:dyDescent="0.3">
      <c r="A51159" s="1">
        <v>45571.097222222219</v>
      </c>
      <c r="B51159">
        <v>572.13271148137051</v>
      </c>
      <c r="C51159">
        <v>309.5309995892668</v>
      </c>
      <c r="D51159">
        <v>545.38622060910961</v>
      </c>
      <c r="E51159">
        <v>1678.7263202129059</v>
      </c>
      <c r="F51159">
        <v>1727.0156406635963</v>
      </c>
      <c r="G51159">
        <v>0.11439603567123413</v>
      </c>
    </row>
    <row r="51160" spans="1:7" x14ac:dyDescent="0.3">
      <c r="A51160" s="1">
        <v>45571.100694444445</v>
      </c>
      <c r="B51160">
        <v>571.63555449329738</v>
      </c>
      <c r="C51160">
        <v>310.65796035861797</v>
      </c>
      <c r="D51160">
        <v>544.65418635625372</v>
      </c>
      <c r="E51160">
        <v>1676.8771518898939</v>
      </c>
      <c r="F51160">
        <v>1731.6756351408051</v>
      </c>
      <c r="G51160">
        <v>0.11439603567123413</v>
      </c>
    </row>
    <row r="51161" spans="1:7" x14ac:dyDescent="0.3">
      <c r="A51161" s="1">
        <v>45571.104166666664</v>
      </c>
      <c r="B51161">
        <v>570.66596362212329</v>
      </c>
      <c r="C51161">
        <v>310.96207016344755</v>
      </c>
      <c r="D51161">
        <v>543.95287116773216</v>
      </c>
      <c r="E51161">
        <v>1674.5207129817061</v>
      </c>
      <c r="F51161">
        <v>1736.2170305827572</v>
      </c>
      <c r="G51161">
        <v>0.11439603567123413</v>
      </c>
    </row>
    <row r="51162" spans="1:7" x14ac:dyDescent="0.3">
      <c r="A51162" s="1">
        <v>45571.107638888891</v>
      </c>
      <c r="B51162">
        <v>573.14107086160618</v>
      </c>
      <c r="C51162">
        <v>311.8268131313792</v>
      </c>
      <c r="D51162">
        <v>546.15005934271562</v>
      </c>
      <c r="E51162">
        <v>1681.7945030454075</v>
      </c>
      <c r="F51162">
        <v>1735.4969709341706</v>
      </c>
      <c r="G51162">
        <v>0.11439603567123413</v>
      </c>
    </row>
    <row r="51163" spans="1:7" x14ac:dyDescent="0.3">
      <c r="A51163" s="1">
        <v>45571.111111111109</v>
      </c>
      <c r="B51163">
        <v>570.89466642668231</v>
      </c>
      <c r="C51163">
        <v>313.760006240476</v>
      </c>
      <c r="D51163">
        <v>544.12845886572234</v>
      </c>
      <c r="E51163">
        <v>1676.3621687965415</v>
      </c>
      <c r="F51163">
        <v>1747.9908874656585</v>
      </c>
      <c r="G51163">
        <v>0.11439603567123413</v>
      </c>
    </row>
    <row r="51164" spans="1:7" x14ac:dyDescent="0.3">
      <c r="A51164" s="1">
        <v>45571.114583333336</v>
      </c>
      <c r="B51164">
        <v>572.62083513656296</v>
      </c>
      <c r="C51164">
        <v>314.4300242196</v>
      </c>
      <c r="D51164">
        <v>545.65381850010044</v>
      </c>
      <c r="E51164">
        <v>1681.3372669963171</v>
      </c>
      <c r="F51164">
        <v>1745.6223658019542</v>
      </c>
      <c r="G51164">
        <v>0.11439603567123413</v>
      </c>
    </row>
    <row r="51165" spans="1:7" x14ac:dyDescent="0.3">
      <c r="A51165" s="1">
        <v>45571.118055555555</v>
      </c>
      <c r="B51165">
        <v>572.19455707923578</v>
      </c>
      <c r="C51165">
        <v>312.78064690303182</v>
      </c>
      <c r="D51165">
        <v>545.79517336749041</v>
      </c>
      <c r="E51165">
        <v>1679.9193526999877</v>
      </c>
      <c r="F51165">
        <v>1741.59605171309</v>
      </c>
      <c r="G51165">
        <v>0.11439603567123413</v>
      </c>
    </row>
    <row r="51166" spans="1:7" x14ac:dyDescent="0.3">
      <c r="A51166" s="1">
        <v>45571.121527777781</v>
      </c>
      <c r="B51166">
        <v>573.76021641771877</v>
      </c>
      <c r="C51166">
        <v>313.65667039605921</v>
      </c>
      <c r="D51166">
        <v>546.77405511486893</v>
      </c>
      <c r="E51166">
        <v>1682.6219039868158</v>
      </c>
      <c r="F51166">
        <v>1742.5864655369865</v>
      </c>
      <c r="G51166">
        <v>0.11439603567123413</v>
      </c>
    </row>
    <row r="51167" spans="1:7" x14ac:dyDescent="0.3">
      <c r="A51167" s="1">
        <v>45571.125</v>
      </c>
      <c r="B51167">
        <v>570.73365812640816</v>
      </c>
      <c r="C51167">
        <v>311.68936338251348</v>
      </c>
      <c r="D51167">
        <v>543.82357902247577</v>
      </c>
      <c r="E51167">
        <v>1668.4804639625154</v>
      </c>
      <c r="F51167">
        <v>1726.5913432266843</v>
      </c>
      <c r="G51167">
        <v>0.11439603567123413</v>
      </c>
    </row>
    <row r="51168" spans="1:7" x14ac:dyDescent="0.3">
      <c r="A51168" s="1">
        <v>45571.128472222219</v>
      </c>
      <c r="B51168">
        <v>572.087865478455</v>
      </c>
      <c r="C51168">
        <v>310.9789108998263</v>
      </c>
      <c r="D51168">
        <v>544.93061604717298</v>
      </c>
      <c r="E51168">
        <v>1670.4226214529799</v>
      </c>
      <c r="F51168">
        <v>1719.0102374426992</v>
      </c>
      <c r="G51168">
        <v>0.11439603567123413</v>
      </c>
    </row>
    <row r="51169" spans="1:7" x14ac:dyDescent="0.3">
      <c r="A51169" s="1">
        <v>45571.131944444445</v>
      </c>
      <c r="B51169">
        <v>570.86529203680891</v>
      </c>
      <c r="C51169">
        <v>308.01293947045127</v>
      </c>
      <c r="D51169">
        <v>543.78310599015526</v>
      </c>
      <c r="E51169">
        <v>1666.1425845177239</v>
      </c>
      <c r="F51169">
        <v>1693.4357375831439</v>
      </c>
      <c r="G51169">
        <v>0.11439603567123413</v>
      </c>
    </row>
    <row r="51170" spans="1:7" x14ac:dyDescent="0.3">
      <c r="A51170" s="1">
        <v>45571.135416666664</v>
      </c>
      <c r="B51170">
        <v>573.39096412497383</v>
      </c>
      <c r="C51170">
        <v>312.57456150707026</v>
      </c>
      <c r="D51170">
        <v>546.25361467544781</v>
      </c>
      <c r="E51170">
        <v>1676.9723489868804</v>
      </c>
      <c r="F51170">
        <v>1703.0690105692672</v>
      </c>
      <c r="G51170">
        <v>0.11439603567123413</v>
      </c>
    </row>
    <row r="51171" spans="1:7" x14ac:dyDescent="0.3">
      <c r="A51171" s="1">
        <v>45571.138888888891</v>
      </c>
      <c r="B51171">
        <v>574.45455183209947</v>
      </c>
      <c r="C51171">
        <v>307.32152923113694</v>
      </c>
      <c r="D51171">
        <v>547.48008905396239</v>
      </c>
      <c r="E51171">
        <v>1679.2488655709701</v>
      </c>
      <c r="F51171">
        <v>1691.5452593001121</v>
      </c>
      <c r="G51171">
        <v>0.11439603567123413</v>
      </c>
    </row>
    <row r="51172" spans="1:7" x14ac:dyDescent="0.3">
      <c r="A51172" s="1">
        <v>45571.142361111109</v>
      </c>
      <c r="B51172">
        <v>570.6703133273453</v>
      </c>
      <c r="C51172">
        <v>308.4495872135887</v>
      </c>
      <c r="D51172">
        <v>543.94750810331129</v>
      </c>
      <c r="E51172">
        <v>1665.8967153741332</v>
      </c>
      <c r="F51172">
        <v>1692.1804607404058</v>
      </c>
      <c r="G51172">
        <v>0.11439603567123413</v>
      </c>
    </row>
    <row r="51173" spans="1:7" x14ac:dyDescent="0.3">
      <c r="A51173" s="1">
        <v>45571.145833333336</v>
      </c>
      <c r="B51173">
        <v>573.05258177079554</v>
      </c>
      <c r="C51173">
        <v>314.71537824530208</v>
      </c>
      <c r="D51173">
        <v>546.14995144785894</v>
      </c>
      <c r="E51173">
        <v>1679.0585343612922</v>
      </c>
      <c r="F51173">
        <v>1726.0856632052387</v>
      </c>
      <c r="G51173">
        <v>0.11439603567123413</v>
      </c>
    </row>
    <row r="51174" spans="1:7" x14ac:dyDescent="0.3">
      <c r="A51174" s="1">
        <v>45571.149305555555</v>
      </c>
      <c r="B51174">
        <v>572.64774506656818</v>
      </c>
      <c r="C51174">
        <v>308.62815376835573</v>
      </c>
      <c r="D51174">
        <v>545.57842221419708</v>
      </c>
      <c r="E51174">
        <v>1677.0593620374052</v>
      </c>
      <c r="F51174">
        <v>1723.6621746192877</v>
      </c>
      <c r="G51174">
        <v>0.11439603567123413</v>
      </c>
    </row>
    <row r="51175" spans="1:7" x14ac:dyDescent="0.3">
      <c r="A51175" s="1">
        <v>45571.152777777781</v>
      </c>
      <c r="B51175">
        <v>573.91654187250469</v>
      </c>
      <c r="C51175">
        <v>311.70782599501604</v>
      </c>
      <c r="D51175">
        <v>546.71964064753593</v>
      </c>
      <c r="E51175">
        <v>1680.1442968039114</v>
      </c>
      <c r="F51175">
        <v>1735.3953598607784</v>
      </c>
      <c r="G51175">
        <v>0.11439603567123413</v>
      </c>
    </row>
    <row r="51176" spans="1:7" x14ac:dyDescent="0.3">
      <c r="A51176" s="1">
        <v>45571.15625</v>
      </c>
      <c r="B51176">
        <v>574.29870094587773</v>
      </c>
      <c r="C51176">
        <v>315.00659232521241</v>
      </c>
      <c r="D51176">
        <v>547.37730216104376</v>
      </c>
      <c r="E51176">
        <v>1681.4964029509865</v>
      </c>
      <c r="F51176">
        <v>1751.3913776074642</v>
      </c>
      <c r="G51176">
        <v>0.11439603567123413</v>
      </c>
    </row>
    <row r="51177" spans="1:7" x14ac:dyDescent="0.3">
      <c r="A51177" s="1">
        <v>45571.159722222219</v>
      </c>
      <c r="B51177">
        <v>574.05327388553235</v>
      </c>
      <c r="C51177">
        <v>312.26683678130325</v>
      </c>
      <c r="D51177">
        <v>546.94301773122697</v>
      </c>
      <c r="E51177">
        <v>1679.5860417631945</v>
      </c>
      <c r="F51177">
        <v>1741.185419912641</v>
      </c>
      <c r="G51177">
        <v>0.11439603567123413</v>
      </c>
    </row>
    <row r="51178" spans="1:7" x14ac:dyDescent="0.3">
      <c r="A51178" s="1">
        <v>45571.163194444445</v>
      </c>
      <c r="B51178">
        <v>572.54022881352842</v>
      </c>
      <c r="C51178">
        <v>311.54414645052816</v>
      </c>
      <c r="D51178">
        <v>545.23121908589007</v>
      </c>
      <c r="E51178">
        <v>1674.466675516039</v>
      </c>
      <c r="F51178">
        <v>1731.3590227773059</v>
      </c>
      <c r="G51178">
        <v>0.11439603567123413</v>
      </c>
    </row>
    <row r="51179" spans="1:7" x14ac:dyDescent="0.3">
      <c r="A51179" s="1">
        <v>45571.166666666664</v>
      </c>
      <c r="B51179">
        <v>572.29544092457161</v>
      </c>
      <c r="C51179">
        <v>309.68576494557601</v>
      </c>
      <c r="D51179">
        <v>545.30392423287503</v>
      </c>
      <c r="E51179">
        <v>1673.5710099099174</v>
      </c>
      <c r="F51179">
        <v>1722.549951844376</v>
      </c>
      <c r="G51179">
        <v>0.11439603567123413</v>
      </c>
    </row>
    <row r="51180" spans="1:7" x14ac:dyDescent="0.3">
      <c r="A51180" s="1">
        <v>45571.170138888891</v>
      </c>
      <c r="B51180">
        <v>571.98737237842352</v>
      </c>
      <c r="C51180">
        <v>315.42110038979098</v>
      </c>
      <c r="D51180">
        <v>545.27412472156277</v>
      </c>
      <c r="E51180">
        <v>1676.36844310162</v>
      </c>
      <c r="F51180">
        <v>1750.0397349035488</v>
      </c>
      <c r="G51180">
        <v>0.11439603567123413</v>
      </c>
    </row>
    <row r="51181" spans="1:7" x14ac:dyDescent="0.3">
      <c r="A51181" s="1">
        <v>45571.173611111109</v>
      </c>
      <c r="B51181">
        <v>573.92440344977251</v>
      </c>
      <c r="C51181">
        <v>313.92184781541431</v>
      </c>
      <c r="D51181">
        <v>547.33627706480172</v>
      </c>
      <c r="E51181">
        <v>1683.1753317601954</v>
      </c>
      <c r="F51181">
        <v>1746.4295155426321</v>
      </c>
      <c r="G51181">
        <v>0.11439603567123413</v>
      </c>
    </row>
    <row r="51182" spans="1:7" x14ac:dyDescent="0.3">
      <c r="A51182" s="1">
        <v>45571.177083333336</v>
      </c>
      <c r="B51182">
        <v>572.23751868195825</v>
      </c>
      <c r="C51182">
        <v>310.64613621404993</v>
      </c>
      <c r="D51182">
        <v>545.62482053820179</v>
      </c>
      <c r="E51182">
        <v>1676.4586888094784</v>
      </c>
      <c r="F51182">
        <v>1734.1037205495875</v>
      </c>
      <c r="G51182">
        <v>0.11439603567123413</v>
      </c>
    </row>
    <row r="51183" spans="1:7" x14ac:dyDescent="0.3">
      <c r="A51183" s="1">
        <v>45571.180555555555</v>
      </c>
      <c r="B51183">
        <v>570.58188131217639</v>
      </c>
      <c r="C51183">
        <v>313.44690325773041</v>
      </c>
      <c r="D51183">
        <v>543.76984611783394</v>
      </c>
      <c r="E51183">
        <v>1672.4350294113358</v>
      </c>
      <c r="F51183">
        <v>1741.2582833659128</v>
      </c>
      <c r="G51183">
        <v>0.11439603567123413</v>
      </c>
    </row>
    <row r="51184" spans="1:7" x14ac:dyDescent="0.3">
      <c r="A51184" s="1">
        <v>45571.184027777781</v>
      </c>
      <c r="B51184">
        <v>573.80475743901377</v>
      </c>
      <c r="C51184">
        <v>316.85336146840831</v>
      </c>
      <c r="D51184">
        <v>547.33308897282745</v>
      </c>
      <c r="E51184">
        <v>1685.6832744316132</v>
      </c>
      <c r="F51184">
        <v>1757.0187493385604</v>
      </c>
      <c r="G51184">
        <v>0.11439603567123413</v>
      </c>
    </row>
    <row r="51185" spans="1:7" x14ac:dyDescent="0.3">
      <c r="A51185" s="1">
        <v>45571.1875</v>
      </c>
      <c r="B51185">
        <v>570.67253224749015</v>
      </c>
      <c r="C51185">
        <v>313.97180653456348</v>
      </c>
      <c r="D51185">
        <v>544.02313420360485</v>
      </c>
      <c r="E51185">
        <v>1671.7371294913967</v>
      </c>
      <c r="F51185">
        <v>1735.8864321141536</v>
      </c>
      <c r="G51185">
        <v>0.11439603567123413</v>
      </c>
    </row>
    <row r="51186" spans="1:7" x14ac:dyDescent="0.3">
      <c r="A51186" s="1">
        <v>45571.190972222219</v>
      </c>
      <c r="B51186">
        <v>570.90518851684647</v>
      </c>
      <c r="C51186">
        <v>314.13748008067563</v>
      </c>
      <c r="D51186">
        <v>544.30934857038983</v>
      </c>
      <c r="E51186">
        <v>1671.657027500758</v>
      </c>
      <c r="F51186">
        <v>1732.6331531319158</v>
      </c>
      <c r="G51186">
        <v>0.11439603567123413</v>
      </c>
    </row>
    <row r="51187" spans="1:7" x14ac:dyDescent="0.3">
      <c r="A51187" s="1">
        <v>45571.194444444445</v>
      </c>
      <c r="B51187">
        <v>573.42164957073646</v>
      </c>
      <c r="C51187">
        <v>315.70593902997354</v>
      </c>
      <c r="D51187">
        <v>546.75245664442934</v>
      </c>
      <c r="E51187">
        <v>1681.3014722634298</v>
      </c>
      <c r="F51187">
        <v>1742.0021074030089</v>
      </c>
      <c r="G51187">
        <v>0.11439603567123413</v>
      </c>
    </row>
    <row r="51188" spans="1:7" x14ac:dyDescent="0.3">
      <c r="A51188" s="1">
        <v>45571.197916666664</v>
      </c>
      <c r="B51188">
        <v>570.38393725342075</v>
      </c>
      <c r="C51188">
        <v>316.19782432465479</v>
      </c>
      <c r="D51188">
        <v>544.08208040111219</v>
      </c>
      <c r="E51188">
        <v>1672.9665475475056</v>
      </c>
      <c r="F51188">
        <v>1744.8731384608579</v>
      </c>
      <c r="G51188">
        <v>0.11439603567123413</v>
      </c>
    </row>
    <row r="51189" spans="1:7" x14ac:dyDescent="0.3">
      <c r="A51189" s="1">
        <v>45571.201388888891</v>
      </c>
      <c r="B51189">
        <v>570.82716084748802</v>
      </c>
      <c r="C51189">
        <v>315.34489724156663</v>
      </c>
      <c r="D51189">
        <v>544.41967411412816</v>
      </c>
      <c r="E51189">
        <v>1672.5681428438802</v>
      </c>
      <c r="F51189">
        <v>1731.6982843665035</v>
      </c>
      <c r="G51189">
        <v>0.11439603567123413</v>
      </c>
    </row>
    <row r="51190" spans="1:7" x14ac:dyDescent="0.3">
      <c r="A51190" s="1">
        <v>45571.204861111109</v>
      </c>
      <c r="B51190">
        <v>570.63059063680896</v>
      </c>
      <c r="C51190">
        <v>316.34935741188485</v>
      </c>
      <c r="D51190">
        <v>544.14746770071611</v>
      </c>
      <c r="E51190">
        <v>1673.0213765207902</v>
      </c>
      <c r="F51190">
        <v>1736.8806243558504</v>
      </c>
      <c r="G51190">
        <v>0.11439603567123413</v>
      </c>
    </row>
    <row r="51191" spans="1:7" x14ac:dyDescent="0.3">
      <c r="A51191" s="1">
        <v>45571.208333333336</v>
      </c>
      <c r="B51191">
        <v>570.82468512831565</v>
      </c>
      <c r="C51191">
        <v>315.5528006112026</v>
      </c>
      <c r="D51191">
        <v>544.2859271627874</v>
      </c>
      <c r="E51191">
        <v>1672.2183566093208</v>
      </c>
      <c r="F51191">
        <v>1731.4195037479903</v>
      </c>
      <c r="G51191">
        <v>0.11439603567123413</v>
      </c>
    </row>
    <row r="51192" spans="1:7" x14ac:dyDescent="0.3">
      <c r="A51192" s="1">
        <v>45571.211805555555</v>
      </c>
      <c r="B51192">
        <v>570.62050953990115</v>
      </c>
      <c r="C51192">
        <v>314.69824427040504</v>
      </c>
      <c r="D51192">
        <v>544.06036372374729</v>
      </c>
      <c r="E51192">
        <v>1668.5805798397732</v>
      </c>
      <c r="F51192">
        <v>1721.2268013969176</v>
      </c>
      <c r="G51192">
        <v>0.11439603567123413</v>
      </c>
    </row>
    <row r="51193" spans="1:7" x14ac:dyDescent="0.3">
      <c r="A51193" s="1">
        <v>45571.215277777781</v>
      </c>
      <c r="B51193">
        <v>571.11717648113415</v>
      </c>
      <c r="C51193">
        <v>311.47085710263696</v>
      </c>
      <c r="D51193">
        <v>544.63966889299479</v>
      </c>
      <c r="E51193">
        <v>1664.4307208788277</v>
      </c>
      <c r="F51193">
        <v>1695.2908222818928</v>
      </c>
      <c r="G51193">
        <v>0.11439603567123413</v>
      </c>
    </row>
    <row r="51194" spans="1:7" x14ac:dyDescent="0.3">
      <c r="A51194" s="1">
        <v>45571.21875</v>
      </c>
      <c r="B51194">
        <v>570.73044644126458</v>
      </c>
      <c r="C51194">
        <v>311.56113008422722</v>
      </c>
      <c r="D51194">
        <v>544.14421255325306</v>
      </c>
      <c r="E51194">
        <v>1664.4986651357442</v>
      </c>
      <c r="F51194">
        <v>1679.6243028742617</v>
      </c>
      <c r="G51194">
        <v>0.11439603567123413</v>
      </c>
    </row>
    <row r="51195" spans="1:7" x14ac:dyDescent="0.3">
      <c r="A51195" s="1">
        <v>45571.222222222219</v>
      </c>
      <c r="B51195">
        <v>570.50601904558368</v>
      </c>
      <c r="C51195">
        <v>313.93995971781658</v>
      </c>
      <c r="D51195">
        <v>544.16244580705302</v>
      </c>
      <c r="E51195">
        <v>1669.3099995103676</v>
      </c>
      <c r="F51195">
        <v>1699.2974044013197</v>
      </c>
      <c r="G51195">
        <v>0.11439603567123413</v>
      </c>
    </row>
    <row r="51196" spans="1:7" x14ac:dyDescent="0.3">
      <c r="A51196" s="1">
        <v>45571.225694444445</v>
      </c>
      <c r="B51196">
        <v>570.91209921868756</v>
      </c>
      <c r="C51196">
        <v>314.72929955837628</v>
      </c>
      <c r="D51196">
        <v>544.60770119117126</v>
      </c>
      <c r="E51196">
        <v>1670.3455749288962</v>
      </c>
      <c r="F51196">
        <v>1718.4158303857309</v>
      </c>
      <c r="G51196">
        <v>0.11439603567123413</v>
      </c>
    </row>
    <row r="51197" spans="1:7" x14ac:dyDescent="0.3">
      <c r="A51197" s="1">
        <v>45571.229166666664</v>
      </c>
      <c r="B51197">
        <v>570.58233273478481</v>
      </c>
      <c r="C51197">
        <v>314.22882002339333</v>
      </c>
      <c r="D51197">
        <v>544.55627455348031</v>
      </c>
      <c r="E51197">
        <v>1670.7347601309375</v>
      </c>
      <c r="F51197">
        <v>1726.2594546359092</v>
      </c>
      <c r="G51197">
        <v>0.11439603567123413</v>
      </c>
    </row>
    <row r="51198" spans="1:7" x14ac:dyDescent="0.3">
      <c r="A51198" s="1">
        <v>45571.232638888891</v>
      </c>
      <c r="B51198">
        <v>574.73562212035472</v>
      </c>
      <c r="C51198">
        <v>317.14236315190936</v>
      </c>
      <c r="D51198">
        <v>548.38522267588655</v>
      </c>
      <c r="E51198">
        <v>1682.0342103292558</v>
      </c>
      <c r="F51198">
        <v>1738.8638561437813</v>
      </c>
      <c r="G51198">
        <v>0.11439603567123413</v>
      </c>
    </row>
    <row r="51199" spans="1:7" x14ac:dyDescent="0.3">
      <c r="A51199" s="1">
        <v>45571.236111111109</v>
      </c>
      <c r="B51199">
        <v>570.81608318727149</v>
      </c>
      <c r="C51199">
        <v>312.40355344492087</v>
      </c>
      <c r="D51199">
        <v>544.29671036828199</v>
      </c>
      <c r="E51199">
        <v>1668.4214035058415</v>
      </c>
      <c r="F51199">
        <v>1720.2773948895251</v>
      </c>
      <c r="G51199">
        <v>0.11439603567123413</v>
      </c>
    </row>
    <row r="51200" spans="1:7" x14ac:dyDescent="0.3">
      <c r="A51200" s="1">
        <v>45571.239583333336</v>
      </c>
      <c r="B51200">
        <v>570.99924781393315</v>
      </c>
      <c r="C51200">
        <v>313.23550502782035</v>
      </c>
      <c r="D51200">
        <v>544.61569785967754</v>
      </c>
      <c r="E51200">
        <v>1668.4307397628877</v>
      </c>
      <c r="F51200">
        <v>1712.3093767471285</v>
      </c>
      <c r="G51200">
        <v>0.11439603567123413</v>
      </c>
    </row>
    <row r="51201" spans="1:7" x14ac:dyDescent="0.3">
      <c r="A51201" s="1">
        <v>45571.243055555555</v>
      </c>
      <c r="B51201">
        <v>570.9174460937827</v>
      </c>
      <c r="C51201">
        <v>313.34686613423997</v>
      </c>
      <c r="D51201">
        <v>544.58060867011591</v>
      </c>
      <c r="E51201">
        <v>1669.516917543081</v>
      </c>
      <c r="F51201">
        <v>1716.7286596766271</v>
      </c>
      <c r="G51201">
        <v>0.11439603567123413</v>
      </c>
    </row>
    <row r="51202" spans="1:7" x14ac:dyDescent="0.3">
      <c r="A51202" s="1">
        <v>45571.246527777781</v>
      </c>
      <c r="B51202">
        <v>570.52447480983164</v>
      </c>
      <c r="C51202">
        <v>313.37935518850827</v>
      </c>
      <c r="D51202">
        <v>544.15684675266709</v>
      </c>
      <c r="E51202">
        <v>1668.1079532376957</v>
      </c>
      <c r="F51202">
        <v>1720.5000661595898</v>
      </c>
      <c r="G51202">
        <v>0.11439603567123413</v>
      </c>
    </row>
    <row r="51203" spans="1:7" x14ac:dyDescent="0.3">
      <c r="A51203" s="1">
        <v>45571.25</v>
      </c>
      <c r="B51203">
        <v>575.76262573495956</v>
      </c>
      <c r="C51203">
        <v>317.91313843407966</v>
      </c>
      <c r="D51203">
        <v>549.61610347364399</v>
      </c>
      <c r="E51203">
        <v>1680.3811837779269</v>
      </c>
      <c r="F51203">
        <v>1730.0091096686745</v>
      </c>
      <c r="G51203">
        <v>0.11439603567123413</v>
      </c>
    </row>
    <row r="51204" spans="1:7" x14ac:dyDescent="0.3">
      <c r="A51204" s="1">
        <v>45571.253472222219</v>
      </c>
      <c r="B51204">
        <v>584.80269497425377</v>
      </c>
      <c r="C51204">
        <v>323.44553734350183</v>
      </c>
      <c r="D51204">
        <v>559.09834206442508</v>
      </c>
      <c r="E51204">
        <v>1707.2881914409502</v>
      </c>
      <c r="F51204">
        <v>1742.1231429784339</v>
      </c>
      <c r="G51204">
        <v>0.11439603567123413</v>
      </c>
    </row>
    <row r="51205" spans="1:7" x14ac:dyDescent="0.3">
      <c r="A51205" s="1">
        <v>45571.256944444445</v>
      </c>
      <c r="B51205">
        <v>595.12027900896589</v>
      </c>
      <c r="C51205">
        <v>328.48919995046202</v>
      </c>
      <c r="D51205">
        <v>568.99377760868015</v>
      </c>
      <c r="E51205">
        <v>1740.0804869203296</v>
      </c>
      <c r="F51205">
        <v>1771.8404046794694</v>
      </c>
      <c r="G51205">
        <v>0.11439611983906002</v>
      </c>
    </row>
    <row r="51206" spans="1:7" x14ac:dyDescent="0.3">
      <c r="A51206" s="1">
        <v>45571.260416666664</v>
      </c>
      <c r="B51206">
        <v>604.60482464439531</v>
      </c>
      <c r="C51206">
        <v>333.21109309797049</v>
      </c>
      <c r="D51206">
        <v>578.02318262406038</v>
      </c>
      <c r="E51206">
        <v>1768.5174768802026</v>
      </c>
      <c r="F51206">
        <v>1807.3023291775853</v>
      </c>
      <c r="G51206">
        <v>0.11843362976369042</v>
      </c>
    </row>
    <row r="51207" spans="1:7" x14ac:dyDescent="0.3">
      <c r="A51207" s="1">
        <v>45571.263888888891</v>
      </c>
      <c r="B51207">
        <v>615.46060030104456</v>
      </c>
      <c r="C51207">
        <v>342.01711006379134</v>
      </c>
      <c r="D51207">
        <v>588.46317329127714</v>
      </c>
      <c r="E51207">
        <v>1823.4604047355258</v>
      </c>
      <c r="F51207">
        <v>1883.5435855589117</v>
      </c>
      <c r="G51207">
        <v>0.12643541533855807</v>
      </c>
    </row>
    <row r="51208" spans="1:7" x14ac:dyDescent="0.3">
      <c r="A51208" s="1">
        <v>45571.267361111109</v>
      </c>
      <c r="B51208">
        <v>625.87430594413979</v>
      </c>
      <c r="C51208">
        <v>345.8922319187169</v>
      </c>
      <c r="D51208">
        <v>598.71152134779129</v>
      </c>
      <c r="E51208">
        <v>1865.612307238122</v>
      </c>
      <c r="F51208">
        <v>1927.4516903893536</v>
      </c>
      <c r="G51208">
        <v>0.13443720091342576</v>
      </c>
    </row>
    <row r="51209" spans="1:7" x14ac:dyDescent="0.3">
      <c r="A51209" s="1">
        <v>45571.270833333336</v>
      </c>
      <c r="B51209">
        <v>634.33761247913901</v>
      </c>
      <c r="C51209">
        <v>345.85947655033027</v>
      </c>
      <c r="D51209">
        <v>606.49806493821677</v>
      </c>
      <c r="E51209">
        <v>1893.5820016627999</v>
      </c>
      <c r="F51209">
        <v>1945.4840818626926</v>
      </c>
      <c r="G51209">
        <v>0.14243898648829342</v>
      </c>
    </row>
    <row r="51210" spans="1:7" x14ac:dyDescent="0.3">
      <c r="A51210" s="1">
        <v>45571.274305555555</v>
      </c>
      <c r="B51210">
        <v>632.76650306189879</v>
      </c>
      <c r="C51210">
        <v>339.21746189163918</v>
      </c>
      <c r="D51210">
        <v>604.97982192074494</v>
      </c>
      <c r="E51210">
        <v>1870.7320834358695</v>
      </c>
      <c r="F51210">
        <v>1914.6236681395199</v>
      </c>
      <c r="G51210">
        <v>0.15044077206316109</v>
      </c>
    </row>
    <row r="51211" spans="1:7" x14ac:dyDescent="0.3">
      <c r="A51211" s="1">
        <v>45571.277777777781</v>
      </c>
      <c r="B51211">
        <v>634.64755315540094</v>
      </c>
      <c r="C51211">
        <v>340.92069472609472</v>
      </c>
      <c r="D51211">
        <v>606.85234817646801</v>
      </c>
      <c r="E51211">
        <v>1882.5356053448725</v>
      </c>
      <c r="F51211">
        <v>1905.2500584784643</v>
      </c>
      <c r="G51211">
        <v>0.1585128503221436</v>
      </c>
    </row>
    <row r="51212" spans="1:7" x14ac:dyDescent="0.3">
      <c r="A51212" s="1">
        <v>45571.28125</v>
      </c>
      <c r="B51212">
        <v>634.95387822838995</v>
      </c>
      <c r="C51212">
        <v>347.13914175619999</v>
      </c>
      <c r="D51212">
        <v>606.8608160381624</v>
      </c>
      <c r="E51212">
        <v>1902.8244567142985</v>
      </c>
      <c r="F51212">
        <v>1964.1063458183148</v>
      </c>
      <c r="G51212">
        <v>0.26088345658490553</v>
      </c>
    </row>
    <row r="51213" spans="1:7" x14ac:dyDescent="0.3">
      <c r="A51213" s="1">
        <v>45571.284722222219</v>
      </c>
      <c r="B51213">
        <v>634.12379916158704</v>
      </c>
      <c r="C51213">
        <v>346.64670868560586</v>
      </c>
      <c r="D51213">
        <v>606.12951762036505</v>
      </c>
      <c r="E51213">
        <v>1900.9575234086299</v>
      </c>
      <c r="F51213">
        <v>1973.8285588415467</v>
      </c>
      <c r="G51213">
        <v>0.5015505421106593</v>
      </c>
    </row>
    <row r="51214" spans="1:7" x14ac:dyDescent="0.3">
      <c r="A51214" s="1">
        <v>45571.288194444445</v>
      </c>
      <c r="B51214">
        <v>632.83610025060739</v>
      </c>
      <c r="C51214">
        <v>344.92299690012567</v>
      </c>
      <c r="D51214">
        <v>604.60389272533575</v>
      </c>
      <c r="E51214">
        <v>1898.6958252440304</v>
      </c>
      <c r="F51214">
        <v>1972.3417544553472</v>
      </c>
      <c r="G51214">
        <v>0.84075005145798953</v>
      </c>
    </row>
    <row r="51215" spans="1:7" x14ac:dyDescent="0.3">
      <c r="A51215" s="1">
        <v>45571.291666666664</v>
      </c>
      <c r="B51215">
        <v>632.94349277772392</v>
      </c>
      <c r="C51215">
        <v>349.28260892182823</v>
      </c>
      <c r="D51215">
        <v>604.5056680516044</v>
      </c>
      <c r="E51215">
        <v>1904.4640177384406</v>
      </c>
      <c r="F51215">
        <v>1988.0198569641445</v>
      </c>
      <c r="G51215">
        <v>1.2169445724207917</v>
      </c>
    </row>
    <row r="51216" spans="1:7" x14ac:dyDescent="0.3">
      <c r="A51216" s="1">
        <v>45571.295138888891</v>
      </c>
      <c r="B51216">
        <v>636.57340404519209</v>
      </c>
      <c r="C51216">
        <v>353.31005845786643</v>
      </c>
      <c r="D51216">
        <v>608.37145389391787</v>
      </c>
      <c r="E51216">
        <v>1922.2509416532885</v>
      </c>
      <c r="F51216">
        <v>2006.4746837903106</v>
      </c>
      <c r="G51216">
        <v>1.7108183132703827</v>
      </c>
    </row>
    <row r="51217" spans="1:7" x14ac:dyDescent="0.3">
      <c r="A51217" s="1">
        <v>45571.298611111109</v>
      </c>
      <c r="B51217">
        <v>637.75427761842036</v>
      </c>
      <c r="C51217">
        <v>351.50364307245746</v>
      </c>
      <c r="D51217">
        <v>609.01960702560336</v>
      </c>
      <c r="E51217">
        <v>1916.7239299187634</v>
      </c>
      <c r="F51217">
        <v>1997.9427115949566</v>
      </c>
      <c r="G51217">
        <v>1.9890053142259227</v>
      </c>
    </row>
    <row r="51218" spans="1:7" x14ac:dyDescent="0.3">
      <c r="A51218" s="1">
        <v>45571.302083333336</v>
      </c>
      <c r="B51218">
        <v>636.89727255707135</v>
      </c>
      <c r="C51218">
        <v>351.36920964118343</v>
      </c>
      <c r="D51218">
        <v>608.26468042621661</v>
      </c>
      <c r="E51218">
        <v>1907.9272627826931</v>
      </c>
      <c r="F51218">
        <v>1990.0055996965807</v>
      </c>
      <c r="G51218">
        <v>1.9157076220759359</v>
      </c>
    </row>
    <row r="51219" spans="1:7" x14ac:dyDescent="0.3">
      <c r="A51219" s="1">
        <v>45571.305555555555</v>
      </c>
      <c r="B51219">
        <v>638.2699777011901</v>
      </c>
      <c r="C51219">
        <v>348.80508931522996</v>
      </c>
      <c r="D51219">
        <v>609.45664471452278</v>
      </c>
      <c r="E51219">
        <v>1905.7506344409298</v>
      </c>
      <c r="F51219">
        <v>1972.6626048489466</v>
      </c>
      <c r="G51219">
        <v>1.6686175102060741</v>
      </c>
    </row>
    <row r="51220" spans="1:7" x14ac:dyDescent="0.3">
      <c r="A51220" s="1">
        <v>45571.309027777781</v>
      </c>
      <c r="B51220">
        <v>638.07584014985116</v>
      </c>
      <c r="C51220">
        <v>349.04504807723509</v>
      </c>
      <c r="D51220">
        <v>608.97031624554381</v>
      </c>
      <c r="E51220">
        <v>1902.2214613854164</v>
      </c>
      <c r="F51220">
        <v>1969.5949119487836</v>
      </c>
      <c r="G51220">
        <v>1.7221427320850686</v>
      </c>
    </row>
    <row r="51221" spans="1:7" x14ac:dyDescent="0.3">
      <c r="A51221" s="1">
        <v>45571.3125</v>
      </c>
      <c r="B51221">
        <v>637.20311425327327</v>
      </c>
      <c r="C51221">
        <v>347.00238250347337</v>
      </c>
      <c r="D51221">
        <v>608.86950022795554</v>
      </c>
      <c r="E51221">
        <v>1903.567077170487</v>
      </c>
      <c r="F51221">
        <v>1967.9430175238056</v>
      </c>
      <c r="G51221">
        <v>1.7763783196027543</v>
      </c>
    </row>
    <row r="51222" spans="1:7" x14ac:dyDescent="0.3">
      <c r="A51222" s="1">
        <v>45571.315972222219</v>
      </c>
      <c r="B51222">
        <v>634.27570009292197</v>
      </c>
      <c r="C51222">
        <v>347.57743612083993</v>
      </c>
      <c r="D51222">
        <v>606.13292882424435</v>
      </c>
      <c r="E51222">
        <v>1888.3230199663926</v>
      </c>
      <c r="F51222">
        <v>1964.9790228171294</v>
      </c>
      <c r="G51222">
        <v>1.7585672916394284</v>
      </c>
    </row>
    <row r="51223" spans="1:7" x14ac:dyDescent="0.3">
      <c r="A51223" s="1">
        <v>45571.319444444445</v>
      </c>
      <c r="B51223">
        <v>637.2458837145482</v>
      </c>
      <c r="C51223">
        <v>351.80236212497459</v>
      </c>
      <c r="D51223">
        <v>608.83764171673079</v>
      </c>
      <c r="E51223">
        <v>1910.3576735820932</v>
      </c>
      <c r="F51223">
        <v>1992.6353772206244</v>
      </c>
      <c r="G51223">
        <v>1.7429519763818162</v>
      </c>
    </row>
    <row r="51224" spans="1:7" x14ac:dyDescent="0.3">
      <c r="A51224" s="1">
        <v>45571.322916666664</v>
      </c>
      <c r="B51224">
        <v>636.08519526426733</v>
      </c>
      <c r="C51224">
        <v>351.72029443205196</v>
      </c>
      <c r="D51224">
        <v>607.59538237723018</v>
      </c>
      <c r="E51224">
        <v>1913.129327424808</v>
      </c>
      <c r="F51224">
        <v>1993.4106338543331</v>
      </c>
      <c r="G51224">
        <v>1.763764074643396</v>
      </c>
    </row>
    <row r="51225" spans="1:7" x14ac:dyDescent="0.3">
      <c r="A51225" s="1">
        <v>45571.326388888891</v>
      </c>
      <c r="B51225">
        <v>636.40312508611396</v>
      </c>
      <c r="C51225">
        <v>352.77914248699341</v>
      </c>
      <c r="D51225">
        <v>608.1788300382824</v>
      </c>
      <c r="E51225">
        <v>1921.395405494733</v>
      </c>
      <c r="F51225">
        <v>1999.937260703367</v>
      </c>
      <c r="G51225">
        <v>1.7621923280166076</v>
      </c>
    </row>
    <row r="51226" spans="1:7" x14ac:dyDescent="0.3">
      <c r="A51226" s="1">
        <v>45571.329861111109</v>
      </c>
      <c r="B51226">
        <v>637.93698904066127</v>
      </c>
      <c r="C51226">
        <v>351.44609081095712</v>
      </c>
      <c r="D51226">
        <v>609.34698923983353</v>
      </c>
      <c r="E51226">
        <v>1925.1188212235224</v>
      </c>
      <c r="F51226">
        <v>1995.6518211239154</v>
      </c>
      <c r="G51226">
        <v>1.758466795679251</v>
      </c>
    </row>
    <row r="51227" spans="1:7" x14ac:dyDescent="0.3">
      <c r="A51227" s="1">
        <v>45571.333333333336</v>
      </c>
      <c r="B51227">
        <v>637.75423098571946</v>
      </c>
      <c r="C51227">
        <v>351.24766889242238</v>
      </c>
      <c r="D51227">
        <v>609.30087901256957</v>
      </c>
      <c r="E51227">
        <v>1921.6025269740785</v>
      </c>
      <c r="F51227">
        <v>2001.7563711919493</v>
      </c>
      <c r="G51227">
        <v>1.7524149719881883</v>
      </c>
    </row>
    <row r="51228" spans="1:7" x14ac:dyDescent="0.3">
      <c r="A51228" s="1">
        <v>45571.336805555555</v>
      </c>
      <c r="B51228">
        <v>638.02100647159602</v>
      </c>
      <c r="C51228">
        <v>350.23361917646793</v>
      </c>
      <c r="D51228">
        <v>609.29980920087678</v>
      </c>
      <c r="E51228">
        <v>1925.445007769431</v>
      </c>
      <c r="F51228">
        <v>1999.849045627707</v>
      </c>
      <c r="G51228">
        <v>1.7514084393223361</v>
      </c>
    </row>
    <row r="51229" spans="1:7" x14ac:dyDescent="0.3">
      <c r="A51229" s="1">
        <v>45571.340277777781</v>
      </c>
      <c r="B51229">
        <v>636.13862484937897</v>
      </c>
      <c r="C51229">
        <v>351.99271695617375</v>
      </c>
      <c r="D51229">
        <v>607.23417450594582</v>
      </c>
      <c r="E51229">
        <v>1923.2832384828764</v>
      </c>
      <c r="F51229">
        <v>2014.4581117684022</v>
      </c>
      <c r="G51229">
        <v>2.4422652832722869</v>
      </c>
    </row>
    <row r="51230" spans="1:7" x14ac:dyDescent="0.3">
      <c r="A51230" s="1">
        <v>45571.34375</v>
      </c>
      <c r="B51230">
        <v>637.97638625463321</v>
      </c>
      <c r="C51230">
        <v>355.93632781123682</v>
      </c>
      <c r="D51230">
        <v>609.04319815229678</v>
      </c>
      <c r="E51230">
        <v>1946.9546678419713</v>
      </c>
      <c r="F51230">
        <v>2035.8284686687639</v>
      </c>
      <c r="G51230">
        <v>2.5148823890532612</v>
      </c>
    </row>
    <row r="51231" spans="1:7" x14ac:dyDescent="0.3">
      <c r="A51231" s="1">
        <v>45571.347222222219</v>
      </c>
      <c r="B51231">
        <v>638.1101688344645</v>
      </c>
      <c r="C51231">
        <v>354.14218264568012</v>
      </c>
      <c r="D51231">
        <v>609.08157719305711</v>
      </c>
      <c r="E51231">
        <v>1947.4774932094749</v>
      </c>
      <c r="F51231">
        <v>2029.1746738519969</v>
      </c>
      <c r="G51231">
        <v>2.503474594062534</v>
      </c>
    </row>
    <row r="51232" spans="1:7" x14ac:dyDescent="0.3">
      <c r="A51232" s="1">
        <v>45571.350694444445</v>
      </c>
      <c r="B51232">
        <v>637.04972747978945</v>
      </c>
      <c r="C51232">
        <v>352.33178386305264</v>
      </c>
      <c r="D51232">
        <v>608.29648786356574</v>
      </c>
      <c r="E51232">
        <v>1941.2312382798614</v>
      </c>
      <c r="F51232">
        <v>2023.5638272475505</v>
      </c>
      <c r="G51232">
        <v>2.5249465359228158</v>
      </c>
    </row>
    <row r="51233" spans="1:7" x14ac:dyDescent="0.3">
      <c r="A51233" s="1">
        <v>45571.354166666664</v>
      </c>
      <c r="B51233">
        <v>635.92568537722161</v>
      </c>
      <c r="C51233">
        <v>349.35179539592804</v>
      </c>
      <c r="D51233">
        <v>607.07325239480701</v>
      </c>
      <c r="E51233">
        <v>1926.3474211927969</v>
      </c>
      <c r="F51233">
        <v>2004.783534000682</v>
      </c>
      <c r="G51233">
        <v>2.5012565842145</v>
      </c>
    </row>
    <row r="51234" spans="1:7" x14ac:dyDescent="0.3">
      <c r="A51234" s="1">
        <v>45571.357638888891</v>
      </c>
      <c r="B51234">
        <v>635.15048032412574</v>
      </c>
      <c r="C51234">
        <v>346.95692067368515</v>
      </c>
      <c r="D51234">
        <v>606.1083702231</v>
      </c>
      <c r="E51234">
        <v>1918.0391783462674</v>
      </c>
      <c r="F51234">
        <v>1999.1894372161039</v>
      </c>
      <c r="G51234">
        <v>2.5109716579292027</v>
      </c>
    </row>
    <row r="51235" spans="1:7" x14ac:dyDescent="0.3">
      <c r="A51235" s="1">
        <v>45571.361111111109</v>
      </c>
      <c r="B51235">
        <v>636.70711289695987</v>
      </c>
      <c r="C51235">
        <v>348.86690472841315</v>
      </c>
      <c r="D51235">
        <v>607.63412851318071</v>
      </c>
      <c r="E51235">
        <v>1931.2540660403579</v>
      </c>
      <c r="F51235">
        <v>2021.9662927946422</v>
      </c>
      <c r="G51235">
        <v>2.4869684932148113</v>
      </c>
    </row>
    <row r="51236" spans="1:7" x14ac:dyDescent="0.3">
      <c r="A51236" s="1">
        <v>45571.364583333336</v>
      </c>
      <c r="B51236">
        <v>634.66054324967092</v>
      </c>
      <c r="C51236">
        <v>350.96536810043625</v>
      </c>
      <c r="D51236">
        <v>605.77834921558201</v>
      </c>
      <c r="E51236">
        <v>1922.9371586769023</v>
      </c>
      <c r="F51236">
        <v>2019.3353336027176</v>
      </c>
      <c r="G51236">
        <v>2.5245131460579286</v>
      </c>
    </row>
    <row r="51237" spans="1:7" x14ac:dyDescent="0.3">
      <c r="A51237" s="1">
        <v>45571.368055555555</v>
      </c>
      <c r="B51237">
        <v>635.59560537283448</v>
      </c>
      <c r="C51237">
        <v>347.74981799985073</v>
      </c>
      <c r="D51237">
        <v>606.51432992825687</v>
      </c>
      <c r="E51237">
        <v>1925.1954849680287</v>
      </c>
      <c r="F51237">
        <v>2011.3369745440455</v>
      </c>
      <c r="G51237">
        <v>2.5183175508807576</v>
      </c>
    </row>
    <row r="51238" spans="1:7" x14ac:dyDescent="0.3">
      <c r="A51238" s="1">
        <v>45571.371527777781</v>
      </c>
      <c r="B51238">
        <v>636.64825104068734</v>
      </c>
      <c r="C51238">
        <v>350.44947307627706</v>
      </c>
      <c r="D51238">
        <v>607.96825339349857</v>
      </c>
      <c r="E51238">
        <v>1928.8115361733528</v>
      </c>
      <c r="F51238">
        <v>2021.9428985023828</v>
      </c>
      <c r="G51238">
        <v>2.5219530398640799</v>
      </c>
    </row>
    <row r="51239" spans="1:7" x14ac:dyDescent="0.3">
      <c r="A51239" s="1">
        <v>45571.375</v>
      </c>
      <c r="B51239">
        <v>637.65095369658331</v>
      </c>
      <c r="C51239">
        <v>348.57603328936784</v>
      </c>
      <c r="D51239">
        <v>608.86380255825429</v>
      </c>
      <c r="E51239">
        <v>1929.3281791978879</v>
      </c>
      <c r="F51239">
        <v>2022.5244343229258</v>
      </c>
      <c r="G51239">
        <v>2.5396753640472478</v>
      </c>
    </row>
    <row r="51240" spans="1:7" x14ac:dyDescent="0.3">
      <c r="A51240" s="1">
        <v>45571.378472222219</v>
      </c>
      <c r="B51240">
        <v>637.61216169683132</v>
      </c>
      <c r="C51240">
        <v>349.22875768951093</v>
      </c>
      <c r="D51240">
        <v>608.95281149691334</v>
      </c>
      <c r="E51240">
        <v>1930.9126381943479</v>
      </c>
      <c r="F51240">
        <v>2024.1634504314086</v>
      </c>
      <c r="G51240">
        <v>2.4932847503642481</v>
      </c>
    </row>
    <row r="51241" spans="1:7" x14ac:dyDescent="0.3">
      <c r="A51241" s="1">
        <v>45571.381944444445</v>
      </c>
      <c r="B51241">
        <v>637.65738279004188</v>
      </c>
      <c r="C51241">
        <v>350.86538666464287</v>
      </c>
      <c r="D51241">
        <v>608.94949491483749</v>
      </c>
      <c r="E51241">
        <v>1938.7665561406086</v>
      </c>
      <c r="F51241">
        <v>2032.4292188877409</v>
      </c>
      <c r="G51241">
        <v>2.5236341265569666</v>
      </c>
    </row>
    <row r="51242" spans="1:7" x14ac:dyDescent="0.3">
      <c r="A51242" s="1">
        <v>45571.385416666664</v>
      </c>
      <c r="B51242">
        <v>637.53768106533812</v>
      </c>
      <c r="C51242">
        <v>350.24103952738039</v>
      </c>
      <c r="D51242">
        <v>609.01164707173291</v>
      </c>
      <c r="E51242">
        <v>1931.7578512378486</v>
      </c>
      <c r="F51242">
        <v>2023.0764662615311</v>
      </c>
      <c r="G51242">
        <v>2.4962435725018386</v>
      </c>
    </row>
    <row r="51243" spans="1:7" x14ac:dyDescent="0.3">
      <c r="A51243" s="1">
        <v>45571.388888888891</v>
      </c>
      <c r="B51243">
        <v>637.79353716159073</v>
      </c>
      <c r="C51243">
        <v>351.63122992548119</v>
      </c>
      <c r="D51243">
        <v>609.08763213292775</v>
      </c>
      <c r="E51243">
        <v>1939.2471031435937</v>
      </c>
      <c r="F51243">
        <v>2033.9339412367824</v>
      </c>
      <c r="G51243">
        <v>2.4929952629983143</v>
      </c>
    </row>
    <row r="51244" spans="1:7" x14ac:dyDescent="0.3">
      <c r="A51244" s="1">
        <v>45571.392361111109</v>
      </c>
      <c r="B51244">
        <v>637.85549809691918</v>
      </c>
      <c r="C51244">
        <v>352.5083286717387</v>
      </c>
      <c r="D51244">
        <v>608.93898323478345</v>
      </c>
      <c r="E51244">
        <v>1939.8304876991358</v>
      </c>
      <c r="F51244">
        <v>2031.9976467816616</v>
      </c>
      <c r="G51244">
        <v>2.4900889802329056</v>
      </c>
    </row>
    <row r="51245" spans="1:7" x14ac:dyDescent="0.3">
      <c r="A51245" s="1">
        <v>45571.395833333336</v>
      </c>
      <c r="B51245">
        <v>637.94852969320164</v>
      </c>
      <c r="C51245">
        <v>355.8767923479557</v>
      </c>
      <c r="D51245">
        <v>609.09505050948053</v>
      </c>
      <c r="E51245">
        <v>1938.7551987830605</v>
      </c>
      <c r="F51245">
        <v>2020.5308745629334</v>
      </c>
      <c r="G51245">
        <v>2.4871826974674969</v>
      </c>
    </row>
    <row r="51246" spans="1:7" x14ac:dyDescent="0.3">
      <c r="A51246" s="1">
        <v>45571.399305555555</v>
      </c>
      <c r="B51246">
        <v>633.98084520820032</v>
      </c>
      <c r="C51246">
        <v>349.65395035247491</v>
      </c>
      <c r="D51246">
        <v>605.12413446315725</v>
      </c>
      <c r="E51246">
        <v>1915.4909516217001</v>
      </c>
      <c r="F51246">
        <v>1991.3464763772774</v>
      </c>
      <c r="G51246">
        <v>2.4842764147020882</v>
      </c>
    </row>
    <row r="51247" spans="1:7" x14ac:dyDescent="0.3">
      <c r="A51247" s="1">
        <v>45571.402777777781</v>
      </c>
      <c r="B51247">
        <v>633.27442753232117</v>
      </c>
      <c r="C51247">
        <v>350.260705479384</v>
      </c>
      <c r="D51247">
        <v>604.339856957091</v>
      </c>
      <c r="E51247">
        <v>1911.3712269681914</v>
      </c>
      <c r="F51247">
        <v>1988.7569277402631</v>
      </c>
      <c r="G51247">
        <v>2.4813701319366794</v>
      </c>
    </row>
    <row r="51248" spans="1:7" x14ac:dyDescent="0.3">
      <c r="A51248" s="1">
        <v>45571.40625</v>
      </c>
      <c r="B51248">
        <v>633.81481401568044</v>
      </c>
      <c r="C51248">
        <v>350.58171444406713</v>
      </c>
      <c r="D51248">
        <v>604.9355344873494</v>
      </c>
      <c r="E51248">
        <v>1903.2358510461136</v>
      </c>
      <c r="F51248">
        <v>1986.3738136603079</v>
      </c>
      <c r="G51248">
        <v>2.4784638491712707</v>
      </c>
    </row>
    <row r="51249" spans="1:7" x14ac:dyDescent="0.3">
      <c r="A51249" s="1">
        <v>45571.409722222219</v>
      </c>
      <c r="B51249">
        <v>634.14701590244204</v>
      </c>
      <c r="C51249">
        <v>345.01525593277967</v>
      </c>
      <c r="D51249">
        <v>605.57273768312109</v>
      </c>
      <c r="E51249">
        <v>1897.800580650541</v>
      </c>
      <c r="F51249">
        <v>1968.0984274728946</v>
      </c>
      <c r="G51249">
        <v>2.475557566405862</v>
      </c>
    </row>
    <row r="51250" spans="1:7" x14ac:dyDescent="0.3">
      <c r="A51250" s="1">
        <v>45571.413194444445</v>
      </c>
      <c r="B51250">
        <v>635.60741302287272</v>
      </c>
      <c r="C51250">
        <v>346.96125591060974</v>
      </c>
      <c r="D51250">
        <v>607.18102338120082</v>
      </c>
      <c r="E51250">
        <v>1896.3339971709468</v>
      </c>
      <c r="F51250">
        <v>1973.9767817256964</v>
      </c>
      <c r="G51250">
        <v>2.4726512836404533</v>
      </c>
    </row>
    <row r="51251" spans="1:7" x14ac:dyDescent="0.3">
      <c r="A51251" s="1">
        <v>45571.416666666664</v>
      </c>
      <c r="B51251">
        <v>637.66529364106214</v>
      </c>
      <c r="C51251">
        <v>347.82216919752307</v>
      </c>
      <c r="D51251">
        <v>608.94345646289457</v>
      </c>
      <c r="E51251">
        <v>1913.2318940270152</v>
      </c>
      <c r="F51251">
        <v>1989.461325810403</v>
      </c>
      <c r="G51251">
        <v>2.4697450008750446</v>
      </c>
    </row>
    <row r="51252" spans="1:7" x14ac:dyDescent="0.3">
      <c r="A51252" s="1">
        <v>45571.420138888891</v>
      </c>
      <c r="B51252">
        <v>637.39911405277667</v>
      </c>
      <c r="C51252">
        <v>347.14470443743335</v>
      </c>
      <c r="D51252">
        <v>608.69836864902993</v>
      </c>
      <c r="E51252">
        <v>1918.0623578632662</v>
      </c>
      <c r="F51252">
        <v>1992.1916127304814</v>
      </c>
      <c r="G51252">
        <v>2.4599722609165537</v>
      </c>
    </row>
    <row r="51253" spans="1:7" x14ac:dyDescent="0.3">
      <c r="A51253" s="1">
        <v>45571.423611111109</v>
      </c>
      <c r="B51253">
        <v>632.49625700275567</v>
      </c>
      <c r="C51253">
        <v>348.81399548468335</v>
      </c>
      <c r="D51253">
        <v>603.94107111423466</v>
      </c>
      <c r="E51253">
        <v>1900.2821876528556</v>
      </c>
      <c r="F51253">
        <v>1991.2628355223189</v>
      </c>
      <c r="G51253">
        <v>2.4959188151863319</v>
      </c>
    </row>
    <row r="51254" spans="1:7" x14ac:dyDescent="0.3">
      <c r="A51254" s="1">
        <v>45571.427083333336</v>
      </c>
      <c r="B51254">
        <v>632.92762559074572</v>
      </c>
      <c r="C51254">
        <v>348.22042184826813</v>
      </c>
      <c r="D51254">
        <v>604.16138878978165</v>
      </c>
      <c r="E51254">
        <v>1902.3226000909949</v>
      </c>
      <c r="F51254">
        <v>1985.9701963431501</v>
      </c>
      <c r="G51254">
        <v>2.4977884860078228</v>
      </c>
    </row>
    <row r="51255" spans="1:7" x14ac:dyDescent="0.3">
      <c r="A51255" s="1">
        <v>45571.430555555555</v>
      </c>
      <c r="B51255">
        <v>633.42395606188859</v>
      </c>
      <c r="C51255">
        <v>350.32121606878536</v>
      </c>
      <c r="D51255">
        <v>604.76921288050187</v>
      </c>
      <c r="E51255">
        <v>1905.4046593004002</v>
      </c>
      <c r="F51255">
        <v>1996.9691307347823</v>
      </c>
      <c r="G51255">
        <v>2.4937158539451199</v>
      </c>
    </row>
    <row r="51256" spans="1:7" x14ac:dyDescent="0.3">
      <c r="A51256" s="1">
        <v>45571.434027777781</v>
      </c>
      <c r="B51256">
        <v>634.27428324730602</v>
      </c>
      <c r="C51256">
        <v>346.82309136677361</v>
      </c>
      <c r="D51256">
        <v>605.47834393365304</v>
      </c>
      <c r="E51256">
        <v>1901.9699765029879</v>
      </c>
      <c r="F51256">
        <v>1985.0187780154049</v>
      </c>
      <c r="G51256">
        <v>2.4955897748082991</v>
      </c>
    </row>
    <row r="51257" spans="1:7" x14ac:dyDescent="0.3">
      <c r="A51257" s="1">
        <v>45571.4375</v>
      </c>
      <c r="B51257">
        <v>636.11440062145459</v>
      </c>
      <c r="C51257">
        <v>350.81345398789819</v>
      </c>
      <c r="D51257">
        <v>607.24283218996857</v>
      </c>
      <c r="E51257">
        <v>1916.8775228782504</v>
      </c>
      <c r="F51257">
        <v>2007.0654015737166</v>
      </c>
      <c r="G51257">
        <v>2.4824853691651598</v>
      </c>
    </row>
    <row r="51258" spans="1:7" x14ac:dyDescent="0.3">
      <c r="A51258" s="1">
        <v>45571.440972222219</v>
      </c>
      <c r="B51258">
        <v>632.77935582860653</v>
      </c>
      <c r="C51258">
        <v>348.30335408645647</v>
      </c>
      <c r="D51258">
        <v>603.89414655678218</v>
      </c>
      <c r="E51258">
        <v>1896.9493935571033</v>
      </c>
      <c r="F51258">
        <v>1988.5750030929382</v>
      </c>
      <c r="G51258">
        <v>2.4816072412790513</v>
      </c>
    </row>
    <row r="51259" spans="1:7" x14ac:dyDescent="0.3">
      <c r="A51259" s="1">
        <v>45571.444444444445</v>
      </c>
      <c r="B51259">
        <v>632.9897508991811</v>
      </c>
      <c r="C51259">
        <v>348.19518246824987</v>
      </c>
      <c r="D51259">
        <v>604.08198838888177</v>
      </c>
      <c r="E51259">
        <v>1899.8772382504815</v>
      </c>
      <c r="F51259">
        <v>1989.3176997940645</v>
      </c>
      <c r="G51259">
        <v>2.500973466801693</v>
      </c>
    </row>
    <row r="51260" spans="1:7" x14ac:dyDescent="0.3">
      <c r="A51260" s="1">
        <v>45571.447916666664</v>
      </c>
      <c r="B51260">
        <v>632.74813379751049</v>
      </c>
      <c r="C51260">
        <v>347.53139131273213</v>
      </c>
      <c r="D51260">
        <v>604.4002798677069</v>
      </c>
      <c r="E51260">
        <v>1895.9171720387706</v>
      </c>
      <c r="F51260">
        <v>1984.6734868200151</v>
      </c>
      <c r="G51260">
        <v>2.4902951628701815</v>
      </c>
    </row>
    <row r="51261" spans="1:7" x14ac:dyDescent="0.3">
      <c r="A51261" s="1">
        <v>45571.451388888891</v>
      </c>
      <c r="B51261">
        <v>632.58032196411773</v>
      </c>
      <c r="C51261">
        <v>346.9251723462678</v>
      </c>
      <c r="D51261">
        <v>604.09762338874611</v>
      </c>
      <c r="E51261">
        <v>1893.4589008712655</v>
      </c>
      <c r="F51261">
        <v>1980.4117828157025</v>
      </c>
      <c r="G51261">
        <v>2.5085883315015343</v>
      </c>
    </row>
    <row r="51262" spans="1:7" x14ac:dyDescent="0.3">
      <c r="A51262" s="1">
        <v>45571.454861111109</v>
      </c>
      <c r="B51262">
        <v>632.49694351118887</v>
      </c>
      <c r="C51262">
        <v>347.42963565027208</v>
      </c>
      <c r="D51262">
        <v>603.8989709621801</v>
      </c>
      <c r="E51262">
        <v>1896.748305769808</v>
      </c>
      <c r="F51262">
        <v>1983.5914033902445</v>
      </c>
      <c r="G51262">
        <v>2.4791573717672266</v>
      </c>
    </row>
    <row r="51263" spans="1:7" x14ac:dyDescent="0.3">
      <c r="A51263" s="1">
        <v>45571.458333333336</v>
      </c>
      <c r="B51263">
        <v>634.7740994934893</v>
      </c>
      <c r="C51263">
        <v>354.74291495501029</v>
      </c>
      <c r="D51263">
        <v>606.2722296394345</v>
      </c>
      <c r="E51263">
        <v>1919.5836714656391</v>
      </c>
      <c r="F51263">
        <v>2019.0912300598691</v>
      </c>
      <c r="G51263">
        <v>2.5117786885928663</v>
      </c>
    </row>
    <row r="51264" spans="1:7" x14ac:dyDescent="0.3">
      <c r="A51264" s="1">
        <v>45571.461805555555</v>
      </c>
      <c r="B51264">
        <v>633.07627682006739</v>
      </c>
      <c r="C51264">
        <v>353.22277154828743</v>
      </c>
      <c r="D51264">
        <v>604.88078712681693</v>
      </c>
      <c r="E51264">
        <v>1907.3698950433645</v>
      </c>
      <c r="F51264">
        <v>2001.9409547046937</v>
      </c>
      <c r="G51264">
        <v>2.5133745627103057</v>
      </c>
    </row>
    <row r="51265" spans="1:7" x14ac:dyDescent="0.3">
      <c r="A51265" s="1">
        <v>45571.465277777781</v>
      </c>
      <c r="B51265">
        <v>634.67107568551296</v>
      </c>
      <c r="C51265">
        <v>354.48031590094104</v>
      </c>
      <c r="D51265">
        <v>605.97459002933851</v>
      </c>
      <c r="E51265">
        <v>1917.9852747621926</v>
      </c>
      <c r="F51265">
        <v>2011.630441856465</v>
      </c>
      <c r="G51265">
        <v>2.4988531683660331</v>
      </c>
    </row>
    <row r="51266" spans="1:7" x14ac:dyDescent="0.3">
      <c r="A51266" s="1">
        <v>45571.46875</v>
      </c>
      <c r="B51266">
        <v>635.84635628369756</v>
      </c>
      <c r="C51266">
        <v>353.21845914954639</v>
      </c>
      <c r="D51266">
        <v>607.32996337211193</v>
      </c>
      <c r="E51266">
        <v>1919.1706888143474</v>
      </c>
      <c r="F51266">
        <v>2002.4209771482174</v>
      </c>
      <c r="G51266">
        <v>2.5304129848695291</v>
      </c>
    </row>
    <row r="51267" spans="1:7" x14ac:dyDescent="0.3">
      <c r="A51267" s="1">
        <v>45571.472222222219</v>
      </c>
      <c r="B51267">
        <v>634.59011465628123</v>
      </c>
      <c r="C51267">
        <v>351.01769894698174</v>
      </c>
      <c r="D51267">
        <v>605.89214350452846</v>
      </c>
      <c r="E51267">
        <v>1906.0580200792613</v>
      </c>
      <c r="F51267">
        <v>1994.5656283480398</v>
      </c>
      <c r="G51267">
        <v>2.4995989618738514</v>
      </c>
    </row>
    <row r="51268" spans="1:7" x14ac:dyDescent="0.3">
      <c r="A51268" s="1">
        <v>45571.475694444445</v>
      </c>
      <c r="B51268">
        <v>632.80833443535982</v>
      </c>
      <c r="C51268">
        <v>351.75722621060345</v>
      </c>
      <c r="D51268">
        <v>604.44794136613723</v>
      </c>
      <c r="E51268">
        <v>1904.1166870361826</v>
      </c>
      <c r="F51268">
        <v>1997.8045887143533</v>
      </c>
      <c r="G51268">
        <v>2.5000908200033449</v>
      </c>
    </row>
    <row r="51269" spans="1:7" x14ac:dyDescent="0.3">
      <c r="A51269" s="1">
        <v>45571.479166666664</v>
      </c>
      <c r="B51269">
        <v>634.8460442126742</v>
      </c>
      <c r="C51269">
        <v>352.97747692294911</v>
      </c>
      <c r="D51269">
        <v>606.36845637673127</v>
      </c>
      <c r="E51269">
        <v>1910.3045606374858</v>
      </c>
      <c r="F51269">
        <v>1997.1847094554923</v>
      </c>
      <c r="G51269">
        <v>2.4781142504657008</v>
      </c>
    </row>
    <row r="51270" spans="1:7" x14ac:dyDescent="0.3">
      <c r="A51270" s="1">
        <v>45571.482638888891</v>
      </c>
      <c r="B51270">
        <v>637.28274550051549</v>
      </c>
      <c r="C51270">
        <v>356.76609747128151</v>
      </c>
      <c r="D51270">
        <v>608.8543098135832</v>
      </c>
      <c r="E51270">
        <v>1924.5714311502757</v>
      </c>
      <c r="F51270">
        <v>2020.2336282423369</v>
      </c>
      <c r="G51270">
        <v>2.3967631889323733</v>
      </c>
    </row>
    <row r="51271" spans="1:7" x14ac:dyDescent="0.3">
      <c r="A51271" s="1">
        <v>45571.486111111109</v>
      </c>
      <c r="B51271">
        <v>636.5872771134816</v>
      </c>
      <c r="C51271">
        <v>352.10951053528152</v>
      </c>
      <c r="D51271">
        <v>608.27632414559491</v>
      </c>
      <c r="E51271">
        <v>1909.4691898602414</v>
      </c>
      <c r="F51271">
        <v>1991.5941847851532</v>
      </c>
      <c r="G51271">
        <v>1.6234173392558964</v>
      </c>
    </row>
    <row r="51272" spans="1:7" x14ac:dyDescent="0.3">
      <c r="A51272" s="1">
        <v>45571.489583333336</v>
      </c>
      <c r="B51272">
        <v>637.88918475754781</v>
      </c>
      <c r="C51272">
        <v>351.41773413700133</v>
      </c>
      <c r="D51272">
        <v>609.18222552726138</v>
      </c>
      <c r="E51272">
        <v>1911.8078979628103</v>
      </c>
      <c r="F51272">
        <v>1990.2709661973729</v>
      </c>
      <c r="G51272">
        <v>1.6185840658933182</v>
      </c>
    </row>
    <row r="51273" spans="1:7" x14ac:dyDescent="0.3">
      <c r="A51273" s="1">
        <v>45571.493055555555</v>
      </c>
      <c r="B51273">
        <v>637.6460044300843</v>
      </c>
      <c r="C51273">
        <v>351.68006052538283</v>
      </c>
      <c r="D51273">
        <v>609.04052760868979</v>
      </c>
      <c r="E51273">
        <v>1912.2196357122998</v>
      </c>
      <c r="F51273">
        <v>1992.0599039248807</v>
      </c>
      <c r="G51273">
        <v>1.6222984562047174</v>
      </c>
    </row>
    <row r="51274" spans="1:7" x14ac:dyDescent="0.3">
      <c r="A51274" s="1">
        <v>45571.496527777781</v>
      </c>
      <c r="B51274">
        <v>637.89835215757853</v>
      </c>
      <c r="C51274">
        <v>351.60478867278817</v>
      </c>
      <c r="D51274">
        <v>609.10442445125784</v>
      </c>
      <c r="E51274">
        <v>1915.0566320375171</v>
      </c>
      <c r="F51274">
        <v>1993.7574194295125</v>
      </c>
      <c r="G51274">
        <v>1.6260128465161166</v>
      </c>
    </row>
    <row r="51275" spans="1:7" x14ac:dyDescent="0.3">
      <c r="A51275" s="1">
        <v>45571.5</v>
      </c>
      <c r="B51275">
        <v>635.6224154402255</v>
      </c>
      <c r="C51275">
        <v>350.95994440355895</v>
      </c>
      <c r="D51275">
        <v>607.4086429737971</v>
      </c>
      <c r="E51275">
        <v>1902.2260071415105</v>
      </c>
      <c r="F51275">
        <v>1989.0564735475143</v>
      </c>
      <c r="G51275">
        <v>1.6297272368275155</v>
      </c>
    </row>
    <row r="51276" spans="1:7" x14ac:dyDescent="0.3">
      <c r="A51276" s="1">
        <v>45571.503472222219</v>
      </c>
      <c r="B51276">
        <v>637.71915394379732</v>
      </c>
      <c r="C51276">
        <v>350.61816837202628</v>
      </c>
      <c r="D51276">
        <v>609.5831976002296</v>
      </c>
      <c r="E51276">
        <v>1912.5603752123009</v>
      </c>
      <c r="F51276">
        <v>1986.3569207222022</v>
      </c>
      <c r="G51276">
        <v>1.6334416271389147</v>
      </c>
    </row>
    <row r="51277" spans="1:7" x14ac:dyDescent="0.3">
      <c r="A51277" s="1">
        <v>45571.506944444445</v>
      </c>
      <c r="B51277">
        <v>637.38763714528579</v>
      </c>
      <c r="C51277">
        <v>349.05223096903279</v>
      </c>
      <c r="D51277">
        <v>609.25997133921067</v>
      </c>
      <c r="E51277">
        <v>1907.67473478089</v>
      </c>
      <c r="F51277">
        <v>1980.8598214060667</v>
      </c>
      <c r="G51277">
        <v>1.6371560174503137</v>
      </c>
    </row>
    <row r="51278" spans="1:7" x14ac:dyDescent="0.3">
      <c r="A51278" s="1">
        <v>45571.510416666664</v>
      </c>
      <c r="B51278">
        <v>632.93713060122025</v>
      </c>
      <c r="C51278">
        <v>344.7772758057082</v>
      </c>
      <c r="D51278">
        <v>604.98510931956946</v>
      </c>
      <c r="E51278">
        <v>1879.2686774193783</v>
      </c>
      <c r="F51278">
        <v>1950.3819543253305</v>
      </c>
      <c r="G51278">
        <v>1.6408704077617129</v>
      </c>
    </row>
    <row r="51279" spans="1:7" x14ac:dyDescent="0.3">
      <c r="A51279" s="1">
        <v>45571.513888888891</v>
      </c>
      <c r="B51279">
        <v>637.26486654867381</v>
      </c>
      <c r="C51279">
        <v>350.52385986247435</v>
      </c>
      <c r="D51279">
        <v>609.2703526502429</v>
      </c>
      <c r="E51279">
        <v>1910.5188509087925</v>
      </c>
      <c r="F51279">
        <v>1982.6024844878345</v>
      </c>
      <c r="G51279">
        <v>1.6445847980731121</v>
      </c>
    </row>
    <row r="51280" spans="1:7" x14ac:dyDescent="0.3">
      <c r="A51280" s="1">
        <v>45571.517361111109</v>
      </c>
      <c r="B51280">
        <v>637.02724048781204</v>
      </c>
      <c r="C51280">
        <v>349.54305790996489</v>
      </c>
      <c r="D51280">
        <v>609.32950932491372</v>
      </c>
      <c r="E51280">
        <v>1911.154942028382</v>
      </c>
      <c r="F51280">
        <v>1981.4756145681292</v>
      </c>
      <c r="G51280">
        <v>1.6486090469160146</v>
      </c>
    </row>
    <row r="51281" spans="1:7" x14ac:dyDescent="0.3">
      <c r="A51281" s="1">
        <v>45571.520833333336</v>
      </c>
      <c r="B51281">
        <v>635.74876147537861</v>
      </c>
      <c r="C51281">
        <v>349.31385757334868</v>
      </c>
      <c r="D51281">
        <v>607.96114985031704</v>
      </c>
      <c r="E51281">
        <v>1905.7012916439733</v>
      </c>
      <c r="F51281">
        <v>1976.7401149551354</v>
      </c>
      <c r="G51281">
        <v>1.6014911720079055</v>
      </c>
    </row>
    <row r="51282" spans="1:7" x14ac:dyDescent="0.3">
      <c r="A51282" s="1">
        <v>45571.524305555555</v>
      </c>
      <c r="B51282">
        <v>636.71219034001092</v>
      </c>
      <c r="C51282">
        <v>348.32817259889595</v>
      </c>
      <c r="D51282">
        <v>608.59380884847917</v>
      </c>
      <c r="E51282">
        <v>1909.3794247721517</v>
      </c>
      <c r="F51282">
        <v>1973.8951138546558</v>
      </c>
      <c r="G51282">
        <v>1.6150279800650305</v>
      </c>
    </row>
    <row r="51283" spans="1:7" x14ac:dyDescent="0.3">
      <c r="A51283" s="1">
        <v>45571.527777777781</v>
      </c>
      <c r="B51283">
        <v>633.041210838457</v>
      </c>
      <c r="C51283">
        <v>348.39505788283037</v>
      </c>
      <c r="D51283">
        <v>604.76774498331827</v>
      </c>
      <c r="E51283">
        <v>1895.5597754720545</v>
      </c>
      <c r="F51283">
        <v>1971.6980675505463</v>
      </c>
      <c r="G51283">
        <v>1.6312233672736194</v>
      </c>
    </row>
    <row r="51284" spans="1:7" x14ac:dyDescent="0.3">
      <c r="A51284" s="1">
        <v>45571.53125</v>
      </c>
      <c r="B51284">
        <v>636.70626134753309</v>
      </c>
      <c r="C51284">
        <v>352.41021860105201</v>
      </c>
      <c r="D51284">
        <v>608.71234728633965</v>
      </c>
      <c r="E51284">
        <v>1917.5287040840901</v>
      </c>
      <c r="F51284">
        <v>1993.0148899128851</v>
      </c>
      <c r="G51284">
        <v>1.6474187544822083</v>
      </c>
    </row>
    <row r="51285" spans="1:7" x14ac:dyDescent="0.3">
      <c r="A51285" s="1">
        <v>45571.534722222219</v>
      </c>
      <c r="B51285">
        <v>636.79501777197697</v>
      </c>
      <c r="C51285">
        <v>349.02436038795747</v>
      </c>
      <c r="D51285">
        <v>608.57456098539285</v>
      </c>
      <c r="E51285">
        <v>1914.0374179158437</v>
      </c>
      <c r="F51285">
        <v>1983.9060227002251</v>
      </c>
      <c r="G51285">
        <v>1.664209352337614</v>
      </c>
    </row>
    <row r="51286" spans="1:7" x14ac:dyDescent="0.3">
      <c r="A51286" s="1">
        <v>45571.538194444445</v>
      </c>
      <c r="B51286">
        <v>636.31707759472022</v>
      </c>
      <c r="C51286">
        <v>349.7336356475235</v>
      </c>
      <c r="D51286">
        <v>608.01960566776984</v>
      </c>
      <c r="E51286">
        <v>1905.5362478337477</v>
      </c>
      <c r="F51286">
        <v>1975.5687279691767</v>
      </c>
      <c r="G51286">
        <v>1.6230601025221694</v>
      </c>
    </row>
    <row r="51287" spans="1:7" x14ac:dyDescent="0.3">
      <c r="A51287" s="1">
        <v>45571.541666666664</v>
      </c>
      <c r="B51287">
        <v>637.29289352899696</v>
      </c>
      <c r="C51287">
        <v>350.39156012643417</v>
      </c>
      <c r="D51287">
        <v>608.81744677827896</v>
      </c>
      <c r="E51287">
        <v>1909.1975622184762</v>
      </c>
      <c r="F51287">
        <v>1980.553136154035</v>
      </c>
      <c r="G51287">
        <v>1.6217131282379924</v>
      </c>
    </row>
    <row r="51288" spans="1:7" x14ac:dyDescent="0.3">
      <c r="A51288" s="1">
        <v>45571.545138888891</v>
      </c>
      <c r="B51288">
        <v>637.78949857816156</v>
      </c>
      <c r="C51288">
        <v>349.77380613183527</v>
      </c>
      <c r="D51288">
        <v>609.47074665524156</v>
      </c>
      <c r="E51288">
        <v>1912.2310687838658</v>
      </c>
      <c r="F51288">
        <v>1979.1612108082138</v>
      </c>
      <c r="G51288">
        <v>1.6221165977086425</v>
      </c>
    </row>
    <row r="51289" spans="1:7" x14ac:dyDescent="0.3">
      <c r="A51289" s="1">
        <v>45571.548611111109</v>
      </c>
      <c r="B51289">
        <v>635.46115333544469</v>
      </c>
      <c r="C51289">
        <v>347.89955556605531</v>
      </c>
      <c r="D51289">
        <v>607.25172403653323</v>
      </c>
      <c r="E51289">
        <v>1903.0295872194781</v>
      </c>
      <c r="F51289">
        <v>1969.7492190881412</v>
      </c>
      <c r="G51289">
        <v>1.6225200671792928</v>
      </c>
    </row>
    <row r="51290" spans="1:7" x14ac:dyDescent="0.3">
      <c r="A51290" s="1">
        <v>45571.552083333336</v>
      </c>
      <c r="B51290">
        <v>637.90386945441435</v>
      </c>
      <c r="C51290">
        <v>347.78102634534116</v>
      </c>
      <c r="D51290">
        <v>609.31462721285709</v>
      </c>
      <c r="E51290">
        <v>1910.5240750321932</v>
      </c>
      <c r="F51290">
        <v>1966.2570251335219</v>
      </c>
      <c r="G51290">
        <v>1.622923536649943</v>
      </c>
    </row>
    <row r="51291" spans="1:7" x14ac:dyDescent="0.3">
      <c r="A51291" s="1">
        <v>45571.555555555555</v>
      </c>
      <c r="B51291">
        <v>637.79836888772513</v>
      </c>
      <c r="C51291">
        <v>349.75384958462598</v>
      </c>
      <c r="D51291">
        <v>609.56783072316694</v>
      </c>
      <c r="E51291">
        <v>1914.1790007358843</v>
      </c>
      <c r="F51291">
        <v>1981.2627334739163</v>
      </c>
      <c r="G51291">
        <v>1.6121188922524259</v>
      </c>
    </row>
    <row r="51292" spans="1:7" x14ac:dyDescent="0.3">
      <c r="A51292" s="1">
        <v>45571.559027777781</v>
      </c>
      <c r="B51292">
        <v>637.5221032724836</v>
      </c>
      <c r="C51292">
        <v>348.54023244700397</v>
      </c>
      <c r="D51292">
        <v>609.2363518629071</v>
      </c>
      <c r="E51292">
        <v>1915.6056291040006</v>
      </c>
      <c r="F51292">
        <v>1978.6316445353527</v>
      </c>
      <c r="G51292">
        <v>0.43322198689646768</v>
      </c>
    </row>
    <row r="51293" spans="1:7" x14ac:dyDescent="0.3">
      <c r="A51293" s="1">
        <v>45571.5625</v>
      </c>
      <c r="B51293">
        <v>635.80777578347841</v>
      </c>
      <c r="C51293">
        <v>345.96348296998673</v>
      </c>
      <c r="D51293">
        <v>607.63618942472101</v>
      </c>
      <c r="E51293">
        <v>1903.2341264947006</v>
      </c>
      <c r="F51293">
        <v>1959.0847911277292</v>
      </c>
      <c r="G51293">
        <v>0.14174248558845248</v>
      </c>
    </row>
    <row r="51294" spans="1:7" x14ac:dyDescent="0.3">
      <c r="A51294" s="1">
        <v>45571.565972222219</v>
      </c>
      <c r="B51294">
        <v>632.33389211365943</v>
      </c>
      <c r="C51294">
        <v>346.44342917836531</v>
      </c>
      <c r="D51294">
        <v>604.59009320882103</v>
      </c>
      <c r="E51294">
        <v>1887.2038723199139</v>
      </c>
      <c r="F51294">
        <v>1955.4711218036268</v>
      </c>
      <c r="G51294">
        <v>0.14081186848298574</v>
      </c>
    </row>
    <row r="51295" spans="1:7" x14ac:dyDescent="0.3">
      <c r="A51295" s="1">
        <v>45571.569444444445</v>
      </c>
      <c r="B51295">
        <v>634.03540261527303</v>
      </c>
      <c r="C51295">
        <v>346.69121117741503</v>
      </c>
      <c r="D51295">
        <v>606.02252787166583</v>
      </c>
      <c r="E51295">
        <v>1898.8230450918732</v>
      </c>
      <c r="F51295">
        <v>1956.0490323162603</v>
      </c>
      <c r="G51295">
        <v>0.1402865845105791</v>
      </c>
    </row>
    <row r="51296" spans="1:7" x14ac:dyDescent="0.3">
      <c r="A51296" s="1">
        <v>45571.572916666664</v>
      </c>
      <c r="B51296">
        <v>632.74177499975951</v>
      </c>
      <c r="C51296">
        <v>345.15875151763015</v>
      </c>
      <c r="D51296">
        <v>604.60263761376291</v>
      </c>
      <c r="E51296">
        <v>1889.9828562603748</v>
      </c>
      <c r="F51296">
        <v>1950.0532315327475</v>
      </c>
      <c r="G51296">
        <v>0.13976130053817246</v>
      </c>
    </row>
    <row r="51297" spans="1:7" x14ac:dyDescent="0.3">
      <c r="A51297" s="1">
        <v>45571.576388888891</v>
      </c>
      <c r="B51297">
        <v>632.59536741453473</v>
      </c>
      <c r="C51297">
        <v>345.11662693968782</v>
      </c>
      <c r="D51297">
        <v>604.63889946018787</v>
      </c>
      <c r="E51297">
        <v>1889.1748991295769</v>
      </c>
      <c r="F51297">
        <v>1950.7781253225091</v>
      </c>
      <c r="G51297">
        <v>0.13923601656576581</v>
      </c>
    </row>
    <row r="51298" spans="1:7" x14ac:dyDescent="0.3">
      <c r="A51298" s="1">
        <v>45571.579861111109</v>
      </c>
      <c r="B51298">
        <v>634.75012064431519</v>
      </c>
      <c r="C51298">
        <v>346.57490781918244</v>
      </c>
      <c r="D51298">
        <v>606.66339051342777</v>
      </c>
      <c r="E51298">
        <v>1902.1319517336367</v>
      </c>
      <c r="F51298">
        <v>1960.0948061359084</v>
      </c>
      <c r="G51298">
        <v>0.13871073259335917</v>
      </c>
    </row>
    <row r="51299" spans="1:7" x14ac:dyDescent="0.3">
      <c r="A51299" s="1">
        <v>45571.583333333336</v>
      </c>
      <c r="B51299">
        <v>632.47026828938112</v>
      </c>
      <c r="C51299">
        <v>344.76700454220634</v>
      </c>
      <c r="D51299">
        <v>604.80243762106056</v>
      </c>
      <c r="E51299">
        <v>1885.3264837751399</v>
      </c>
      <c r="F51299">
        <v>1944.8021149854012</v>
      </c>
      <c r="G51299">
        <v>0.1381854486209525</v>
      </c>
    </row>
    <row r="51300" spans="1:7" x14ac:dyDescent="0.3">
      <c r="A51300" s="1">
        <v>45571.586805555555</v>
      </c>
      <c r="B51300">
        <v>635.1772089004761</v>
      </c>
      <c r="C51300">
        <v>343.35336112018666</v>
      </c>
      <c r="D51300">
        <v>607.19351853346268</v>
      </c>
      <c r="E51300">
        <v>1893.1527668863348</v>
      </c>
      <c r="F51300">
        <v>1938.5083766219159</v>
      </c>
      <c r="G51300">
        <v>0.13766016464854586</v>
      </c>
    </row>
    <row r="51301" spans="1:7" x14ac:dyDescent="0.3">
      <c r="A51301" s="1">
        <v>45571.590277777781</v>
      </c>
      <c r="B51301">
        <v>632.35442138535211</v>
      </c>
      <c r="C51301">
        <v>340.76489813912099</v>
      </c>
      <c r="D51301">
        <v>604.62335698143863</v>
      </c>
      <c r="E51301">
        <v>1878.584899644911</v>
      </c>
      <c r="F51301">
        <v>1925.0973066192232</v>
      </c>
      <c r="G51301">
        <v>0.13713488067613921</v>
      </c>
    </row>
    <row r="51302" spans="1:7" x14ac:dyDescent="0.3">
      <c r="A51302" s="1">
        <v>45571.59375</v>
      </c>
      <c r="B51302">
        <v>632.56092548253969</v>
      </c>
      <c r="C51302">
        <v>341.68329935768946</v>
      </c>
      <c r="D51302">
        <v>604.56852111355954</v>
      </c>
      <c r="E51302">
        <v>1884.7571825446123</v>
      </c>
      <c r="F51302">
        <v>1926.6391153966822</v>
      </c>
      <c r="G51302">
        <v>0.13660959670373257</v>
      </c>
    </row>
    <row r="51303" spans="1:7" x14ac:dyDescent="0.3">
      <c r="A51303" s="1">
        <v>45571.597222222219</v>
      </c>
      <c r="B51303">
        <v>636.70793620679603</v>
      </c>
      <c r="C51303">
        <v>345.25410050765623</v>
      </c>
      <c r="D51303">
        <v>608.51788947759428</v>
      </c>
      <c r="E51303">
        <v>1907.9430634236917</v>
      </c>
      <c r="F51303">
        <v>1954.6229447203243</v>
      </c>
      <c r="G51303">
        <v>0.13608431273132593</v>
      </c>
    </row>
    <row r="51304" spans="1:7" x14ac:dyDescent="0.3">
      <c r="A51304" s="1">
        <v>45571.600694444445</v>
      </c>
      <c r="B51304">
        <v>634.40108852402307</v>
      </c>
      <c r="C51304">
        <v>346.53764834156755</v>
      </c>
      <c r="D51304">
        <v>606.44084376745195</v>
      </c>
      <c r="E51304">
        <v>1904.5098403946108</v>
      </c>
      <c r="F51304">
        <v>1970.0316242929478</v>
      </c>
      <c r="G51304">
        <v>0.13555902875891929</v>
      </c>
    </row>
    <row r="51305" spans="1:7" x14ac:dyDescent="0.3">
      <c r="A51305" s="1">
        <v>45571.604166666664</v>
      </c>
      <c r="B51305">
        <v>632.65467083510111</v>
      </c>
      <c r="C51305">
        <v>344.46188329160134</v>
      </c>
      <c r="D51305">
        <v>604.52122621214767</v>
      </c>
      <c r="E51305">
        <v>1898.8768008524773</v>
      </c>
      <c r="F51305">
        <v>1961.7265186216107</v>
      </c>
      <c r="G51305">
        <v>0.13503374478651264</v>
      </c>
    </row>
    <row r="51306" spans="1:7" x14ac:dyDescent="0.3">
      <c r="A51306" s="1">
        <v>45571.607638888891</v>
      </c>
      <c r="B51306">
        <v>632.77806793614423</v>
      </c>
      <c r="C51306">
        <v>347.24663440921034</v>
      </c>
      <c r="D51306">
        <v>604.64790518616633</v>
      </c>
      <c r="E51306">
        <v>1905.9029501706805</v>
      </c>
      <c r="F51306">
        <v>1977.477566482173</v>
      </c>
      <c r="G51306">
        <v>0.134508460814106</v>
      </c>
    </row>
    <row r="51307" spans="1:7" x14ac:dyDescent="0.3">
      <c r="A51307" s="1">
        <v>45571.611111111109</v>
      </c>
      <c r="B51307">
        <v>633.08494163888133</v>
      </c>
      <c r="C51307">
        <v>342.7483795853795</v>
      </c>
      <c r="D51307">
        <v>604.9125060034487</v>
      </c>
      <c r="E51307">
        <v>1896.1758431737749</v>
      </c>
      <c r="F51307">
        <v>1951.1498814956449</v>
      </c>
      <c r="G51307">
        <v>0.13398317684169936</v>
      </c>
    </row>
    <row r="51308" spans="1:7" x14ac:dyDescent="0.3">
      <c r="A51308" s="1">
        <v>45571.614583333336</v>
      </c>
      <c r="B51308">
        <v>632.77275685318273</v>
      </c>
      <c r="C51308">
        <v>343.3829211584366</v>
      </c>
      <c r="D51308">
        <v>604.70626280382794</v>
      </c>
      <c r="E51308">
        <v>1887.6464610041469</v>
      </c>
      <c r="F51308">
        <v>1951.0750369177495</v>
      </c>
      <c r="G51308">
        <v>0.13345789286929272</v>
      </c>
    </row>
    <row r="51309" spans="1:7" x14ac:dyDescent="0.3">
      <c r="A51309" s="1">
        <v>45571.618055555555</v>
      </c>
      <c r="B51309">
        <v>632.82936496933883</v>
      </c>
      <c r="C51309">
        <v>343.06449024941861</v>
      </c>
      <c r="D51309">
        <v>604.97211005380836</v>
      </c>
      <c r="E51309">
        <v>1894.4066000317662</v>
      </c>
      <c r="F51309">
        <v>1955.2725534824433</v>
      </c>
      <c r="G51309">
        <v>0.13293260889688607</v>
      </c>
    </row>
    <row r="51310" spans="1:7" x14ac:dyDescent="0.3">
      <c r="A51310" s="1">
        <v>45571.621527777781</v>
      </c>
      <c r="B51310">
        <v>632.55089477425872</v>
      </c>
      <c r="C51310">
        <v>342.88545350080165</v>
      </c>
      <c r="D51310">
        <v>604.66870733692292</v>
      </c>
      <c r="E51310">
        <v>1893.3812753967925</v>
      </c>
      <c r="F51310">
        <v>1954.4586550343045</v>
      </c>
      <c r="G51310">
        <v>0.13240732492447943</v>
      </c>
    </row>
    <row r="51311" spans="1:7" x14ac:dyDescent="0.3">
      <c r="A51311" s="1">
        <v>45571.625</v>
      </c>
      <c r="B51311">
        <v>634.4704029483047</v>
      </c>
      <c r="C51311">
        <v>342.52515060354153</v>
      </c>
      <c r="D51311">
        <v>606.45355049619809</v>
      </c>
      <c r="E51311">
        <v>1900.2078034407493</v>
      </c>
      <c r="F51311">
        <v>1954.5422827455825</v>
      </c>
      <c r="G51311">
        <v>0.13188204095207279</v>
      </c>
    </row>
    <row r="51312" spans="1:7" x14ac:dyDescent="0.3">
      <c r="A51312" s="1">
        <v>45571.628472222219</v>
      </c>
      <c r="B51312">
        <v>632.47086802687818</v>
      </c>
      <c r="C51312">
        <v>340.8297840970564</v>
      </c>
      <c r="D51312">
        <v>604.61941054530303</v>
      </c>
      <c r="E51312">
        <v>1886.8204919515115</v>
      </c>
      <c r="F51312">
        <v>1941.2345120661003</v>
      </c>
      <c r="G51312">
        <v>0.13135675697966614</v>
      </c>
    </row>
    <row r="51313" spans="1:7" x14ac:dyDescent="0.3">
      <c r="A51313" s="1">
        <v>45571.631944444445</v>
      </c>
      <c r="B51313">
        <v>632.8198861631663</v>
      </c>
      <c r="C51313">
        <v>337.12806645728796</v>
      </c>
      <c r="D51313">
        <v>604.74225699425563</v>
      </c>
      <c r="E51313">
        <v>1883.3690453050922</v>
      </c>
      <c r="F51313">
        <v>1921.6506198126342</v>
      </c>
      <c r="G51313">
        <v>0.13083147300725947</v>
      </c>
    </row>
    <row r="51314" spans="1:7" x14ac:dyDescent="0.3">
      <c r="A51314" s="1">
        <v>45571.635416666664</v>
      </c>
      <c r="B51314">
        <v>632.74614334052455</v>
      </c>
      <c r="C51314">
        <v>338.31701607037843</v>
      </c>
      <c r="D51314">
        <v>604.86499461604308</v>
      </c>
      <c r="E51314">
        <v>1885.5081917378295</v>
      </c>
      <c r="F51314">
        <v>1922.9112903359373</v>
      </c>
      <c r="G51314">
        <v>0.13030618903485283</v>
      </c>
    </row>
    <row r="51315" spans="1:7" x14ac:dyDescent="0.3">
      <c r="A51315" s="1">
        <v>45571.638888888891</v>
      </c>
      <c r="B51315">
        <v>633.90119721456097</v>
      </c>
      <c r="C51315">
        <v>340.62699210222098</v>
      </c>
      <c r="D51315">
        <v>606.06582816284561</v>
      </c>
      <c r="E51315">
        <v>1906.7852824464942</v>
      </c>
      <c r="F51315">
        <v>1959.1204294894578</v>
      </c>
      <c r="G51315">
        <v>0.12978090506244619</v>
      </c>
    </row>
    <row r="51316" spans="1:7" x14ac:dyDescent="0.3">
      <c r="A51316" s="1">
        <v>45571.642361111109</v>
      </c>
      <c r="B51316">
        <v>632.43701584128269</v>
      </c>
      <c r="C51316">
        <v>341.02261519374315</v>
      </c>
      <c r="D51316">
        <v>604.78375802443463</v>
      </c>
      <c r="E51316">
        <v>1904.4733590538451</v>
      </c>
      <c r="F51316">
        <v>1972.09186083401</v>
      </c>
      <c r="G51316">
        <v>0.12925562109003955</v>
      </c>
    </row>
    <row r="51317" spans="1:7" x14ac:dyDescent="0.3">
      <c r="A51317" s="1">
        <v>45571.645833333336</v>
      </c>
      <c r="B51317">
        <v>632.39336284244303</v>
      </c>
      <c r="C51317">
        <v>339.16406850514727</v>
      </c>
      <c r="D51317">
        <v>604.77913903596971</v>
      </c>
      <c r="E51317">
        <v>1898.9562573921476</v>
      </c>
      <c r="F51317">
        <v>1962.8245362614603</v>
      </c>
      <c r="G51317">
        <v>0.1287303371176329</v>
      </c>
    </row>
    <row r="51318" spans="1:7" x14ac:dyDescent="0.3">
      <c r="A51318" s="1">
        <v>45571.649305555555</v>
      </c>
      <c r="B51318">
        <v>632.55086014395999</v>
      </c>
      <c r="C51318">
        <v>339.20751216345167</v>
      </c>
      <c r="D51318">
        <v>604.77909941395444</v>
      </c>
      <c r="E51318">
        <v>1900.226013557666</v>
      </c>
      <c r="F51318">
        <v>1966.4814167518205</v>
      </c>
      <c r="G51318">
        <v>0.12820505314522626</v>
      </c>
    </row>
    <row r="51319" spans="1:7" x14ac:dyDescent="0.3">
      <c r="A51319" s="1">
        <v>45571.652777777781</v>
      </c>
      <c r="B51319">
        <v>632.5822122441989</v>
      </c>
      <c r="C51319">
        <v>338.7036492082085</v>
      </c>
      <c r="D51319">
        <v>604.53050312495645</v>
      </c>
      <c r="E51319">
        <v>1900.9698342904899</v>
      </c>
      <c r="F51319">
        <v>1965.5683702330973</v>
      </c>
      <c r="G51319">
        <v>0.12767976917281962</v>
      </c>
    </row>
    <row r="51320" spans="1:7" x14ac:dyDescent="0.3">
      <c r="A51320" s="1">
        <v>45571.65625</v>
      </c>
      <c r="B51320">
        <v>632.70970262306025</v>
      </c>
      <c r="C51320">
        <v>340.17576252720761</v>
      </c>
      <c r="D51320">
        <v>604.82393284506395</v>
      </c>
      <c r="E51320">
        <v>1903.0768830338816</v>
      </c>
      <c r="F51320">
        <v>1975.3128932260222</v>
      </c>
      <c r="G51320">
        <v>0.12715448520041298</v>
      </c>
    </row>
    <row r="51321" spans="1:7" x14ac:dyDescent="0.3">
      <c r="A51321" s="1">
        <v>45571.659722222219</v>
      </c>
      <c r="B51321">
        <v>632.36905254992564</v>
      </c>
      <c r="C51321">
        <v>339.94759220981916</v>
      </c>
      <c r="D51321">
        <v>604.39340574817061</v>
      </c>
      <c r="E51321">
        <v>1906.3175447767169</v>
      </c>
      <c r="F51321">
        <v>1977.762309533221</v>
      </c>
      <c r="G51321">
        <v>0.12662920122800633</v>
      </c>
    </row>
    <row r="51322" spans="1:7" x14ac:dyDescent="0.3">
      <c r="A51322" s="1">
        <v>45571.663194444445</v>
      </c>
      <c r="B51322">
        <v>632.45119705714171</v>
      </c>
      <c r="C51322">
        <v>340.52375360310197</v>
      </c>
      <c r="D51322">
        <v>604.5489395058197</v>
      </c>
      <c r="E51322">
        <v>1907.8472772896325</v>
      </c>
      <c r="F51322">
        <v>1981.0372678376746</v>
      </c>
      <c r="G51322">
        <v>0.12610391725559969</v>
      </c>
    </row>
    <row r="51323" spans="1:7" x14ac:dyDescent="0.3">
      <c r="A51323" s="1">
        <v>45571.666666666664</v>
      </c>
      <c r="B51323">
        <v>632.3586106963362</v>
      </c>
      <c r="C51323">
        <v>339.69211039450312</v>
      </c>
      <c r="D51323">
        <v>604.55642652549795</v>
      </c>
      <c r="E51323">
        <v>1904.7023994210199</v>
      </c>
      <c r="F51323">
        <v>1973.7964472228086</v>
      </c>
      <c r="G51323">
        <v>0.12557863328319305</v>
      </c>
    </row>
    <row r="51324" spans="1:7" x14ac:dyDescent="0.3">
      <c r="A51324" s="1">
        <v>45571.670138888891</v>
      </c>
      <c r="B51324">
        <v>632.29304006132861</v>
      </c>
      <c r="C51324">
        <v>340.81969617371112</v>
      </c>
      <c r="D51324">
        <v>604.62620401321851</v>
      </c>
      <c r="E51324">
        <v>1908.4430410446014</v>
      </c>
      <c r="F51324">
        <v>1983.2777630608307</v>
      </c>
      <c r="G51324">
        <v>0.1250533493107864</v>
      </c>
    </row>
    <row r="51325" spans="1:7" x14ac:dyDescent="0.3">
      <c r="A51325" s="1">
        <v>45571.673611111109</v>
      </c>
      <c r="B51325">
        <v>632.40213878090174</v>
      </c>
      <c r="C51325">
        <v>339.82355315355898</v>
      </c>
      <c r="D51325">
        <v>604.79510199130391</v>
      </c>
      <c r="E51325">
        <v>1907.7936383136657</v>
      </c>
      <c r="F51325">
        <v>1977.1346359334018</v>
      </c>
      <c r="G51325">
        <v>0.12452806533837975</v>
      </c>
    </row>
    <row r="51326" spans="1:7" x14ac:dyDescent="0.3">
      <c r="A51326" s="1">
        <v>45571.677083333336</v>
      </c>
      <c r="B51326">
        <v>632.29372968559062</v>
      </c>
      <c r="C51326">
        <v>342.17623617879036</v>
      </c>
      <c r="D51326">
        <v>604.77192940412317</v>
      </c>
      <c r="E51326">
        <v>1911.1744102799298</v>
      </c>
      <c r="F51326">
        <v>1992.2732045985808</v>
      </c>
      <c r="G51326">
        <v>0.12400278136597311</v>
      </c>
    </row>
    <row r="51327" spans="1:7" x14ac:dyDescent="0.3">
      <c r="A51327" s="1">
        <v>45571.680555555555</v>
      </c>
      <c r="B51327">
        <v>632.30227255753653</v>
      </c>
      <c r="C51327">
        <v>342.11093902337586</v>
      </c>
      <c r="D51327">
        <v>604.23051096313554</v>
      </c>
      <c r="E51327">
        <v>1914.475255784447</v>
      </c>
      <c r="F51327">
        <v>1989.7426022390109</v>
      </c>
      <c r="G51327">
        <v>0.12347749739356643</v>
      </c>
    </row>
    <row r="51328" spans="1:7" x14ac:dyDescent="0.3">
      <c r="A51328" s="1">
        <v>45571.684027777781</v>
      </c>
      <c r="B51328">
        <v>632.73678581343017</v>
      </c>
      <c r="C51328">
        <v>343.47496586225856</v>
      </c>
      <c r="D51328">
        <v>604.23602620570284</v>
      </c>
      <c r="E51328">
        <v>1917.4985427794752</v>
      </c>
      <c r="F51328">
        <v>1994.7314886616516</v>
      </c>
      <c r="G51328">
        <v>0.12295221342115979</v>
      </c>
    </row>
    <row r="51329" spans="1:7" x14ac:dyDescent="0.3">
      <c r="A51329" s="1">
        <v>45571.6875</v>
      </c>
      <c r="B51329">
        <v>635.01935364090355</v>
      </c>
      <c r="C51329">
        <v>348.18899385745635</v>
      </c>
      <c r="D51329">
        <v>606.75636443399446</v>
      </c>
      <c r="E51329">
        <v>1932.9021053608376</v>
      </c>
      <c r="F51329">
        <v>2017.9988281699254</v>
      </c>
      <c r="G51329">
        <v>0.12242692944875316</v>
      </c>
    </row>
    <row r="51330" spans="1:7" x14ac:dyDescent="0.3">
      <c r="A51330" s="1">
        <v>45571.690972222219</v>
      </c>
      <c r="B51330">
        <v>632.90589816236127</v>
      </c>
      <c r="C51330">
        <v>346.24520670311523</v>
      </c>
      <c r="D51330">
        <v>604.49443986996312</v>
      </c>
      <c r="E51330">
        <v>1923.6204814508931</v>
      </c>
      <c r="F51330">
        <v>2001.3262529809654</v>
      </c>
      <c r="G51330">
        <v>0.12190164547634652</v>
      </c>
    </row>
    <row r="51331" spans="1:7" x14ac:dyDescent="0.3">
      <c r="A51331" s="1">
        <v>45571.694444444445</v>
      </c>
      <c r="B51331">
        <v>633.6215072441239</v>
      </c>
      <c r="C51331">
        <v>350.78691494715747</v>
      </c>
      <c r="D51331">
        <v>605.55154323888542</v>
      </c>
      <c r="E51331">
        <v>1930.5156173423068</v>
      </c>
      <c r="F51331">
        <v>2016.5654478463437</v>
      </c>
      <c r="G51331">
        <v>0.12137636150393988</v>
      </c>
    </row>
    <row r="51332" spans="1:7" x14ac:dyDescent="0.3">
      <c r="A51332" s="1">
        <v>45571.697916666664</v>
      </c>
      <c r="B51332">
        <v>634.00520302781376</v>
      </c>
      <c r="C51332">
        <v>342.48746828759852</v>
      </c>
      <c r="D51332">
        <v>605.91083638942405</v>
      </c>
      <c r="E51332">
        <v>1920.517419830154</v>
      </c>
      <c r="F51332">
        <v>1983.6439359598598</v>
      </c>
      <c r="G51332">
        <v>0.12085107753153324</v>
      </c>
    </row>
    <row r="51333" spans="1:7" x14ac:dyDescent="0.3">
      <c r="A51333" s="1">
        <v>45571.701388888891</v>
      </c>
      <c r="B51333">
        <v>634.28307105036004</v>
      </c>
      <c r="C51333">
        <v>346.37462270545893</v>
      </c>
      <c r="D51333">
        <v>606.31304970047518</v>
      </c>
      <c r="E51333">
        <v>1913.6371956682344</v>
      </c>
      <c r="F51333">
        <v>1994.0321913516441</v>
      </c>
      <c r="G51333">
        <v>0.12032579355912659</v>
      </c>
    </row>
    <row r="51334" spans="1:7" x14ac:dyDescent="0.3">
      <c r="A51334" s="1">
        <v>45571.704861111109</v>
      </c>
      <c r="B51334">
        <v>638.06699291297934</v>
      </c>
      <c r="C51334">
        <v>343.8272971972001</v>
      </c>
      <c r="D51334">
        <v>609.70554588938865</v>
      </c>
      <c r="E51334">
        <v>1927.329050906583</v>
      </c>
      <c r="F51334">
        <v>1992.5926562263285</v>
      </c>
      <c r="G51334">
        <v>0.11980050958671995</v>
      </c>
    </row>
    <row r="51335" spans="1:7" x14ac:dyDescent="0.3">
      <c r="A51335" s="1">
        <v>45571.708333333336</v>
      </c>
      <c r="B51335">
        <v>634.96677031229603</v>
      </c>
      <c r="C51335">
        <v>338.97632620836464</v>
      </c>
      <c r="D51335">
        <v>606.59820593582549</v>
      </c>
      <c r="E51335">
        <v>1906.4598403627779</v>
      </c>
      <c r="F51335">
        <v>1973.1432202381222</v>
      </c>
      <c r="G51335">
        <v>0.11927522561431331</v>
      </c>
    </row>
    <row r="51336" spans="1:7" x14ac:dyDescent="0.3">
      <c r="A51336" s="1">
        <v>45571.711805555555</v>
      </c>
      <c r="B51336">
        <v>632.83132070945521</v>
      </c>
      <c r="C51336">
        <v>342.59302879550972</v>
      </c>
      <c r="D51336">
        <v>604.80861514769072</v>
      </c>
      <c r="E51336">
        <v>1904.1582366433518</v>
      </c>
      <c r="F51336">
        <v>1981.038607009071</v>
      </c>
      <c r="G51336">
        <v>0.11874994164190668</v>
      </c>
    </row>
    <row r="51337" spans="1:7" x14ac:dyDescent="0.3">
      <c r="A51337" s="1">
        <v>45571.715277777781</v>
      </c>
      <c r="B51337">
        <v>635.71848268980511</v>
      </c>
      <c r="C51337">
        <v>344.74424120459935</v>
      </c>
      <c r="D51337">
        <v>607.6236114323375</v>
      </c>
      <c r="E51337">
        <v>1917.7340324573909</v>
      </c>
      <c r="F51337">
        <v>1991.2668876338987</v>
      </c>
      <c r="G51337">
        <v>0.11822465766950001</v>
      </c>
    </row>
    <row r="51338" spans="1:7" x14ac:dyDescent="0.3">
      <c r="A51338" s="1">
        <v>45571.71875</v>
      </c>
      <c r="B51338">
        <v>634.64993615738274</v>
      </c>
      <c r="C51338">
        <v>345.25322416893732</v>
      </c>
      <c r="D51338">
        <v>606.41447186404912</v>
      </c>
      <c r="E51338">
        <v>1913.8994251666047</v>
      </c>
      <c r="F51338">
        <v>1992.6487892543933</v>
      </c>
      <c r="G51338">
        <v>0.11769937369709337</v>
      </c>
    </row>
    <row r="51339" spans="1:7" x14ac:dyDescent="0.3">
      <c r="A51339" s="1">
        <v>45571.722222222219</v>
      </c>
      <c r="B51339">
        <v>638.19477493885859</v>
      </c>
      <c r="C51339">
        <v>348.69863752027896</v>
      </c>
      <c r="D51339">
        <v>609.62940645853644</v>
      </c>
      <c r="E51339">
        <v>1936.0182110271196</v>
      </c>
      <c r="F51339">
        <v>2011.7273682986872</v>
      </c>
      <c r="G51339">
        <v>0.1171743153028991</v>
      </c>
    </row>
    <row r="51340" spans="1:7" x14ac:dyDescent="0.3">
      <c r="A51340" s="1">
        <v>45571.725694444445</v>
      </c>
      <c r="B51340">
        <v>637.16246082742509</v>
      </c>
      <c r="C51340">
        <v>346.28291184896091</v>
      </c>
      <c r="D51340">
        <v>608.61761652788084</v>
      </c>
      <c r="E51340">
        <v>1934.1445850599162</v>
      </c>
      <c r="F51340">
        <v>2004.2386972210234</v>
      </c>
      <c r="G51340">
        <v>0.11705591195787225</v>
      </c>
    </row>
    <row r="51341" spans="1:7" x14ac:dyDescent="0.3">
      <c r="A51341" s="1">
        <v>45571.729166666664</v>
      </c>
      <c r="B51341">
        <v>636.05081478763316</v>
      </c>
      <c r="C51341">
        <v>347.88628866575544</v>
      </c>
      <c r="D51341">
        <v>607.48952678211992</v>
      </c>
      <c r="E51341">
        <v>1928.5337917962163</v>
      </c>
      <c r="F51341">
        <v>2001.0655895932516</v>
      </c>
      <c r="G51341">
        <v>0.1173074000073214</v>
      </c>
    </row>
    <row r="51342" spans="1:7" x14ac:dyDescent="0.3">
      <c r="A51342" s="1">
        <v>45571.732638888891</v>
      </c>
      <c r="B51342">
        <v>636.89859866086215</v>
      </c>
      <c r="C51342">
        <v>349.34902275810816</v>
      </c>
      <c r="D51342">
        <v>608.63889950296823</v>
      </c>
      <c r="E51342">
        <v>1926.0637838861605</v>
      </c>
      <c r="F51342">
        <v>2000.6879836540363</v>
      </c>
      <c r="G51342">
        <v>0.11755888805677053</v>
      </c>
    </row>
    <row r="51343" spans="1:7" x14ac:dyDescent="0.3">
      <c r="A51343" s="1">
        <v>45571.736111111109</v>
      </c>
      <c r="B51343">
        <v>637.80254429659522</v>
      </c>
      <c r="C51343">
        <v>346.78643291709784</v>
      </c>
      <c r="D51343">
        <v>609.29535574184376</v>
      </c>
      <c r="E51343">
        <v>1927.0861285335602</v>
      </c>
      <c r="F51343">
        <v>1992.9678228146493</v>
      </c>
      <c r="G51343">
        <v>0.11781037610621965</v>
      </c>
    </row>
    <row r="51344" spans="1:7" x14ac:dyDescent="0.3">
      <c r="A51344" s="1">
        <v>45571.739583333336</v>
      </c>
      <c r="B51344">
        <v>638.04722038182058</v>
      </c>
      <c r="C51344">
        <v>345.7494500362472</v>
      </c>
      <c r="D51344">
        <v>609.68356403581845</v>
      </c>
      <c r="E51344">
        <v>1920.8676039920451</v>
      </c>
      <c r="F51344">
        <v>1981.5254179074566</v>
      </c>
      <c r="G51344">
        <v>0.1180618641556688</v>
      </c>
    </row>
    <row r="51345" spans="1:7" x14ac:dyDescent="0.3">
      <c r="A51345" s="1">
        <v>45571.743055555555</v>
      </c>
      <c r="B51345">
        <v>637.97879792338563</v>
      </c>
      <c r="C51345">
        <v>345.66584080157878</v>
      </c>
      <c r="D51345">
        <v>609.78537415574897</v>
      </c>
      <c r="E51345">
        <v>1915.1963146682704</v>
      </c>
      <c r="F51345">
        <v>1980.9254372467958</v>
      </c>
      <c r="G51345">
        <v>0.11831335220511789</v>
      </c>
    </row>
    <row r="51346" spans="1:7" x14ac:dyDescent="0.3">
      <c r="A51346" s="1">
        <v>45571.746527777781</v>
      </c>
      <c r="B51346">
        <v>637.95485877682427</v>
      </c>
      <c r="C51346">
        <v>347.08484861559504</v>
      </c>
      <c r="D51346">
        <v>609.76369557275814</v>
      </c>
      <c r="E51346">
        <v>1924.0143395872997</v>
      </c>
      <c r="F51346">
        <v>1992.7734473130918</v>
      </c>
      <c r="G51346">
        <v>0.11856484025456704</v>
      </c>
    </row>
    <row r="51347" spans="1:7" x14ac:dyDescent="0.3">
      <c r="A51347" s="1">
        <v>45571.75</v>
      </c>
      <c r="B51347">
        <v>637.98547192789556</v>
      </c>
      <c r="C51347">
        <v>347.99575008854617</v>
      </c>
      <c r="D51347">
        <v>609.6254139252253</v>
      </c>
      <c r="E51347">
        <v>1922.5656514051705</v>
      </c>
      <c r="F51347">
        <v>1995.2726327963219</v>
      </c>
      <c r="G51347">
        <v>0.11881632830401616</v>
      </c>
    </row>
    <row r="51348" spans="1:7" x14ac:dyDescent="0.3">
      <c r="A51348" s="1">
        <v>45571.753472222219</v>
      </c>
      <c r="B51348">
        <v>638.01933793932369</v>
      </c>
      <c r="C51348">
        <v>347.21386816899542</v>
      </c>
      <c r="D51348">
        <v>609.60787932858523</v>
      </c>
      <c r="E51348">
        <v>1920.9637179119882</v>
      </c>
      <c r="F51348">
        <v>1985.9957538336271</v>
      </c>
      <c r="G51348">
        <v>0.11906781635346531</v>
      </c>
    </row>
    <row r="51349" spans="1:7" x14ac:dyDescent="0.3">
      <c r="A51349" s="1">
        <v>45571.756944444445</v>
      </c>
      <c r="B51349">
        <v>637.99663771639166</v>
      </c>
      <c r="C51349">
        <v>347.09185339380406</v>
      </c>
      <c r="D51349">
        <v>610.20711929846516</v>
      </c>
      <c r="E51349">
        <v>1919.2738087515634</v>
      </c>
      <c r="F51349">
        <v>1986.6852335686178</v>
      </c>
      <c r="G51349">
        <v>0.11931930440291443</v>
      </c>
    </row>
    <row r="51350" spans="1:7" x14ac:dyDescent="0.3">
      <c r="A51350" s="1">
        <v>45571.760416666664</v>
      </c>
      <c r="B51350">
        <v>637.83064222421183</v>
      </c>
      <c r="C51350">
        <v>349.13429098628495</v>
      </c>
      <c r="D51350">
        <v>609.54154876694338</v>
      </c>
      <c r="E51350">
        <v>1920.4729113289839</v>
      </c>
      <c r="F51350">
        <v>1993.2610308524756</v>
      </c>
      <c r="G51350">
        <v>0.11957079245236356</v>
      </c>
    </row>
    <row r="51351" spans="1:7" x14ac:dyDescent="0.3">
      <c r="A51351" s="1">
        <v>45571.763888888891</v>
      </c>
      <c r="B51351">
        <v>635.19586726893681</v>
      </c>
      <c r="C51351">
        <v>349.60396256934888</v>
      </c>
      <c r="D51351">
        <v>607.15664158122661</v>
      </c>
      <c r="E51351">
        <v>1915.1018914925776</v>
      </c>
      <c r="F51351">
        <v>1990.8593650286291</v>
      </c>
      <c r="G51351">
        <v>0.11982228050181271</v>
      </c>
    </row>
    <row r="51352" spans="1:7" x14ac:dyDescent="0.3">
      <c r="A51352" s="1">
        <v>45571.767361111109</v>
      </c>
      <c r="B51352">
        <v>638.22629617461928</v>
      </c>
      <c r="C51352">
        <v>352.88363018058374</v>
      </c>
      <c r="D51352">
        <v>609.63214458937114</v>
      </c>
      <c r="E51352">
        <v>1932.3841114795589</v>
      </c>
      <c r="F51352">
        <v>2006.1462301103159</v>
      </c>
      <c r="G51352">
        <v>0.12007376855126183</v>
      </c>
    </row>
    <row r="51353" spans="1:7" x14ac:dyDescent="0.3">
      <c r="A51353" s="1">
        <v>45571.770833333336</v>
      </c>
      <c r="B51353">
        <v>638.22532119417122</v>
      </c>
      <c r="C51353">
        <v>353.91974734344535</v>
      </c>
      <c r="D51353">
        <v>609.44907479702499</v>
      </c>
      <c r="E51353">
        <v>1931.9640140283927</v>
      </c>
      <c r="F51353">
        <v>2009.6649003898949</v>
      </c>
      <c r="G51353">
        <v>0.12032525660071094</v>
      </c>
    </row>
    <row r="51354" spans="1:7" x14ac:dyDescent="0.3">
      <c r="A51354" s="1">
        <v>45571.774305555555</v>
      </c>
      <c r="B51354">
        <v>638.1984850698426</v>
      </c>
      <c r="C51354">
        <v>354.81862110527294</v>
      </c>
      <c r="D51354">
        <v>609.55598802234556</v>
      </c>
      <c r="E51354">
        <v>1931.8504119577735</v>
      </c>
      <c r="F51354">
        <v>2010.4068572871499</v>
      </c>
      <c r="G51354">
        <v>0.12057674465016009</v>
      </c>
    </row>
    <row r="51355" spans="1:7" x14ac:dyDescent="0.3">
      <c r="A51355" s="1">
        <v>45571.777777777781</v>
      </c>
      <c r="B51355">
        <v>638.23107584102104</v>
      </c>
      <c r="C51355">
        <v>354.82479622508259</v>
      </c>
      <c r="D51355">
        <v>609.64508584050679</v>
      </c>
      <c r="E51355">
        <v>1929.3066452560126</v>
      </c>
      <c r="F51355">
        <v>2009.2366384244569</v>
      </c>
      <c r="G51355">
        <v>0.12082823269960921</v>
      </c>
    </row>
    <row r="51356" spans="1:7" x14ac:dyDescent="0.3">
      <c r="A51356" s="1">
        <v>45571.78125</v>
      </c>
      <c r="B51356">
        <v>638.34399378502087</v>
      </c>
      <c r="C51356">
        <v>355.01582295687683</v>
      </c>
      <c r="D51356">
        <v>609.7071389602429</v>
      </c>
      <c r="E51356">
        <v>1931.384562615734</v>
      </c>
      <c r="F51356">
        <v>2009.9633003517724</v>
      </c>
      <c r="G51356">
        <v>0.12107972074905833</v>
      </c>
    </row>
    <row r="51357" spans="1:7" x14ac:dyDescent="0.3">
      <c r="A51357" s="1">
        <v>45571.784722222219</v>
      </c>
      <c r="B51357">
        <v>638.55474362268751</v>
      </c>
      <c r="C51357">
        <v>354.32019979088773</v>
      </c>
      <c r="D51357">
        <v>609.67627425376133</v>
      </c>
      <c r="E51357">
        <v>1927.0675193684863</v>
      </c>
      <c r="F51357">
        <v>2004.1074066456761</v>
      </c>
      <c r="G51357">
        <v>0.12133120879850748</v>
      </c>
    </row>
    <row r="51358" spans="1:7" x14ac:dyDescent="0.3">
      <c r="A51358" s="1">
        <v>45571.788194444445</v>
      </c>
      <c r="B51358">
        <v>636.30158215909762</v>
      </c>
      <c r="C51358">
        <v>354.31422554632456</v>
      </c>
      <c r="D51358">
        <v>607.69456263513609</v>
      </c>
      <c r="E51358">
        <v>1916.5999765465167</v>
      </c>
      <c r="F51358">
        <v>2000.38136936911</v>
      </c>
      <c r="G51358">
        <v>0.1215826968479566</v>
      </c>
    </row>
    <row r="51359" spans="1:7" x14ac:dyDescent="0.3">
      <c r="A51359" s="1">
        <v>45571.791666666664</v>
      </c>
      <c r="B51359">
        <v>638.55962437610287</v>
      </c>
      <c r="C51359">
        <v>355.88296580924526</v>
      </c>
      <c r="D51359">
        <v>609.59842772229206</v>
      </c>
      <c r="E51359">
        <v>1929.555158313862</v>
      </c>
      <c r="F51359">
        <v>2005.7669115184779</v>
      </c>
      <c r="G51359">
        <v>0.12183418489740573</v>
      </c>
    </row>
    <row r="51360" spans="1:7" x14ac:dyDescent="0.3">
      <c r="A51360" s="1">
        <v>45571.795138888891</v>
      </c>
      <c r="B51360">
        <v>638.51062581324061</v>
      </c>
      <c r="C51360">
        <v>358.0007712342445</v>
      </c>
      <c r="D51360">
        <v>609.74467285765684</v>
      </c>
      <c r="E51360">
        <v>1936.3489637499756</v>
      </c>
      <c r="F51360">
        <v>2015.881149095494</v>
      </c>
      <c r="G51360">
        <v>0.12208567294685486</v>
      </c>
    </row>
    <row r="51361" spans="1:7" x14ac:dyDescent="0.3">
      <c r="A51361" s="1">
        <v>45571.798611111109</v>
      </c>
      <c r="B51361">
        <v>638.39106165693215</v>
      </c>
      <c r="C51361">
        <v>358.10924039242866</v>
      </c>
      <c r="D51361">
        <v>609.74290627929213</v>
      </c>
      <c r="E51361">
        <v>1931.89385990098</v>
      </c>
      <c r="F51361">
        <v>2011.8888983540846</v>
      </c>
      <c r="G51361">
        <v>0.122337160996304</v>
      </c>
    </row>
    <row r="51362" spans="1:7" x14ac:dyDescent="0.3">
      <c r="A51362" s="1">
        <v>45571.802083333336</v>
      </c>
      <c r="B51362">
        <v>638.4434340785823</v>
      </c>
      <c r="C51362">
        <v>359.13916473956266</v>
      </c>
      <c r="D51362">
        <v>609.83203025574346</v>
      </c>
      <c r="E51362">
        <v>1931.1353246706642</v>
      </c>
      <c r="F51362">
        <v>2013.5806968770401</v>
      </c>
      <c r="G51362">
        <v>0.12258864904575312</v>
      </c>
    </row>
    <row r="51363" spans="1:7" x14ac:dyDescent="0.3">
      <c r="A51363" s="1">
        <v>45571.805555555555</v>
      </c>
      <c r="B51363">
        <v>638.80763903257423</v>
      </c>
      <c r="C51363">
        <v>358.81564316530472</v>
      </c>
      <c r="D51363">
        <v>609.78385999084378</v>
      </c>
      <c r="E51363">
        <v>1931.3934762070476</v>
      </c>
      <c r="F51363">
        <v>2008.280191006932</v>
      </c>
      <c r="G51363">
        <v>0.12284013709520226</v>
      </c>
    </row>
    <row r="51364" spans="1:7" x14ac:dyDescent="0.3">
      <c r="A51364" s="1">
        <v>45571.809027777781</v>
      </c>
      <c r="B51364">
        <v>639.03390434628398</v>
      </c>
      <c r="C51364">
        <v>357.31320421789383</v>
      </c>
      <c r="D51364">
        <v>609.93466453365807</v>
      </c>
      <c r="E51364">
        <v>1926.760473293584</v>
      </c>
      <c r="F51364">
        <v>2000.7828994248962</v>
      </c>
      <c r="G51364">
        <v>0.12309162514465138</v>
      </c>
    </row>
    <row r="51365" spans="1:7" x14ac:dyDescent="0.3">
      <c r="A51365" s="1">
        <v>45571.8125</v>
      </c>
      <c r="B51365">
        <v>638.65007117103869</v>
      </c>
      <c r="C51365">
        <v>355.59436378111104</v>
      </c>
      <c r="D51365">
        <v>610.05762318780842</v>
      </c>
      <c r="E51365">
        <v>1919.3584302381755</v>
      </c>
      <c r="F51365">
        <v>1989.5972076498053</v>
      </c>
      <c r="G51365">
        <v>0.12334311319410053</v>
      </c>
    </row>
    <row r="51366" spans="1:7" x14ac:dyDescent="0.3">
      <c r="A51366" s="1">
        <v>45571.815972222219</v>
      </c>
      <c r="B51366">
        <v>636.06325641413252</v>
      </c>
      <c r="C51366">
        <v>351.87152162644202</v>
      </c>
      <c r="D51366">
        <v>607.27432688872807</v>
      </c>
      <c r="E51366">
        <v>1900.1977689577095</v>
      </c>
      <c r="F51366">
        <v>1969.2663360496292</v>
      </c>
      <c r="G51366">
        <v>0.12359460124354965</v>
      </c>
    </row>
    <row r="51367" spans="1:7" x14ac:dyDescent="0.3">
      <c r="A51367" s="1">
        <v>45571.819444444445</v>
      </c>
      <c r="B51367">
        <v>637.69519080316559</v>
      </c>
      <c r="C51367">
        <v>350.09010125934708</v>
      </c>
      <c r="D51367">
        <v>608.99573648198896</v>
      </c>
      <c r="E51367">
        <v>1904.5832745986277</v>
      </c>
      <c r="F51367">
        <v>1960.6866997261163</v>
      </c>
      <c r="G51367">
        <v>0.12384608929299877</v>
      </c>
    </row>
    <row r="51368" spans="1:7" x14ac:dyDescent="0.3">
      <c r="A51368" s="1">
        <v>45571.822916666664</v>
      </c>
      <c r="B51368">
        <v>634.77613384958681</v>
      </c>
      <c r="C51368">
        <v>352.33593326047287</v>
      </c>
      <c r="D51368">
        <v>606.29233436193033</v>
      </c>
      <c r="E51368">
        <v>1885.489566680943</v>
      </c>
      <c r="F51368">
        <v>1960.0851060650175</v>
      </c>
      <c r="G51368">
        <v>0.12409757734244789</v>
      </c>
    </row>
    <row r="51369" spans="1:7" x14ac:dyDescent="0.3">
      <c r="A51369" s="1">
        <v>45571.826388888891</v>
      </c>
      <c r="B51369">
        <v>636.29687173794878</v>
      </c>
      <c r="C51369">
        <v>348.37367377465637</v>
      </c>
      <c r="D51369">
        <v>607.51198168380768</v>
      </c>
      <c r="E51369">
        <v>1887.3715818482929</v>
      </c>
      <c r="F51369">
        <v>1942.1174562758363</v>
      </c>
      <c r="G51369">
        <v>0.12434906539189704</v>
      </c>
    </row>
    <row r="51370" spans="1:7" x14ac:dyDescent="0.3">
      <c r="A51370" s="1">
        <v>45571.829861111109</v>
      </c>
      <c r="B51370">
        <v>634.36975628539301</v>
      </c>
      <c r="C51370">
        <v>344.66127566964508</v>
      </c>
      <c r="D51370">
        <v>605.71973902535376</v>
      </c>
      <c r="E51370">
        <v>1878.1314253593446</v>
      </c>
      <c r="F51370">
        <v>1928.8187897158336</v>
      </c>
      <c r="G51370">
        <v>0.12460055344134617</v>
      </c>
    </row>
    <row r="51371" spans="1:7" x14ac:dyDescent="0.3">
      <c r="A51371" s="1">
        <v>45571.833333333336</v>
      </c>
      <c r="B51371">
        <v>636.18151056195711</v>
      </c>
      <c r="C51371">
        <v>347.45804589689544</v>
      </c>
      <c r="D51371">
        <v>607.91260889572595</v>
      </c>
      <c r="E51371">
        <v>1884.6325568892935</v>
      </c>
      <c r="F51371">
        <v>1931.7398883074118</v>
      </c>
      <c r="G51371">
        <v>0.12485204149079529</v>
      </c>
    </row>
    <row r="51372" spans="1:7" x14ac:dyDescent="0.3">
      <c r="A51372" s="1">
        <v>45571.836805555555</v>
      </c>
      <c r="B51372">
        <v>635.0347218248013</v>
      </c>
      <c r="C51372">
        <v>345.08986455881939</v>
      </c>
      <c r="D51372">
        <v>606.80156320229878</v>
      </c>
      <c r="E51372">
        <v>1882.9782118779142</v>
      </c>
      <c r="F51372">
        <v>1923.2510481064278</v>
      </c>
      <c r="G51372">
        <v>0.12510352954024442</v>
      </c>
    </row>
    <row r="51373" spans="1:7" x14ac:dyDescent="0.3">
      <c r="A51373" s="1">
        <v>45571.840277777781</v>
      </c>
      <c r="B51373">
        <v>635.30139730012854</v>
      </c>
      <c r="C51373">
        <v>349.99764403494231</v>
      </c>
      <c r="D51373">
        <v>606.96308585450106</v>
      </c>
      <c r="E51373">
        <v>1896.1827607781968</v>
      </c>
      <c r="F51373">
        <v>1944.4943044094478</v>
      </c>
      <c r="G51373">
        <v>0.12535501758969356</v>
      </c>
    </row>
    <row r="51374" spans="1:7" x14ac:dyDescent="0.3">
      <c r="A51374" s="1">
        <v>45571.84375</v>
      </c>
      <c r="B51374">
        <v>637.80338765193972</v>
      </c>
      <c r="C51374">
        <v>350.3269401271674</v>
      </c>
      <c r="D51374">
        <v>609.24228621517966</v>
      </c>
      <c r="E51374">
        <v>1909.6144749374187</v>
      </c>
      <c r="F51374">
        <v>1960.1962914729879</v>
      </c>
      <c r="G51374">
        <v>0.12560650563914269</v>
      </c>
    </row>
    <row r="51375" spans="1:7" x14ac:dyDescent="0.3">
      <c r="A51375" s="1">
        <v>45571.847222222219</v>
      </c>
      <c r="B51375">
        <v>637.97448991714145</v>
      </c>
      <c r="C51375">
        <v>350.0583287673042</v>
      </c>
      <c r="D51375">
        <v>609.56383147441306</v>
      </c>
      <c r="E51375">
        <v>1910.6473257364019</v>
      </c>
      <c r="F51375">
        <v>1966.3196202574791</v>
      </c>
      <c r="G51375">
        <v>0.12585799368859182</v>
      </c>
    </row>
    <row r="51376" spans="1:7" x14ac:dyDescent="0.3">
      <c r="A51376" s="1">
        <v>45571.850694444445</v>
      </c>
      <c r="B51376">
        <v>638.03992856100729</v>
      </c>
      <c r="C51376">
        <v>351.72070130261795</v>
      </c>
      <c r="D51376">
        <v>609.49380142927282</v>
      </c>
      <c r="E51376">
        <v>1911.6721764465983</v>
      </c>
      <c r="F51376">
        <v>1976.1349036689071</v>
      </c>
      <c r="G51376">
        <v>0.12610948173804096</v>
      </c>
    </row>
    <row r="51377" spans="1:7" x14ac:dyDescent="0.3">
      <c r="A51377" s="1">
        <v>45571.854166666664</v>
      </c>
      <c r="B51377">
        <v>638.0442549984466</v>
      </c>
      <c r="C51377">
        <v>352.70882772239224</v>
      </c>
      <c r="D51377">
        <v>609.73026301393941</v>
      </c>
      <c r="E51377">
        <v>1913.3875819870302</v>
      </c>
      <c r="F51377">
        <v>1975.7217637497504</v>
      </c>
      <c r="G51377">
        <v>0.12636096978749006</v>
      </c>
    </row>
    <row r="51378" spans="1:7" x14ac:dyDescent="0.3">
      <c r="A51378" s="1">
        <v>45571.857638888891</v>
      </c>
      <c r="B51378">
        <v>638.32519817016839</v>
      </c>
      <c r="C51378">
        <v>353.69935440666382</v>
      </c>
      <c r="D51378">
        <v>609.75100717112468</v>
      </c>
      <c r="E51378">
        <v>1917.4729285469061</v>
      </c>
      <c r="F51378">
        <v>1982.6370452477049</v>
      </c>
      <c r="G51378">
        <v>0.1266124578369392</v>
      </c>
    </row>
    <row r="51379" spans="1:7" x14ac:dyDescent="0.3">
      <c r="A51379" s="1">
        <v>45571.861111111109</v>
      </c>
      <c r="B51379">
        <v>638.23232381226683</v>
      </c>
      <c r="C51379">
        <v>352.70702773581814</v>
      </c>
      <c r="D51379">
        <v>609.62132212197059</v>
      </c>
      <c r="E51379">
        <v>1911.7540510481995</v>
      </c>
      <c r="F51379">
        <v>1973.3055643121731</v>
      </c>
      <c r="G51379">
        <v>0.12686394588638833</v>
      </c>
    </row>
    <row r="51380" spans="1:7" x14ac:dyDescent="0.3">
      <c r="A51380" s="1">
        <v>45571.864583333336</v>
      </c>
      <c r="B51380">
        <v>637.80469020061992</v>
      </c>
      <c r="C51380">
        <v>353.3752544429322</v>
      </c>
      <c r="D51380">
        <v>609.59994724045998</v>
      </c>
      <c r="E51380">
        <v>1909.6589867983926</v>
      </c>
      <c r="F51380">
        <v>1973.3930555949057</v>
      </c>
      <c r="G51380">
        <v>0.12711543393583746</v>
      </c>
    </row>
    <row r="51381" spans="1:7" x14ac:dyDescent="0.3">
      <c r="A51381" s="1">
        <v>45571.868055555555</v>
      </c>
      <c r="B51381">
        <v>638.06857664586937</v>
      </c>
      <c r="C51381">
        <v>352.85271787312962</v>
      </c>
      <c r="D51381">
        <v>609.66852909858244</v>
      </c>
      <c r="E51381">
        <v>1907.5423367462699</v>
      </c>
      <c r="F51381">
        <v>1970.8002056387156</v>
      </c>
      <c r="G51381">
        <v>0.1273669219852866</v>
      </c>
    </row>
    <row r="51382" spans="1:7" x14ac:dyDescent="0.3">
      <c r="A51382" s="1">
        <v>45571.871527777781</v>
      </c>
      <c r="B51382">
        <v>638.22731600228576</v>
      </c>
      <c r="C51382">
        <v>352.21616499282112</v>
      </c>
      <c r="D51382">
        <v>609.56748840590012</v>
      </c>
      <c r="E51382">
        <v>1908.107617363891</v>
      </c>
      <c r="F51382">
        <v>1968.4900677787143</v>
      </c>
      <c r="G51382">
        <v>0.12761841003473573</v>
      </c>
    </row>
    <row r="51383" spans="1:7" x14ac:dyDescent="0.3">
      <c r="A51383" s="1">
        <v>45571.875</v>
      </c>
      <c r="B51383">
        <v>636.95570053292215</v>
      </c>
      <c r="C51383">
        <v>346.7580696560986</v>
      </c>
      <c r="D51383">
        <v>608.16283385282065</v>
      </c>
      <c r="E51383">
        <v>1896.4632316812579</v>
      </c>
      <c r="F51383">
        <v>1941.0909343828027</v>
      </c>
      <c r="G51383">
        <v>0.12786989808418486</v>
      </c>
    </row>
    <row r="51384" spans="1:7" x14ac:dyDescent="0.3">
      <c r="A51384" s="1">
        <v>45571.878472222219</v>
      </c>
      <c r="B51384">
        <v>636.74489697617196</v>
      </c>
      <c r="C51384">
        <v>350.22506964745895</v>
      </c>
      <c r="D51384">
        <v>608.58168294306267</v>
      </c>
      <c r="E51384">
        <v>1886.5001516857092</v>
      </c>
      <c r="F51384">
        <v>1944.3033054523041</v>
      </c>
      <c r="G51384">
        <v>0.17530911598505153</v>
      </c>
    </row>
    <row r="51385" spans="1:7" x14ac:dyDescent="0.3">
      <c r="A51385" s="1">
        <v>45571.881944444445</v>
      </c>
      <c r="B51385">
        <v>637.85189610816178</v>
      </c>
      <c r="C51385">
        <v>348.75297450224832</v>
      </c>
      <c r="D51385">
        <v>609.63619138927106</v>
      </c>
      <c r="E51385">
        <v>1905.3698990060091</v>
      </c>
      <c r="F51385">
        <v>1935.968850889665</v>
      </c>
      <c r="G51385">
        <v>0.40605593687891572</v>
      </c>
    </row>
    <row r="51386" spans="1:7" x14ac:dyDescent="0.3">
      <c r="A51386" s="1">
        <v>45571.885416666664</v>
      </c>
      <c r="B51386">
        <v>638.02730371632401</v>
      </c>
      <c r="C51386">
        <v>347.08438094649938</v>
      </c>
      <c r="D51386">
        <v>609.41049086761927</v>
      </c>
      <c r="E51386">
        <v>1904.0550189675726</v>
      </c>
      <c r="F51386">
        <v>1920.4666856866465</v>
      </c>
      <c r="G51386">
        <v>0.78022713713680603</v>
      </c>
    </row>
    <row r="51387" spans="1:7" x14ac:dyDescent="0.3">
      <c r="A51387" s="1">
        <v>45571.888888888891</v>
      </c>
      <c r="B51387">
        <v>638.27630756771714</v>
      </c>
      <c r="C51387">
        <v>348.58333466917958</v>
      </c>
      <c r="D51387">
        <v>609.45193419859436</v>
      </c>
      <c r="E51387">
        <v>1914.8497205417239</v>
      </c>
      <c r="F51387">
        <v>1931.9496334901335</v>
      </c>
      <c r="G51387">
        <v>1.1117549069572012</v>
      </c>
    </row>
    <row r="51388" spans="1:7" x14ac:dyDescent="0.3">
      <c r="A51388" s="1">
        <v>45571.892361111109</v>
      </c>
      <c r="B51388">
        <v>637.42294057585252</v>
      </c>
      <c r="C51388">
        <v>344.3408852470381</v>
      </c>
      <c r="D51388">
        <v>608.93555199529737</v>
      </c>
      <c r="E51388">
        <v>1904.4263834216536</v>
      </c>
      <c r="F51388">
        <v>1909.5125426869304</v>
      </c>
      <c r="G51388">
        <v>1.5957311247635209</v>
      </c>
    </row>
    <row r="51389" spans="1:7" x14ac:dyDescent="0.3">
      <c r="A51389" s="1">
        <v>45571.895833333336</v>
      </c>
      <c r="B51389">
        <v>633.6639414746802</v>
      </c>
      <c r="C51389">
        <v>339.3100690343569</v>
      </c>
      <c r="D51389">
        <v>605.65443955666672</v>
      </c>
      <c r="E51389">
        <v>1887.6782121670483</v>
      </c>
      <c r="F51389">
        <v>1886.8730938709627</v>
      </c>
      <c r="G51389">
        <v>1.8728083182357071</v>
      </c>
    </row>
    <row r="51390" spans="1:7" x14ac:dyDescent="0.3">
      <c r="A51390" s="1">
        <v>45571.899305555555</v>
      </c>
      <c r="B51390">
        <v>634.62379479726008</v>
      </c>
      <c r="C51390">
        <v>345.7728003009654</v>
      </c>
      <c r="D51390">
        <v>606.40308664940528</v>
      </c>
      <c r="E51390">
        <v>1902.7079328555908</v>
      </c>
      <c r="F51390">
        <v>1926.3046303476028</v>
      </c>
      <c r="G51390">
        <v>2.067807045520111</v>
      </c>
    </row>
    <row r="51391" spans="1:7" x14ac:dyDescent="0.3">
      <c r="A51391" s="1">
        <v>45571.902777777781</v>
      </c>
      <c r="B51391">
        <v>632.98069783501921</v>
      </c>
      <c r="C51391">
        <v>341.98783973765546</v>
      </c>
      <c r="D51391">
        <v>604.760694827409</v>
      </c>
      <c r="E51391">
        <v>1900.1859618981148</v>
      </c>
      <c r="F51391">
        <v>1939.7722630970429</v>
      </c>
      <c r="G51391">
        <v>1.6706082500819364</v>
      </c>
    </row>
    <row r="51392" spans="1:7" x14ac:dyDescent="0.3">
      <c r="A51392" s="1">
        <v>45571.90625</v>
      </c>
      <c r="B51392">
        <v>632.75087693910905</v>
      </c>
      <c r="C51392">
        <v>342.89857333032819</v>
      </c>
      <c r="D51392">
        <v>604.55602221828281</v>
      </c>
      <c r="E51392">
        <v>1903.3256507086005</v>
      </c>
      <c r="F51392">
        <v>1963.5013251442799</v>
      </c>
      <c r="G51392">
        <v>1.6721300455708397</v>
      </c>
    </row>
    <row r="51393" spans="1:7" x14ac:dyDescent="0.3">
      <c r="A51393" s="1">
        <v>45571.909722222219</v>
      </c>
      <c r="B51393">
        <v>632.75015623181048</v>
      </c>
      <c r="C51393">
        <v>339.19614156755119</v>
      </c>
      <c r="D51393">
        <v>604.58363635755961</v>
      </c>
      <c r="E51393">
        <v>1891.7836711306738</v>
      </c>
      <c r="F51393">
        <v>1944.4872527241555</v>
      </c>
      <c r="G51393">
        <v>1.6776574504434401</v>
      </c>
    </row>
    <row r="51394" spans="1:7" x14ac:dyDescent="0.3">
      <c r="A51394" s="1">
        <v>45571.913194444445</v>
      </c>
      <c r="B51394">
        <v>632.43824170354196</v>
      </c>
      <c r="C51394">
        <v>339.67537295597612</v>
      </c>
      <c r="D51394">
        <v>604.28206172470686</v>
      </c>
      <c r="E51394">
        <v>1894.0864167218147</v>
      </c>
      <c r="F51394">
        <v>1951.4995496956376</v>
      </c>
      <c r="G51394">
        <v>1.6560164343141337</v>
      </c>
    </row>
    <row r="51395" spans="1:7" x14ac:dyDescent="0.3">
      <c r="A51395" s="1">
        <v>45571.916666666664</v>
      </c>
      <c r="B51395">
        <v>632.26295994374607</v>
      </c>
      <c r="C51395">
        <v>342.48944748332264</v>
      </c>
      <c r="D51395">
        <v>604.50496601816019</v>
      </c>
      <c r="E51395">
        <v>1903.7280425341303</v>
      </c>
      <c r="F51395">
        <v>1973.1604557694247</v>
      </c>
      <c r="G51395">
        <v>1.6361598083162456</v>
      </c>
    </row>
    <row r="51396" spans="1:7" x14ac:dyDescent="0.3">
      <c r="A51396" s="1">
        <v>45571.920138888891</v>
      </c>
      <c r="B51396">
        <v>636.72150430017655</v>
      </c>
      <c r="C51396">
        <v>346.64286221257703</v>
      </c>
      <c r="D51396">
        <v>608.90090925805305</v>
      </c>
      <c r="E51396">
        <v>1928.4708804678774</v>
      </c>
      <c r="F51396">
        <v>1995.5981594728814</v>
      </c>
      <c r="G51396">
        <v>1.6572616190824949</v>
      </c>
    </row>
    <row r="51397" spans="1:7" x14ac:dyDescent="0.3">
      <c r="A51397" s="1">
        <v>45571.923611111109</v>
      </c>
      <c r="B51397">
        <v>637.20066639668198</v>
      </c>
      <c r="C51397">
        <v>344.10771089063496</v>
      </c>
      <c r="D51397">
        <v>609.37304786314417</v>
      </c>
      <c r="E51397">
        <v>1930.1881733300743</v>
      </c>
      <c r="F51397">
        <v>1994.1221197009645</v>
      </c>
      <c r="G51397">
        <v>1.6473579998923924</v>
      </c>
    </row>
    <row r="51398" spans="1:7" x14ac:dyDescent="0.3">
      <c r="A51398" s="1">
        <v>45571.927083333336</v>
      </c>
      <c r="B51398">
        <v>635.47066590131055</v>
      </c>
      <c r="C51398">
        <v>338.34076079361517</v>
      </c>
      <c r="D51398">
        <v>607.3890555721224</v>
      </c>
      <c r="E51398">
        <v>1919.4327728799994</v>
      </c>
      <c r="F51398">
        <v>1969.8629538300706</v>
      </c>
      <c r="G51398">
        <v>1.6469994707878937</v>
      </c>
    </row>
    <row r="51399" spans="1:7" x14ac:dyDescent="0.3">
      <c r="A51399" s="1">
        <v>45571.930555555555</v>
      </c>
      <c r="B51399">
        <v>632.53379524502009</v>
      </c>
      <c r="C51399">
        <v>339.57463049979606</v>
      </c>
      <c r="D51399">
        <v>604.24611325400303</v>
      </c>
      <c r="E51399">
        <v>1901.6375068204081</v>
      </c>
      <c r="F51399">
        <v>1975.131615314174</v>
      </c>
      <c r="G51399">
        <v>1.650562392051341</v>
      </c>
    </row>
    <row r="51400" spans="1:7" x14ac:dyDescent="0.3">
      <c r="A51400" s="1">
        <v>45571.934027777781</v>
      </c>
      <c r="B51400">
        <v>632.3342652590984</v>
      </c>
      <c r="C51400">
        <v>337.85052302556613</v>
      </c>
      <c r="D51400">
        <v>604.20843063602172</v>
      </c>
      <c r="E51400">
        <v>1903.7941019382649</v>
      </c>
      <c r="F51400">
        <v>1977.2590076812842</v>
      </c>
      <c r="G51400">
        <v>1.6343550096415833</v>
      </c>
    </row>
    <row r="51401" spans="1:7" x14ac:dyDescent="0.3">
      <c r="A51401" s="1">
        <v>45571.9375</v>
      </c>
      <c r="B51401">
        <v>634.21692001593829</v>
      </c>
      <c r="C51401">
        <v>342.46952550973816</v>
      </c>
      <c r="D51401">
        <v>605.86183797102024</v>
      </c>
      <c r="E51401">
        <v>1915.0628484620609</v>
      </c>
      <c r="F51401">
        <v>2004.3770848529168</v>
      </c>
      <c r="G51401">
        <v>2.2974026963109635</v>
      </c>
    </row>
    <row r="51402" spans="1:7" x14ac:dyDescent="0.3">
      <c r="A51402" s="1">
        <v>45571.940972222219</v>
      </c>
      <c r="B51402">
        <v>633.88947645235248</v>
      </c>
      <c r="C51402">
        <v>339.29043002855963</v>
      </c>
      <c r="D51402">
        <v>605.63674862362257</v>
      </c>
      <c r="E51402">
        <v>1918.3195293709039</v>
      </c>
      <c r="F51402">
        <v>1994.6464264896267</v>
      </c>
      <c r="G51402">
        <v>2.5221497005004121</v>
      </c>
    </row>
    <row r="51403" spans="1:7" x14ac:dyDescent="0.3">
      <c r="A51403" s="1">
        <v>45571.944444444445</v>
      </c>
      <c r="B51403">
        <v>632.19040471908306</v>
      </c>
      <c r="C51403">
        <v>341.87168026345819</v>
      </c>
      <c r="D51403">
        <v>604.15463448484036</v>
      </c>
      <c r="E51403">
        <v>1922.7561997027451</v>
      </c>
      <c r="F51403">
        <v>2011.2293953712169</v>
      </c>
      <c r="G51403">
        <v>2.4951088145124118</v>
      </c>
    </row>
    <row r="51404" spans="1:7" x14ac:dyDescent="0.3">
      <c r="A51404" s="1">
        <v>45571.947916666664</v>
      </c>
      <c r="B51404">
        <v>634.63837438448763</v>
      </c>
      <c r="C51404">
        <v>343.77405085411715</v>
      </c>
      <c r="D51404">
        <v>606.47339525716927</v>
      </c>
      <c r="E51404">
        <v>1936.2160243090029</v>
      </c>
      <c r="F51404">
        <v>2026.0300980714853</v>
      </c>
      <c r="G51404">
        <v>2.5230588965846743</v>
      </c>
    </row>
    <row r="51405" spans="1:7" x14ac:dyDescent="0.3">
      <c r="A51405" s="1">
        <v>45571.951388888891</v>
      </c>
      <c r="B51405">
        <v>632.79694779543786</v>
      </c>
      <c r="C51405">
        <v>342.58041256844029</v>
      </c>
      <c r="D51405">
        <v>604.41861341275239</v>
      </c>
      <c r="E51405">
        <v>1924.6629222416477</v>
      </c>
      <c r="F51405">
        <v>2015.2589231675972</v>
      </c>
      <c r="G51405">
        <v>2.5018284695561048</v>
      </c>
    </row>
    <row r="51406" spans="1:7" x14ac:dyDescent="0.3">
      <c r="A51406" s="1">
        <v>45571.954861111109</v>
      </c>
      <c r="B51406">
        <v>632.60299198581038</v>
      </c>
      <c r="C51406">
        <v>343.59509158394195</v>
      </c>
      <c r="D51406">
        <v>604.34223974608267</v>
      </c>
      <c r="E51406">
        <v>1927.4502817776458</v>
      </c>
      <c r="F51406">
        <v>2016.7530321257429</v>
      </c>
      <c r="G51406">
        <v>2.5236703305414667</v>
      </c>
    </row>
    <row r="51407" spans="1:7" x14ac:dyDescent="0.3">
      <c r="A51407" s="1">
        <v>45571.958333333336</v>
      </c>
      <c r="B51407">
        <v>632.58495283506568</v>
      </c>
      <c r="C51407">
        <v>346.18884718639765</v>
      </c>
      <c r="D51407">
        <v>604.04229547927173</v>
      </c>
      <c r="E51407">
        <v>1935.0401603050407</v>
      </c>
      <c r="F51407">
        <v>2028.1872982695156</v>
      </c>
      <c r="G51407">
        <v>2.4993977152227291</v>
      </c>
    </row>
    <row r="51408" spans="1:7" x14ac:dyDescent="0.3">
      <c r="A51408" s="1">
        <v>45571.961805555555</v>
      </c>
      <c r="B51408">
        <v>632.63656342788011</v>
      </c>
      <c r="C51408">
        <v>346.48513387847089</v>
      </c>
      <c r="D51408">
        <v>604.34231584800079</v>
      </c>
      <c r="E51408">
        <v>1936.2768579725634</v>
      </c>
      <c r="F51408">
        <v>2027.8952643708089</v>
      </c>
      <c r="G51408">
        <v>2.5122275033215398</v>
      </c>
    </row>
    <row r="51409" spans="1:7" x14ac:dyDescent="0.3">
      <c r="A51409" s="1">
        <v>45571.965277777781</v>
      </c>
      <c r="B51409">
        <v>632.75680901405076</v>
      </c>
      <c r="C51409">
        <v>344.19703863727352</v>
      </c>
      <c r="D51409">
        <v>604.48147482957984</v>
      </c>
      <c r="E51409">
        <v>1927.6802753092031</v>
      </c>
      <c r="F51409">
        <v>2015.7666111326846</v>
      </c>
      <c r="G51409">
        <v>2.4881606537963963</v>
      </c>
    </row>
    <row r="51410" spans="1:7" x14ac:dyDescent="0.3">
      <c r="A51410" s="1">
        <v>45571.96875</v>
      </c>
      <c r="B51410">
        <v>632.69904950773969</v>
      </c>
      <c r="C51410">
        <v>341.41826444992853</v>
      </c>
      <c r="D51410">
        <v>604.4698098590344</v>
      </c>
      <c r="E51410">
        <v>1916.2959413637691</v>
      </c>
      <c r="F51410">
        <v>2003.5121435209278</v>
      </c>
      <c r="G51410">
        <v>2.5164487416220269</v>
      </c>
    </row>
    <row r="51411" spans="1:7" x14ac:dyDescent="0.3">
      <c r="A51411" s="1">
        <v>45571.972222222219</v>
      </c>
      <c r="B51411">
        <v>636.18274118937472</v>
      </c>
      <c r="C51411">
        <v>344.727122356508</v>
      </c>
      <c r="D51411">
        <v>607.73170103941254</v>
      </c>
      <c r="E51411">
        <v>1931.2841701337147</v>
      </c>
      <c r="F51411">
        <v>2023.2620926222992</v>
      </c>
      <c r="G51411">
        <v>2.5373291301336338</v>
      </c>
    </row>
    <row r="51412" spans="1:7" x14ac:dyDescent="0.3">
      <c r="A51412" s="1">
        <v>45571.975694444445</v>
      </c>
      <c r="B51412">
        <v>637.22803208462608</v>
      </c>
      <c r="C51412">
        <v>338.03039728375234</v>
      </c>
      <c r="D51412">
        <v>608.97511369682138</v>
      </c>
      <c r="E51412">
        <v>1924.247168006963</v>
      </c>
      <c r="F51412">
        <v>1996.8791269961623</v>
      </c>
      <c r="G51412">
        <v>2.5186077975289738</v>
      </c>
    </row>
    <row r="51413" spans="1:7" x14ac:dyDescent="0.3">
      <c r="A51413" s="1">
        <v>45571.979166666664</v>
      </c>
      <c r="B51413">
        <v>637.81079003199284</v>
      </c>
      <c r="C51413">
        <v>340.48241430402629</v>
      </c>
      <c r="D51413">
        <v>609.19529545963042</v>
      </c>
      <c r="E51413">
        <v>1920.4783402201303</v>
      </c>
      <c r="F51413">
        <v>2010.1524982343335</v>
      </c>
      <c r="G51413">
        <v>2.5165624309862782</v>
      </c>
    </row>
    <row r="51414" spans="1:7" x14ac:dyDescent="0.3">
      <c r="A51414" s="1">
        <v>45571.982638888891</v>
      </c>
      <c r="B51414">
        <v>638.04357811387843</v>
      </c>
      <c r="C51414">
        <v>342.31327514286795</v>
      </c>
      <c r="D51414">
        <v>609.25200494817568</v>
      </c>
      <c r="E51414">
        <v>1939.3353866326413</v>
      </c>
      <c r="F51414">
        <v>2027.2393976714889</v>
      </c>
      <c r="G51414">
        <v>2.5033962903755773</v>
      </c>
    </row>
    <row r="51415" spans="1:7" x14ac:dyDescent="0.3">
      <c r="A51415" s="1">
        <v>45571.986111111109</v>
      </c>
      <c r="B51415">
        <v>637.13795842165155</v>
      </c>
      <c r="C51415">
        <v>338.92312421365563</v>
      </c>
      <c r="D51415">
        <v>608.67750139110649</v>
      </c>
      <c r="E51415">
        <v>1924.5685312167141</v>
      </c>
      <c r="F51415">
        <v>2003.2898680653818</v>
      </c>
      <c r="G51415">
        <v>2.519633827243557</v>
      </c>
    </row>
    <row r="51416" spans="1:7" x14ac:dyDescent="0.3">
      <c r="A51416" s="1">
        <v>45571.989583333336</v>
      </c>
      <c r="B51416">
        <v>633.61779631621937</v>
      </c>
      <c r="C51416">
        <v>343.76292075073104</v>
      </c>
      <c r="D51416">
        <v>605.31991475580583</v>
      </c>
      <c r="E51416">
        <v>1928.4899202831054</v>
      </c>
      <c r="F51416">
        <v>2030.6644826561492</v>
      </c>
      <c r="G51416">
        <v>2.4971772913470458</v>
      </c>
    </row>
    <row r="51417" spans="1:7" x14ac:dyDescent="0.3">
      <c r="A51417" s="1">
        <v>45571.993055555555</v>
      </c>
      <c r="B51417">
        <v>635.22807582182918</v>
      </c>
      <c r="C51417">
        <v>343.69326270141374</v>
      </c>
      <c r="D51417">
        <v>606.69184629080144</v>
      </c>
      <c r="E51417">
        <v>1948.3464329400465</v>
      </c>
      <c r="F51417">
        <v>2033.9187866923633</v>
      </c>
      <c r="G51417">
        <v>2.518943188098882</v>
      </c>
    </row>
    <row r="51418" spans="1:7" x14ac:dyDescent="0.3">
      <c r="A51418" s="1">
        <v>45571.996527777781</v>
      </c>
      <c r="B51418">
        <v>632.58739133300639</v>
      </c>
      <c r="C51418">
        <v>347.81236740854087</v>
      </c>
      <c r="D51418">
        <v>604.01948512218348</v>
      </c>
      <c r="E51418">
        <v>1942.7972327042542</v>
      </c>
      <c r="F51418">
        <v>2048.3728423581329</v>
      </c>
      <c r="G51418">
        <v>2.5063905715942383</v>
      </c>
    </row>
    <row r="51419" spans="1:7" x14ac:dyDescent="0.3">
      <c r="A51419" s="1">
        <v>45572</v>
      </c>
      <c r="B51419">
        <v>632.70088615812119</v>
      </c>
      <c r="C51419">
        <v>345.42256365925823</v>
      </c>
      <c r="D51419">
        <v>604.26383680402932</v>
      </c>
      <c r="E51419">
        <v>1936.1063103393997</v>
      </c>
      <c r="F51419">
        <v>2030.3881941279672</v>
      </c>
      <c r="G51419">
        <v>2.5197549697250294</v>
      </c>
    </row>
    <row r="51420" spans="1:7" x14ac:dyDescent="0.3">
      <c r="A51420" s="1">
        <v>45572.003472222219</v>
      </c>
      <c r="B51420">
        <v>633.42288252748949</v>
      </c>
      <c r="C51420">
        <v>345.21333701297414</v>
      </c>
      <c r="D51420">
        <v>604.96675417316339</v>
      </c>
      <c r="E51420">
        <v>1931.9202322878589</v>
      </c>
      <c r="F51420">
        <v>2029.0266389716703</v>
      </c>
      <c r="G51420">
        <v>2.530042660904833</v>
      </c>
    </row>
    <row r="51421" spans="1:7" x14ac:dyDescent="0.3">
      <c r="A51421" s="1">
        <v>45572.006944444445</v>
      </c>
      <c r="B51421">
        <v>634.74027273042611</v>
      </c>
      <c r="C51421">
        <v>344.05479122674643</v>
      </c>
      <c r="D51421">
        <v>606.15459492258037</v>
      </c>
      <c r="E51421">
        <v>1932.5719452523072</v>
      </c>
      <c r="F51421">
        <v>2026.0208192063014</v>
      </c>
      <c r="G51421">
        <v>2.4937034059082843</v>
      </c>
    </row>
    <row r="51422" spans="1:7" x14ac:dyDescent="0.3">
      <c r="A51422" s="1">
        <v>45572.010416666664</v>
      </c>
      <c r="B51422">
        <v>637.77984125549972</v>
      </c>
      <c r="C51422">
        <v>344.61228885941222</v>
      </c>
      <c r="D51422">
        <v>609.07337428291021</v>
      </c>
      <c r="E51422">
        <v>1939.4347306955294</v>
      </c>
      <c r="F51422">
        <v>2027.0251460462373</v>
      </c>
      <c r="G51422">
        <v>2.5312975908754645</v>
      </c>
    </row>
    <row r="51423" spans="1:7" x14ac:dyDescent="0.3">
      <c r="A51423" s="1">
        <v>45572.013888888891</v>
      </c>
      <c r="B51423">
        <v>636.59149815830745</v>
      </c>
      <c r="C51423">
        <v>343.06506750616887</v>
      </c>
      <c r="D51423">
        <v>607.72467419302325</v>
      </c>
      <c r="E51423">
        <v>1928.6182645944448</v>
      </c>
      <c r="F51423">
        <v>2022.9011423961629</v>
      </c>
      <c r="G51423">
        <v>2.5005261525581144</v>
      </c>
    </row>
    <row r="51424" spans="1:7" x14ac:dyDescent="0.3">
      <c r="A51424" s="1">
        <v>45572.017361111109</v>
      </c>
      <c r="B51424">
        <v>635.6027973660639</v>
      </c>
      <c r="C51424">
        <v>339.80563715282534</v>
      </c>
      <c r="D51424">
        <v>606.61249556771713</v>
      </c>
      <c r="E51424">
        <v>1926.4233082138833</v>
      </c>
      <c r="F51424">
        <v>2009.7906927143213</v>
      </c>
      <c r="G51424">
        <v>2.5156195736231561</v>
      </c>
    </row>
    <row r="51425" spans="1:7" x14ac:dyDescent="0.3">
      <c r="A51425" s="1">
        <v>45572.020833333336</v>
      </c>
      <c r="B51425">
        <v>637.0049027478093</v>
      </c>
      <c r="C51425">
        <v>343.13661746288869</v>
      </c>
      <c r="D51425">
        <v>608.63547977803603</v>
      </c>
      <c r="E51425">
        <v>1935.8874705392577</v>
      </c>
      <c r="F51425">
        <v>2024.2350668310257</v>
      </c>
      <c r="G51425">
        <v>2.5051805940135026</v>
      </c>
    </row>
    <row r="51426" spans="1:7" x14ac:dyDescent="0.3">
      <c r="A51426" s="1">
        <v>45572.024305555555</v>
      </c>
      <c r="B51426">
        <v>634.94408682431924</v>
      </c>
      <c r="C51426">
        <v>340.98548091049673</v>
      </c>
      <c r="D51426">
        <v>606.36516192098316</v>
      </c>
      <c r="E51426">
        <v>1920.2096507387794</v>
      </c>
      <c r="F51426">
        <v>2008.1794298793732</v>
      </c>
      <c r="G51426">
        <v>2.5217735751884409</v>
      </c>
    </row>
    <row r="51427" spans="1:7" x14ac:dyDescent="0.3">
      <c r="A51427" s="1">
        <v>45572.027777777781</v>
      </c>
      <c r="B51427">
        <v>637.44834696708392</v>
      </c>
      <c r="C51427">
        <v>342.26278666262806</v>
      </c>
      <c r="D51427">
        <v>608.97832904848883</v>
      </c>
      <c r="E51427">
        <v>1930.0839289152525</v>
      </c>
      <c r="F51427">
        <v>2015.473631800488</v>
      </c>
      <c r="G51427">
        <v>2.5134802789087241</v>
      </c>
    </row>
    <row r="51428" spans="1:7" x14ac:dyDescent="0.3">
      <c r="A51428" s="1">
        <v>45572.03125</v>
      </c>
      <c r="B51428">
        <v>637.75448179628506</v>
      </c>
      <c r="C51428">
        <v>345.26425235242277</v>
      </c>
      <c r="D51428">
        <v>608.95611410137576</v>
      </c>
      <c r="E51428">
        <v>1940.3068842468751</v>
      </c>
      <c r="F51428">
        <v>2031.7211570100328</v>
      </c>
      <c r="G51428">
        <v>2.5366609492599155</v>
      </c>
    </row>
    <row r="51429" spans="1:7" x14ac:dyDescent="0.3">
      <c r="A51429" s="1">
        <v>45572.034722222219</v>
      </c>
      <c r="B51429">
        <v>635.38882512712223</v>
      </c>
      <c r="C51429">
        <v>343.56045246996371</v>
      </c>
      <c r="D51429">
        <v>606.63263022658998</v>
      </c>
      <c r="E51429">
        <v>1934.1160941053524</v>
      </c>
      <c r="F51429">
        <v>2019.4661776465286</v>
      </c>
      <c r="G51429">
        <v>2.528182766064611</v>
      </c>
    </row>
    <row r="51430" spans="1:7" x14ac:dyDescent="0.3">
      <c r="A51430" s="1">
        <v>45572.038194444445</v>
      </c>
      <c r="B51430">
        <v>635.36281096990672</v>
      </c>
      <c r="C51430">
        <v>343.49213676891281</v>
      </c>
      <c r="D51430">
        <v>606.37906880050969</v>
      </c>
      <c r="E51430">
        <v>1933.5595974803891</v>
      </c>
      <c r="F51430">
        <v>2020.356933732143</v>
      </c>
      <c r="G51430">
        <v>2.4948173167490961</v>
      </c>
    </row>
    <row r="51431" spans="1:7" x14ac:dyDescent="0.3">
      <c r="A51431" s="1">
        <v>45572.041666666664</v>
      </c>
      <c r="B51431">
        <v>633.645376557703</v>
      </c>
      <c r="C51431">
        <v>342.84771115424218</v>
      </c>
      <c r="D51431">
        <v>604.57679722723799</v>
      </c>
      <c r="E51431">
        <v>1928.6414011463025</v>
      </c>
      <c r="F51431">
        <v>2014.6387872242028</v>
      </c>
      <c r="G51431">
        <v>2.3310733316220178</v>
      </c>
    </row>
    <row r="51432" spans="1:7" x14ac:dyDescent="0.3">
      <c r="A51432" s="1">
        <v>45572.045138888891</v>
      </c>
      <c r="B51432">
        <v>629.64319214088539</v>
      </c>
      <c r="C51432">
        <v>337.50195297074816</v>
      </c>
      <c r="D51432">
        <v>600.93403007597885</v>
      </c>
      <c r="E51432">
        <v>1903.3746677597403</v>
      </c>
      <c r="F51432">
        <v>1982.6074022793082</v>
      </c>
      <c r="G51432">
        <v>1.6202129982398885</v>
      </c>
    </row>
    <row r="51433" spans="1:7" x14ac:dyDescent="0.3">
      <c r="A51433" s="1">
        <v>45572.048611111109</v>
      </c>
      <c r="B51433">
        <v>620.97519316483567</v>
      </c>
      <c r="C51433">
        <v>329.71362794413619</v>
      </c>
      <c r="D51433">
        <v>592.71573582838471</v>
      </c>
      <c r="E51433">
        <v>1861.9907113442027</v>
      </c>
      <c r="F51433">
        <v>1939.3307479575249</v>
      </c>
      <c r="G51433">
        <v>1.6233781701946017</v>
      </c>
    </row>
    <row r="51434" spans="1:7" x14ac:dyDescent="0.3">
      <c r="A51434" s="1">
        <v>45572.052083333336</v>
      </c>
      <c r="B51434">
        <v>618.4867632278374</v>
      </c>
      <c r="C51434">
        <v>329.7972269813792</v>
      </c>
      <c r="D51434">
        <v>589.99670564132543</v>
      </c>
      <c r="E51434">
        <v>1857.5111858616494</v>
      </c>
      <c r="F51434">
        <v>1935.3723744081915</v>
      </c>
      <c r="G51434">
        <v>1.6265433421493152</v>
      </c>
    </row>
    <row r="51435" spans="1:7" x14ac:dyDescent="0.3">
      <c r="A51435" s="1">
        <v>45572.055555555555</v>
      </c>
      <c r="B51435">
        <v>613.49140922048866</v>
      </c>
      <c r="C51435">
        <v>327.6379883426514</v>
      </c>
      <c r="D51435">
        <v>585.24041025399924</v>
      </c>
      <c r="E51435">
        <v>1830.9628907458693</v>
      </c>
      <c r="F51435">
        <v>1919.9159368392161</v>
      </c>
      <c r="G51435">
        <v>1.6297085141040286</v>
      </c>
    </row>
    <row r="51436" spans="1:7" x14ac:dyDescent="0.3">
      <c r="A51436" s="1">
        <v>45572.059027777781</v>
      </c>
      <c r="B51436">
        <v>606.60281631935004</v>
      </c>
      <c r="C51436">
        <v>326.26099455361071</v>
      </c>
      <c r="D51436">
        <v>578.70582511054272</v>
      </c>
      <c r="E51436">
        <v>1801.2512686410425</v>
      </c>
      <c r="F51436">
        <v>1906.5408291246138</v>
      </c>
      <c r="G51436">
        <v>1.6328736860587418</v>
      </c>
    </row>
    <row r="51437" spans="1:7" x14ac:dyDescent="0.3">
      <c r="A51437" s="1">
        <v>45572.0625</v>
      </c>
      <c r="B51437">
        <v>602.7720862617299</v>
      </c>
      <c r="C51437">
        <v>317.94840050894078</v>
      </c>
      <c r="D51437">
        <v>574.89506835177235</v>
      </c>
      <c r="E51437">
        <v>1789.2890598420493</v>
      </c>
      <c r="F51437">
        <v>1870.5190040701857</v>
      </c>
      <c r="G51437">
        <v>1.6360388580134555</v>
      </c>
    </row>
    <row r="51438" spans="1:7" x14ac:dyDescent="0.3">
      <c r="A51438" s="1">
        <v>45572.065972222219</v>
      </c>
      <c r="B51438">
        <v>594.5816970201563</v>
      </c>
      <c r="C51438">
        <v>317.52134618673716</v>
      </c>
      <c r="D51438">
        <v>566.94389909751214</v>
      </c>
      <c r="E51438">
        <v>1763.0586325259942</v>
      </c>
      <c r="F51438">
        <v>1856.5895031650796</v>
      </c>
      <c r="G51438">
        <v>1.6392040299681687</v>
      </c>
    </row>
    <row r="51439" spans="1:7" x14ac:dyDescent="0.3">
      <c r="A51439" s="1">
        <v>45572.069444444445</v>
      </c>
      <c r="B51439">
        <v>589.92483983811576</v>
      </c>
      <c r="C51439">
        <v>312.66378979258207</v>
      </c>
      <c r="D51439">
        <v>562.26851386218289</v>
      </c>
      <c r="E51439">
        <v>1746.5616121744438</v>
      </c>
      <c r="F51439">
        <v>1828.4684688454633</v>
      </c>
      <c r="G51439">
        <v>1.6423692019228824</v>
      </c>
    </row>
    <row r="51440" spans="1:7" x14ac:dyDescent="0.3">
      <c r="A51440" s="1">
        <v>45572.072916666664</v>
      </c>
      <c r="B51440">
        <v>585.92099142846291</v>
      </c>
      <c r="C51440">
        <v>310.62860393642814</v>
      </c>
      <c r="D51440">
        <v>558.58814156595554</v>
      </c>
      <c r="E51440">
        <v>1733.1559918958631</v>
      </c>
      <c r="F51440">
        <v>1810.1544422510274</v>
      </c>
      <c r="G51440">
        <v>1.6455343738775956</v>
      </c>
    </row>
    <row r="51441" spans="1:7" x14ac:dyDescent="0.3">
      <c r="A51441" s="1">
        <v>45572.076388888891</v>
      </c>
      <c r="B51441">
        <v>582.44490590454461</v>
      </c>
      <c r="C51441">
        <v>311.05988192112187</v>
      </c>
      <c r="D51441">
        <v>555.56045627123342</v>
      </c>
      <c r="E51441">
        <v>1721.8580388536675</v>
      </c>
      <c r="F51441">
        <v>1804.6076137314415</v>
      </c>
      <c r="G51441">
        <v>1.6587638474623647</v>
      </c>
    </row>
    <row r="51442" spans="1:7" x14ac:dyDescent="0.3">
      <c r="A51442" s="1">
        <v>45572.079861111109</v>
      </c>
      <c r="B51442">
        <v>576.08700425378186</v>
      </c>
      <c r="C51442">
        <v>303.41795982341438</v>
      </c>
      <c r="D51442">
        <v>548.61585985708348</v>
      </c>
      <c r="E51442">
        <v>1703.3134514848637</v>
      </c>
      <c r="F51442">
        <v>1772.6110037195194</v>
      </c>
      <c r="G51442">
        <v>1.5740434859151611</v>
      </c>
    </row>
    <row r="51443" spans="1:7" x14ac:dyDescent="0.3">
      <c r="A51443" s="1">
        <v>45572.083333333336</v>
      </c>
      <c r="B51443">
        <v>573.91904409586573</v>
      </c>
      <c r="C51443">
        <v>307.59546118092925</v>
      </c>
      <c r="D51443">
        <v>546.9213287857732</v>
      </c>
      <c r="E51443">
        <v>1696.4328027452166</v>
      </c>
      <c r="F51443">
        <v>1781.0122282018331</v>
      </c>
      <c r="G51443">
        <v>1.5842584525423014</v>
      </c>
    </row>
    <row r="51444" spans="1:7" x14ac:dyDescent="0.3">
      <c r="A51444" s="1">
        <v>45572.086805555555</v>
      </c>
      <c r="B51444">
        <v>571.33531697533977</v>
      </c>
      <c r="C51444">
        <v>300.37536690391357</v>
      </c>
      <c r="D51444">
        <v>544.19064368831448</v>
      </c>
      <c r="E51444">
        <v>1682.9426827162931</v>
      </c>
      <c r="F51444">
        <v>1745.3590889976399</v>
      </c>
      <c r="G51444">
        <v>1.5901996695880047</v>
      </c>
    </row>
    <row r="51445" spans="1:7" x14ac:dyDescent="0.3">
      <c r="A51445" s="1">
        <v>45572.090277777781</v>
      </c>
      <c r="B51445">
        <v>571.05832164752269</v>
      </c>
      <c r="C51445">
        <v>302.56961923891674</v>
      </c>
      <c r="D51445">
        <v>543.80014491045711</v>
      </c>
      <c r="E51445">
        <v>1684.260490842843</v>
      </c>
      <c r="F51445">
        <v>1752.0472980033144</v>
      </c>
      <c r="G51445">
        <v>1.5961408866337079</v>
      </c>
    </row>
    <row r="51446" spans="1:7" x14ac:dyDescent="0.3">
      <c r="A51446" s="1">
        <v>45572.09375</v>
      </c>
      <c r="B51446">
        <v>571.06952240917292</v>
      </c>
      <c r="C51446">
        <v>302.99577673271409</v>
      </c>
      <c r="D51446">
        <v>543.94325960801336</v>
      </c>
      <c r="E51446">
        <v>1685.8881860085205</v>
      </c>
      <c r="F51446">
        <v>1756.9409101998531</v>
      </c>
      <c r="G51446">
        <v>1.6020821036794111</v>
      </c>
    </row>
    <row r="51447" spans="1:7" x14ac:dyDescent="0.3">
      <c r="A51447" s="1">
        <v>45572.097222222219</v>
      </c>
      <c r="B51447">
        <v>573.30540953865932</v>
      </c>
      <c r="C51447">
        <v>306.19891992787416</v>
      </c>
      <c r="D51447">
        <v>546.01242191015888</v>
      </c>
      <c r="E51447">
        <v>1691.8005105271443</v>
      </c>
      <c r="F51447">
        <v>1771.6542681060628</v>
      </c>
      <c r="G51447">
        <v>1.6080233207251142</v>
      </c>
    </row>
    <row r="51448" spans="1:7" x14ac:dyDescent="0.3">
      <c r="A51448" s="1">
        <v>45572.100694444445</v>
      </c>
      <c r="B51448">
        <v>573.80391103977354</v>
      </c>
      <c r="C51448">
        <v>306.61558869685291</v>
      </c>
      <c r="D51448">
        <v>546.65698748062175</v>
      </c>
      <c r="E51448">
        <v>1692.5800510548208</v>
      </c>
      <c r="F51448">
        <v>1773.8128950972498</v>
      </c>
      <c r="G51448">
        <v>1.6139645377708176</v>
      </c>
    </row>
    <row r="51449" spans="1:7" x14ac:dyDescent="0.3">
      <c r="A51449" s="1">
        <v>45572.104166666664</v>
      </c>
      <c r="B51449">
        <v>570.97009821177971</v>
      </c>
      <c r="C51449">
        <v>301.60266449691341</v>
      </c>
      <c r="D51449">
        <v>543.88949108466613</v>
      </c>
      <c r="E51449">
        <v>1681.5234697660376</v>
      </c>
      <c r="F51449">
        <v>1751.6377364111534</v>
      </c>
      <c r="G51449">
        <v>1.6199057548165208</v>
      </c>
    </row>
    <row r="51450" spans="1:7" x14ac:dyDescent="0.3">
      <c r="A51450" s="1">
        <v>45572.107638888891</v>
      </c>
      <c r="B51450">
        <v>570.98151389462146</v>
      </c>
      <c r="C51450">
        <v>303.80301030666885</v>
      </c>
      <c r="D51450">
        <v>543.58301041413335</v>
      </c>
      <c r="E51450">
        <v>1680.8707740450452</v>
      </c>
      <c r="F51450">
        <v>1755.4453386004925</v>
      </c>
      <c r="G51450">
        <v>1.6258469718622239</v>
      </c>
    </row>
    <row r="51451" spans="1:7" x14ac:dyDescent="0.3">
      <c r="A51451" s="1">
        <v>45572.111111111109</v>
      </c>
      <c r="B51451">
        <v>571.24562637992574</v>
      </c>
      <c r="C51451">
        <v>302.09118597657192</v>
      </c>
      <c r="D51451">
        <v>543.69619146474224</v>
      </c>
      <c r="E51451">
        <v>1680.7660990362363</v>
      </c>
      <c r="F51451">
        <v>1749.8612864062195</v>
      </c>
      <c r="G51451">
        <v>1.6317881889079273</v>
      </c>
    </row>
    <row r="51452" spans="1:7" x14ac:dyDescent="0.3">
      <c r="A51452" s="1">
        <v>45572.114583333336</v>
      </c>
      <c r="B51452">
        <v>571.08239213205604</v>
      </c>
      <c r="C51452">
        <v>303.44663543296127</v>
      </c>
      <c r="D51452">
        <v>543.75619076713258</v>
      </c>
      <c r="E51452">
        <v>1679.2442489893074</v>
      </c>
      <c r="F51452">
        <v>1752.0326676418415</v>
      </c>
      <c r="G51452">
        <v>1.609291185567622</v>
      </c>
    </row>
    <row r="51453" spans="1:7" x14ac:dyDescent="0.3">
      <c r="A51453" s="1">
        <v>45572.118055555555</v>
      </c>
      <c r="B51453">
        <v>571.11898400230609</v>
      </c>
      <c r="C51453">
        <v>301.87399597589865</v>
      </c>
      <c r="D51453">
        <v>543.58492730882472</v>
      </c>
      <c r="E51453">
        <v>1677.3306411197038</v>
      </c>
      <c r="F51453">
        <v>1743.1293293525046</v>
      </c>
      <c r="G51453">
        <v>0.37080387155146038</v>
      </c>
    </row>
    <row r="51454" spans="1:7" x14ac:dyDescent="0.3">
      <c r="A51454" s="1">
        <v>45572.121527777781</v>
      </c>
      <c r="B51454">
        <v>570.83701554672848</v>
      </c>
      <c r="C51454">
        <v>301.74930141376376</v>
      </c>
      <c r="D51454">
        <v>543.34772594299181</v>
      </c>
      <c r="E51454">
        <v>1677.4511597343669</v>
      </c>
      <c r="F51454">
        <v>1745.0666610375456</v>
      </c>
      <c r="G51454">
        <v>0.11978972630439481</v>
      </c>
    </row>
    <row r="51455" spans="1:7" x14ac:dyDescent="0.3">
      <c r="A51455" s="1">
        <v>45572.125</v>
      </c>
      <c r="B51455">
        <v>570.87945821165852</v>
      </c>
      <c r="C51455">
        <v>302.16588566573688</v>
      </c>
      <c r="D51455">
        <v>543.45632548183858</v>
      </c>
      <c r="E51455">
        <v>1677.6404245841163</v>
      </c>
      <c r="F51455">
        <v>1747.4494841893033</v>
      </c>
      <c r="G51455">
        <v>0.11917214111915965</v>
      </c>
    </row>
    <row r="51456" spans="1:7" x14ac:dyDescent="0.3">
      <c r="A51456" s="1">
        <v>45572.128472222219</v>
      </c>
      <c r="B51456">
        <v>571.04328113457927</v>
      </c>
      <c r="C51456">
        <v>304.10991155162401</v>
      </c>
      <c r="D51456">
        <v>543.39212757169901</v>
      </c>
      <c r="E51456">
        <v>1676.7249336962998</v>
      </c>
      <c r="F51456">
        <v>1749.0034722844753</v>
      </c>
      <c r="G51456">
        <v>0.11912366352454314</v>
      </c>
    </row>
    <row r="51457" spans="1:7" x14ac:dyDescent="0.3">
      <c r="A51457" s="1">
        <v>45572.131944444445</v>
      </c>
      <c r="B51457">
        <v>574.14249646184101</v>
      </c>
      <c r="C51457">
        <v>306.3011107716647</v>
      </c>
      <c r="D51457">
        <v>546.54761925573439</v>
      </c>
      <c r="E51457">
        <v>1686.8547339142908</v>
      </c>
      <c r="F51457">
        <v>1760.9709085240468</v>
      </c>
      <c r="G51457">
        <v>0.11907518592992659</v>
      </c>
    </row>
    <row r="51458" spans="1:7" x14ac:dyDescent="0.3">
      <c r="A51458" s="1">
        <v>45572.135416666664</v>
      </c>
      <c r="B51458">
        <v>574.3217579277399</v>
      </c>
      <c r="C51458">
        <v>302.09716675470685</v>
      </c>
      <c r="D51458">
        <v>546.49558341833153</v>
      </c>
      <c r="E51458">
        <v>1687.5799405880587</v>
      </c>
      <c r="F51458">
        <v>1750.461893330059</v>
      </c>
      <c r="G51458">
        <v>0.11902670833531005</v>
      </c>
    </row>
    <row r="51459" spans="1:7" x14ac:dyDescent="0.3">
      <c r="A51459" s="1">
        <v>45572.138888888891</v>
      </c>
      <c r="B51459">
        <v>574.49969904928059</v>
      </c>
      <c r="C51459">
        <v>310.14947065160771</v>
      </c>
      <c r="D51459">
        <v>547.06670928165158</v>
      </c>
      <c r="E51459">
        <v>1690.2824818324291</v>
      </c>
      <c r="F51459">
        <v>1777.0670421867458</v>
      </c>
      <c r="G51459">
        <v>0.11897823074069351</v>
      </c>
    </row>
    <row r="51460" spans="1:7" x14ac:dyDescent="0.3">
      <c r="A51460" s="1">
        <v>45572.142361111109</v>
      </c>
      <c r="B51460">
        <v>575.51296792268749</v>
      </c>
      <c r="C51460">
        <v>308.84950739495685</v>
      </c>
      <c r="D51460">
        <v>548.01626003456624</v>
      </c>
      <c r="E51460">
        <v>1694.5334284559272</v>
      </c>
      <c r="F51460">
        <v>1770.3678745447919</v>
      </c>
      <c r="G51460">
        <v>0.11892975314607696</v>
      </c>
    </row>
    <row r="51461" spans="1:7" x14ac:dyDescent="0.3">
      <c r="A51461" s="1">
        <v>45572.145833333336</v>
      </c>
      <c r="B51461">
        <v>576.01603957095517</v>
      </c>
      <c r="C51461">
        <v>309.91496189730481</v>
      </c>
      <c r="D51461">
        <v>548.2565418359336</v>
      </c>
      <c r="E51461">
        <v>1696.9714032508664</v>
      </c>
      <c r="F51461">
        <v>1778.5033147675001</v>
      </c>
      <c r="G51461">
        <v>0.11888127555146041</v>
      </c>
    </row>
    <row r="51462" spans="1:7" x14ac:dyDescent="0.3">
      <c r="A51462" s="1">
        <v>45572.149305555555</v>
      </c>
      <c r="B51462">
        <v>575.06892274686891</v>
      </c>
      <c r="C51462">
        <v>309.92245272178963</v>
      </c>
      <c r="D51462">
        <v>547.54107688679221</v>
      </c>
      <c r="E51462">
        <v>1692.5239711794202</v>
      </c>
      <c r="F51462">
        <v>1773.7936306561114</v>
      </c>
      <c r="G51462">
        <v>0.11883279795684387</v>
      </c>
    </row>
    <row r="51463" spans="1:7" x14ac:dyDescent="0.3">
      <c r="A51463" s="1">
        <v>45572.152777777781</v>
      </c>
      <c r="B51463">
        <v>572.82612490259555</v>
      </c>
      <c r="C51463">
        <v>306.99606226847618</v>
      </c>
      <c r="D51463">
        <v>545.30898480010524</v>
      </c>
      <c r="E51463">
        <v>1687.5234026163648</v>
      </c>
      <c r="F51463">
        <v>1759.2305924413438</v>
      </c>
      <c r="G51463">
        <v>0.11878432036222733</v>
      </c>
    </row>
    <row r="51464" spans="1:7" x14ac:dyDescent="0.3">
      <c r="A51464" s="1">
        <v>45572.15625</v>
      </c>
      <c r="B51464">
        <v>575.50639151168104</v>
      </c>
      <c r="C51464">
        <v>311.54938904793454</v>
      </c>
      <c r="D51464">
        <v>548.2728730154704</v>
      </c>
      <c r="E51464">
        <v>1695.8864020080027</v>
      </c>
      <c r="F51464">
        <v>1775.6060524485954</v>
      </c>
      <c r="G51464">
        <v>0.11873584276761079</v>
      </c>
    </row>
    <row r="51465" spans="1:7" x14ac:dyDescent="0.3">
      <c r="A51465" s="1">
        <v>45572.159722222219</v>
      </c>
      <c r="B51465">
        <v>575.59644877844312</v>
      </c>
      <c r="C51465">
        <v>309.7908558258876</v>
      </c>
      <c r="D51465">
        <v>548.02634525225756</v>
      </c>
      <c r="E51465">
        <v>1692.521674652121</v>
      </c>
      <c r="F51465">
        <v>1767.1397000464397</v>
      </c>
      <c r="G51465">
        <v>0.11868736517299425</v>
      </c>
    </row>
    <row r="51466" spans="1:7" x14ac:dyDescent="0.3">
      <c r="A51466" s="1">
        <v>45572.163194444445</v>
      </c>
      <c r="B51466">
        <v>575.89427322507424</v>
      </c>
      <c r="C51466">
        <v>310.30870698457608</v>
      </c>
      <c r="D51466">
        <v>548.44055603895731</v>
      </c>
      <c r="E51466">
        <v>1693.7511469547808</v>
      </c>
      <c r="F51466">
        <v>1772.4914299520497</v>
      </c>
      <c r="G51466">
        <v>0.11863888757837768</v>
      </c>
    </row>
    <row r="51467" spans="1:7" x14ac:dyDescent="0.3">
      <c r="A51467" s="1">
        <v>45572.166666666664</v>
      </c>
      <c r="B51467">
        <v>575.82894401426063</v>
      </c>
      <c r="C51467">
        <v>308.83735155557065</v>
      </c>
      <c r="D51467">
        <v>548.29177514060461</v>
      </c>
      <c r="E51467">
        <v>1692.2769954852511</v>
      </c>
      <c r="F51467">
        <v>1764.0022604082785</v>
      </c>
      <c r="G51467">
        <v>0.11859040998376114</v>
      </c>
    </row>
    <row r="51468" spans="1:7" x14ac:dyDescent="0.3">
      <c r="A51468" s="1">
        <v>45572.170138888891</v>
      </c>
      <c r="B51468">
        <v>573.28622568864557</v>
      </c>
      <c r="C51468">
        <v>307.627487009736</v>
      </c>
      <c r="D51468">
        <v>545.76626901860334</v>
      </c>
      <c r="E51468">
        <v>1680.9251072284817</v>
      </c>
      <c r="F51468">
        <v>1753.2297731763376</v>
      </c>
      <c r="G51468">
        <v>0.11854193238914462</v>
      </c>
    </row>
    <row r="51469" spans="1:7" x14ac:dyDescent="0.3">
      <c r="A51469" s="1">
        <v>45572.173611111109</v>
      </c>
      <c r="B51469">
        <v>575.9564014373052</v>
      </c>
      <c r="C51469">
        <v>306.35790448994925</v>
      </c>
      <c r="D51469">
        <v>548.59418206762314</v>
      </c>
      <c r="E51469">
        <v>1690.6453220067938</v>
      </c>
      <c r="F51469">
        <v>1747.8704894462364</v>
      </c>
      <c r="G51469">
        <v>0.11849345479452808</v>
      </c>
    </row>
    <row r="51470" spans="1:7" x14ac:dyDescent="0.3">
      <c r="A51470" s="1">
        <v>45572.177083333336</v>
      </c>
      <c r="B51470">
        <v>575.56395795081494</v>
      </c>
      <c r="C51470">
        <v>303.05484560024888</v>
      </c>
      <c r="D51470">
        <v>548.19014373911239</v>
      </c>
      <c r="E51470">
        <v>1680.1032849632743</v>
      </c>
      <c r="F51470">
        <v>1729.5079915430588</v>
      </c>
      <c r="G51470">
        <v>0.11844497719991154</v>
      </c>
    </row>
    <row r="51471" spans="1:7" x14ac:dyDescent="0.3">
      <c r="A51471" s="1">
        <v>45572.180555555555</v>
      </c>
      <c r="B51471">
        <v>575.58324868117165</v>
      </c>
      <c r="C51471">
        <v>302.1066611418305</v>
      </c>
      <c r="D51471">
        <v>548.18345860005138</v>
      </c>
      <c r="E51471">
        <v>1681.4703482045793</v>
      </c>
      <c r="F51471">
        <v>1721.0824452095744</v>
      </c>
      <c r="G51471">
        <v>0.118396499605295</v>
      </c>
    </row>
    <row r="51472" spans="1:7" x14ac:dyDescent="0.3">
      <c r="A51472" s="1">
        <v>45572.184027777781</v>
      </c>
      <c r="B51472">
        <v>575.44943630512148</v>
      </c>
      <c r="C51472">
        <v>302.77579710718607</v>
      </c>
      <c r="D51472">
        <v>548.11613917567377</v>
      </c>
      <c r="E51472">
        <v>1683.1138724826317</v>
      </c>
      <c r="F51472">
        <v>1721.9846369871075</v>
      </c>
      <c r="G51472">
        <v>0.11834802201067846</v>
      </c>
    </row>
    <row r="51473" spans="1:7" x14ac:dyDescent="0.3">
      <c r="A51473" s="1">
        <v>45572.1875</v>
      </c>
      <c r="B51473">
        <v>577.77647053401256</v>
      </c>
      <c r="C51473">
        <v>308.39881890672376</v>
      </c>
      <c r="D51473">
        <v>550.71969905843582</v>
      </c>
      <c r="E51473">
        <v>1691.2619450806781</v>
      </c>
      <c r="F51473">
        <v>1752.21088106459</v>
      </c>
      <c r="G51473">
        <v>0.1182995444160619</v>
      </c>
    </row>
    <row r="51474" spans="1:7" x14ac:dyDescent="0.3">
      <c r="A51474" s="1">
        <v>45572.190972222219</v>
      </c>
      <c r="B51474">
        <v>582.5129121870915</v>
      </c>
      <c r="C51474">
        <v>306.242654454383</v>
      </c>
      <c r="D51474">
        <v>555.72660969797437</v>
      </c>
      <c r="E51474">
        <v>1705.1207971957024</v>
      </c>
      <c r="F51474">
        <v>1758.9820972786238</v>
      </c>
      <c r="G51474">
        <v>0.11825106682144536</v>
      </c>
    </row>
    <row r="51475" spans="1:7" x14ac:dyDescent="0.3">
      <c r="A51475" s="1">
        <v>45572.194444444445</v>
      </c>
      <c r="B51475">
        <v>584.73509341541944</v>
      </c>
      <c r="C51475">
        <v>313.45884178825605</v>
      </c>
      <c r="D51475">
        <v>557.97538845707686</v>
      </c>
      <c r="E51475">
        <v>1710.7445621353843</v>
      </c>
      <c r="F51475">
        <v>1793.9480566984798</v>
      </c>
      <c r="G51475">
        <v>0.11820258922682882</v>
      </c>
    </row>
    <row r="51476" spans="1:7" x14ac:dyDescent="0.3">
      <c r="A51476" s="1">
        <v>45572.197916666664</v>
      </c>
      <c r="B51476">
        <v>589.83264676464705</v>
      </c>
      <c r="C51476">
        <v>312.37793290880865</v>
      </c>
      <c r="D51476">
        <v>563.04612712572259</v>
      </c>
      <c r="E51476">
        <v>1728.776661089159</v>
      </c>
      <c r="F51476">
        <v>1802.1934655887576</v>
      </c>
      <c r="G51476">
        <v>0.11815411163221227</v>
      </c>
    </row>
    <row r="51477" spans="1:7" x14ac:dyDescent="0.3">
      <c r="A51477" s="1">
        <v>45572.201388888891</v>
      </c>
      <c r="B51477">
        <v>595.54698360382292</v>
      </c>
      <c r="C51477">
        <v>321.03604797167532</v>
      </c>
      <c r="D51477">
        <v>568.53804120992368</v>
      </c>
      <c r="E51477">
        <v>1758.3708181629349</v>
      </c>
      <c r="F51477">
        <v>1845.5892709528794</v>
      </c>
      <c r="G51477">
        <v>0.11810563403759573</v>
      </c>
    </row>
    <row r="51478" spans="1:7" x14ac:dyDescent="0.3">
      <c r="A51478" s="1">
        <v>45572.204861111109</v>
      </c>
      <c r="B51478">
        <v>598.59807312211103</v>
      </c>
      <c r="C51478">
        <v>320.80239653761822</v>
      </c>
      <c r="D51478">
        <v>571.59842003444476</v>
      </c>
      <c r="E51478">
        <v>1772.112516154702</v>
      </c>
      <c r="F51478">
        <v>1851.65856664018</v>
      </c>
      <c r="G51478">
        <v>0.11805715644297919</v>
      </c>
    </row>
    <row r="51479" spans="1:7" x14ac:dyDescent="0.3">
      <c r="A51479" s="1">
        <v>45572.208333333336</v>
      </c>
      <c r="B51479">
        <v>603.52329435217132</v>
      </c>
      <c r="C51479">
        <v>325.93265148177755</v>
      </c>
      <c r="D51479">
        <v>576.52179449730693</v>
      </c>
      <c r="E51479">
        <v>1796.3917422971035</v>
      </c>
      <c r="F51479">
        <v>1877.07186409066</v>
      </c>
      <c r="G51479">
        <v>0.11800867884836265</v>
      </c>
    </row>
    <row r="51480" spans="1:7" x14ac:dyDescent="0.3">
      <c r="A51480" s="1">
        <v>45572.211805555555</v>
      </c>
      <c r="B51480">
        <v>608.74885274034921</v>
      </c>
      <c r="C51480">
        <v>330.46058130953998</v>
      </c>
      <c r="D51480">
        <v>580.97749958270231</v>
      </c>
      <c r="E51480">
        <v>1820.1928343700754</v>
      </c>
      <c r="F51480">
        <v>1902.5503616718947</v>
      </c>
      <c r="G51480">
        <v>0.11796020125374611</v>
      </c>
    </row>
    <row r="51481" spans="1:7" x14ac:dyDescent="0.3">
      <c r="A51481" s="1">
        <v>45572.215277777781</v>
      </c>
      <c r="B51481">
        <v>614.02248470381528</v>
      </c>
      <c r="C51481">
        <v>334.36978708423419</v>
      </c>
      <c r="D51481">
        <v>586.12442666012566</v>
      </c>
      <c r="E51481">
        <v>1841.0554797049072</v>
      </c>
      <c r="F51481">
        <v>1926.227096986712</v>
      </c>
      <c r="G51481">
        <v>0.11791172365912957</v>
      </c>
    </row>
    <row r="51482" spans="1:7" x14ac:dyDescent="0.3">
      <c r="A51482" s="1">
        <v>45572.21875</v>
      </c>
      <c r="B51482">
        <v>619.4864481347787</v>
      </c>
      <c r="C51482">
        <v>335.84065062850777</v>
      </c>
      <c r="D51482">
        <v>591.12478339612858</v>
      </c>
      <c r="E51482">
        <v>1856.7699877475991</v>
      </c>
      <c r="F51482">
        <v>1932.9332361121017</v>
      </c>
      <c r="G51482">
        <v>0.11786324606451302</v>
      </c>
    </row>
    <row r="51483" spans="1:7" x14ac:dyDescent="0.3">
      <c r="A51483" s="1">
        <v>45572.222222222219</v>
      </c>
      <c r="B51483">
        <v>624.42637516421678</v>
      </c>
      <c r="C51483">
        <v>338.3697108358906</v>
      </c>
      <c r="D51483">
        <v>596.04428870114373</v>
      </c>
      <c r="E51483">
        <v>1872.5806136450324</v>
      </c>
      <c r="F51483">
        <v>1947.3565723104962</v>
      </c>
      <c r="G51483">
        <v>0.11781476846989648</v>
      </c>
    </row>
    <row r="51484" spans="1:7" x14ac:dyDescent="0.3">
      <c r="A51484" s="1">
        <v>45572.225694444445</v>
      </c>
      <c r="B51484">
        <v>629.46928634521635</v>
      </c>
      <c r="C51484">
        <v>342.34779296835825</v>
      </c>
      <c r="D51484">
        <v>601.00651093783642</v>
      </c>
      <c r="E51484">
        <v>1898.3283065621672</v>
      </c>
      <c r="F51484">
        <v>1975.4872045360712</v>
      </c>
      <c r="G51484">
        <v>0.11776629087527994</v>
      </c>
    </row>
    <row r="51485" spans="1:7" x14ac:dyDescent="0.3">
      <c r="A51485" s="1">
        <v>45572.229166666664</v>
      </c>
      <c r="B51485">
        <v>632.79526920511239</v>
      </c>
      <c r="C51485">
        <v>344.01510423638075</v>
      </c>
      <c r="D51485">
        <v>604.066787334629</v>
      </c>
      <c r="E51485">
        <v>1911.9065720231745</v>
      </c>
      <c r="F51485">
        <v>1989.376051163091</v>
      </c>
      <c r="G51485">
        <v>0.11771781328066339</v>
      </c>
    </row>
    <row r="51486" spans="1:7" x14ac:dyDescent="0.3">
      <c r="A51486" s="1">
        <v>45572.232638888891</v>
      </c>
      <c r="B51486">
        <v>633.22410849034713</v>
      </c>
      <c r="C51486">
        <v>341.69417496476837</v>
      </c>
      <c r="D51486">
        <v>604.51787658833268</v>
      </c>
      <c r="E51486">
        <v>1904.3352226830239</v>
      </c>
      <c r="F51486">
        <v>1978.7719730749991</v>
      </c>
      <c r="G51486">
        <v>0.11766933568604684</v>
      </c>
    </row>
    <row r="51487" spans="1:7" x14ac:dyDescent="0.3">
      <c r="A51487" s="1">
        <v>45572.236111111109</v>
      </c>
      <c r="B51487">
        <v>632.93929122528903</v>
      </c>
      <c r="C51487">
        <v>339.87219551491694</v>
      </c>
      <c r="D51487">
        <v>604.39369550482229</v>
      </c>
      <c r="E51487">
        <v>1894.4366824209578</v>
      </c>
      <c r="F51487">
        <v>1966.6172487108699</v>
      </c>
      <c r="G51487">
        <v>0.1176208580914303</v>
      </c>
    </row>
    <row r="51488" spans="1:7" x14ac:dyDescent="0.3">
      <c r="A51488" s="1">
        <v>45572.239583333336</v>
      </c>
      <c r="B51488">
        <v>632.63463553021109</v>
      </c>
      <c r="C51488">
        <v>340.20697915712094</v>
      </c>
      <c r="D51488">
        <v>603.94025956281359</v>
      </c>
      <c r="E51488">
        <v>1895.8961080996953</v>
      </c>
      <c r="F51488">
        <v>1969.735777035299</v>
      </c>
      <c r="G51488">
        <v>0.11757238049681376</v>
      </c>
    </row>
    <row r="51489" spans="1:7" x14ac:dyDescent="0.3">
      <c r="A51489" s="1">
        <v>45572.243055555555</v>
      </c>
      <c r="B51489">
        <v>632.84262644381306</v>
      </c>
      <c r="C51489">
        <v>340.90847323834458</v>
      </c>
      <c r="D51489">
        <v>604.25522592366747</v>
      </c>
      <c r="E51489">
        <v>1900.8554763171235</v>
      </c>
      <c r="F51489">
        <v>1977.0238825888466</v>
      </c>
      <c r="G51489">
        <v>0.11752390290219722</v>
      </c>
    </row>
    <row r="51490" spans="1:7" x14ac:dyDescent="0.3">
      <c r="A51490" s="1">
        <v>45572.246527777781</v>
      </c>
      <c r="B51490">
        <v>632.96138198441724</v>
      </c>
      <c r="C51490">
        <v>339.58708188021092</v>
      </c>
      <c r="D51490">
        <v>604.41381793439791</v>
      </c>
      <c r="E51490">
        <v>1895.4381208494101</v>
      </c>
      <c r="F51490">
        <v>1968.639580205157</v>
      </c>
      <c r="G51490">
        <v>0.11747542530758068</v>
      </c>
    </row>
    <row r="51491" spans="1:7" x14ac:dyDescent="0.3">
      <c r="A51491" s="1">
        <v>45572.25</v>
      </c>
      <c r="B51491">
        <v>632.74067863603386</v>
      </c>
      <c r="C51491">
        <v>341.20350350835872</v>
      </c>
      <c r="D51491">
        <v>604.16145876199255</v>
      </c>
      <c r="E51491">
        <v>1899.0135560033718</v>
      </c>
      <c r="F51491">
        <v>1978.3677827061933</v>
      </c>
      <c r="G51491">
        <v>0.11742694771296414</v>
      </c>
    </row>
    <row r="51492" spans="1:7" x14ac:dyDescent="0.3">
      <c r="A51492" s="1">
        <v>45572.253472222219</v>
      </c>
      <c r="B51492">
        <v>632.75031051273504</v>
      </c>
      <c r="C51492">
        <v>342.14019439905354</v>
      </c>
      <c r="D51492">
        <v>604.31103076917861</v>
      </c>
      <c r="E51492">
        <v>1902.2082576927787</v>
      </c>
      <c r="F51492">
        <v>1981.6710100587445</v>
      </c>
      <c r="G51492">
        <v>0.11737847011834759</v>
      </c>
    </row>
    <row r="51493" spans="1:7" x14ac:dyDescent="0.3">
      <c r="A51493" s="1">
        <v>45572.256944444445</v>
      </c>
      <c r="B51493">
        <v>632.9469002119888</v>
      </c>
      <c r="C51493">
        <v>341.76621500102669</v>
      </c>
      <c r="D51493">
        <v>604.37073414884514</v>
      </c>
      <c r="E51493">
        <v>1902.5106868177531</v>
      </c>
      <c r="F51493">
        <v>1976.9351042773442</v>
      </c>
      <c r="G51493">
        <v>0.11732999252373105</v>
      </c>
    </row>
    <row r="51494" spans="1:7" x14ac:dyDescent="0.3">
      <c r="A51494" s="1">
        <v>45572.260416666664</v>
      </c>
      <c r="B51494">
        <v>632.82968803051813</v>
      </c>
      <c r="C51494">
        <v>344.11876673375713</v>
      </c>
      <c r="D51494">
        <v>604.47931112751826</v>
      </c>
      <c r="E51494">
        <v>1903.195035188359</v>
      </c>
      <c r="F51494">
        <v>1988.6370609516355</v>
      </c>
      <c r="G51494">
        <v>0.11728151492911451</v>
      </c>
    </row>
    <row r="51495" spans="1:7" x14ac:dyDescent="0.3">
      <c r="A51495" s="1">
        <v>45572.263888888891</v>
      </c>
      <c r="B51495">
        <v>633.30161642899111</v>
      </c>
      <c r="C51495">
        <v>343.45421874565091</v>
      </c>
      <c r="D51495">
        <v>604.37435770156731</v>
      </c>
      <c r="E51495">
        <v>1903.1903597998717</v>
      </c>
      <c r="F51495">
        <v>1981.8139854738024</v>
      </c>
      <c r="G51495">
        <v>0.11723303733449797</v>
      </c>
    </row>
    <row r="51496" spans="1:7" x14ac:dyDescent="0.3">
      <c r="A51496" s="1">
        <v>45572.267361111109</v>
      </c>
      <c r="B51496">
        <v>633.04208246718179</v>
      </c>
      <c r="C51496">
        <v>341.64129879391811</v>
      </c>
      <c r="D51496">
        <v>604.40176313829079</v>
      </c>
      <c r="E51496">
        <v>1898.0685474858399</v>
      </c>
      <c r="F51496">
        <v>1975.6217143656484</v>
      </c>
      <c r="G51496">
        <v>0.11718455973988143</v>
      </c>
    </row>
    <row r="51497" spans="1:7" x14ac:dyDescent="0.3">
      <c r="A51497" s="1">
        <v>45572.270833333336</v>
      </c>
      <c r="B51497">
        <v>632.80052070130307</v>
      </c>
      <c r="C51497">
        <v>341.79456852313274</v>
      </c>
      <c r="D51497">
        <v>604.32053536792796</v>
      </c>
      <c r="E51497">
        <v>1896.7549539456822</v>
      </c>
      <c r="F51497">
        <v>1975.914384611996</v>
      </c>
      <c r="G51497">
        <v>0.11713608214526489</v>
      </c>
    </row>
    <row r="51498" spans="1:7" x14ac:dyDescent="0.3">
      <c r="A51498" s="1">
        <v>45572.274305555555</v>
      </c>
      <c r="B51498">
        <v>632.86693205880874</v>
      </c>
      <c r="C51498">
        <v>343.51322299128941</v>
      </c>
      <c r="D51498">
        <v>604.46782971835535</v>
      </c>
      <c r="E51498">
        <v>1900.0682565858021</v>
      </c>
      <c r="F51498">
        <v>1982.9439047564392</v>
      </c>
      <c r="G51498">
        <v>0.11708760455064833</v>
      </c>
    </row>
    <row r="51499" spans="1:7" x14ac:dyDescent="0.3">
      <c r="A51499" s="1">
        <v>45572.277777777781</v>
      </c>
      <c r="B51499">
        <v>633.19495462732289</v>
      </c>
      <c r="C51499">
        <v>344.39713789691297</v>
      </c>
      <c r="D51499">
        <v>604.40661359661226</v>
      </c>
      <c r="E51499">
        <v>1905.5622628120468</v>
      </c>
      <c r="F51499">
        <v>1986.2204538290318</v>
      </c>
      <c r="G51499">
        <v>0.11703912695603179</v>
      </c>
    </row>
    <row r="51500" spans="1:7" x14ac:dyDescent="0.3">
      <c r="A51500" s="1">
        <v>45572.28125</v>
      </c>
      <c r="B51500">
        <v>633.12578779006344</v>
      </c>
      <c r="C51500">
        <v>344.26746280255622</v>
      </c>
      <c r="D51500">
        <v>604.50524794211196</v>
      </c>
      <c r="E51500">
        <v>1903.4226259245445</v>
      </c>
      <c r="F51500">
        <v>1982.1103413970604</v>
      </c>
      <c r="G51500">
        <v>0.11699064936141525</v>
      </c>
    </row>
    <row r="51501" spans="1:7" x14ac:dyDescent="0.3">
      <c r="A51501" s="1">
        <v>45572.284722222219</v>
      </c>
      <c r="B51501">
        <v>632.77344023077023</v>
      </c>
      <c r="C51501">
        <v>345.30026554479417</v>
      </c>
      <c r="D51501">
        <v>604.26651133244059</v>
      </c>
      <c r="E51501">
        <v>1904.5351022468139</v>
      </c>
      <c r="F51501">
        <v>1987.0234085163122</v>
      </c>
      <c r="G51501">
        <v>0.11694256493374425</v>
      </c>
    </row>
    <row r="51502" spans="1:7" x14ac:dyDescent="0.3">
      <c r="A51502" s="1">
        <v>45572.288194444445</v>
      </c>
      <c r="B51502">
        <v>632.79931414216344</v>
      </c>
      <c r="C51502">
        <v>349.5228806670724</v>
      </c>
      <c r="D51502">
        <v>604.17241951490075</v>
      </c>
      <c r="E51502">
        <v>1915.248877253111</v>
      </c>
      <c r="F51502">
        <v>2001.1588628957129</v>
      </c>
      <c r="G51502">
        <v>0.11692410707473755</v>
      </c>
    </row>
    <row r="51503" spans="1:7" x14ac:dyDescent="0.3">
      <c r="A51503" s="1">
        <v>45572.291666666664</v>
      </c>
      <c r="B51503">
        <v>633.61038952194065</v>
      </c>
      <c r="C51503">
        <v>352.98304139875358</v>
      </c>
      <c r="D51503">
        <v>604.79683351326105</v>
      </c>
      <c r="E51503">
        <v>1917.5705256173749</v>
      </c>
      <c r="F51503">
        <v>2006.9922122147036</v>
      </c>
      <c r="G51503">
        <v>0.11692410707473755</v>
      </c>
    </row>
    <row r="51504" spans="1:7" x14ac:dyDescent="0.3">
      <c r="A51504" s="1">
        <v>45572.295138888891</v>
      </c>
      <c r="B51504">
        <v>635.8128424816797</v>
      </c>
      <c r="C51504">
        <v>350.2922762464737</v>
      </c>
      <c r="D51504">
        <v>606.72731033606078</v>
      </c>
      <c r="E51504">
        <v>1921.1540238950263</v>
      </c>
      <c r="F51504">
        <v>1998.3532281463988</v>
      </c>
      <c r="G51504">
        <v>0.11692410707473755</v>
      </c>
    </row>
    <row r="51505" spans="1:7" x14ac:dyDescent="0.3">
      <c r="A51505" s="1">
        <v>45572.298611111109</v>
      </c>
      <c r="B51505">
        <v>638.13943960856875</v>
      </c>
      <c r="C51505">
        <v>354.91901306157996</v>
      </c>
      <c r="D51505">
        <v>609.07502227361761</v>
      </c>
      <c r="E51505">
        <v>1930.3014314240791</v>
      </c>
      <c r="F51505">
        <v>2014.5572739964678</v>
      </c>
      <c r="G51505">
        <v>0.11692410707473755</v>
      </c>
    </row>
    <row r="51506" spans="1:7" x14ac:dyDescent="0.3">
      <c r="A51506" s="1">
        <v>45572.302083333336</v>
      </c>
      <c r="B51506">
        <v>637.96228198896097</v>
      </c>
      <c r="C51506">
        <v>352.9647363138107</v>
      </c>
      <c r="D51506">
        <v>608.7645600367083</v>
      </c>
      <c r="E51506">
        <v>1927.0088791947051</v>
      </c>
      <c r="F51506">
        <v>2005.5024014169164</v>
      </c>
      <c r="G51506">
        <v>0.11692410707473755</v>
      </c>
    </row>
    <row r="51507" spans="1:7" x14ac:dyDescent="0.3">
      <c r="A51507" s="1">
        <v>45572.305555555555</v>
      </c>
      <c r="B51507">
        <v>636.35506046641672</v>
      </c>
      <c r="C51507">
        <v>351.38853074172647</v>
      </c>
      <c r="D51507">
        <v>607.88625696880126</v>
      </c>
      <c r="E51507">
        <v>1916.5242780766271</v>
      </c>
      <c r="F51507">
        <v>1988.1949361761717</v>
      </c>
      <c r="G51507">
        <v>0.11692410707473755</v>
      </c>
    </row>
    <row r="51508" spans="1:7" x14ac:dyDescent="0.3">
      <c r="A51508" s="1">
        <v>45572.309027777781</v>
      </c>
      <c r="B51508">
        <v>633.16057249419521</v>
      </c>
      <c r="C51508">
        <v>350.97117541914201</v>
      </c>
      <c r="D51508">
        <v>604.9614884697537</v>
      </c>
      <c r="E51508">
        <v>1896.1254740048519</v>
      </c>
      <c r="F51508">
        <v>1976.7013392811634</v>
      </c>
      <c r="G51508">
        <v>0.11692410707473755</v>
      </c>
    </row>
    <row r="51509" spans="1:7" x14ac:dyDescent="0.3">
      <c r="A51509" s="1">
        <v>45572.3125</v>
      </c>
      <c r="B51509">
        <v>633.25489461722873</v>
      </c>
      <c r="C51509">
        <v>352.7212469491115</v>
      </c>
      <c r="D51509">
        <v>604.84937124117539</v>
      </c>
      <c r="E51509">
        <v>1899.7179497160771</v>
      </c>
      <c r="F51509">
        <v>1980.3632503049394</v>
      </c>
      <c r="G51509">
        <v>0.11692410707473755</v>
      </c>
    </row>
    <row r="51510" spans="1:7" x14ac:dyDescent="0.3">
      <c r="A51510" s="1">
        <v>45572.315972222219</v>
      </c>
      <c r="B51510">
        <v>632.87324201306853</v>
      </c>
      <c r="C51510">
        <v>353.99360884331492</v>
      </c>
      <c r="D51510">
        <v>605.32688666226852</v>
      </c>
      <c r="E51510">
        <v>1899.5750799939478</v>
      </c>
      <c r="F51510">
        <v>1983.3423841512088</v>
      </c>
      <c r="G51510">
        <v>0.11692410707473755</v>
      </c>
    </row>
    <row r="51511" spans="1:7" x14ac:dyDescent="0.3">
      <c r="A51511" s="1">
        <v>45572.319444444445</v>
      </c>
      <c r="B51511">
        <v>635.87575864610289</v>
      </c>
      <c r="C51511">
        <v>353.47695086871596</v>
      </c>
      <c r="D51511">
        <v>607.98688624969589</v>
      </c>
      <c r="E51511">
        <v>1909.2810944166579</v>
      </c>
      <c r="F51511">
        <v>1977.0136502728872</v>
      </c>
      <c r="G51511">
        <v>0.11692410707473755</v>
      </c>
    </row>
    <row r="51512" spans="1:7" x14ac:dyDescent="0.3">
      <c r="A51512" s="1">
        <v>45572.322916666664</v>
      </c>
      <c r="B51512">
        <v>632.73138051944068</v>
      </c>
      <c r="C51512">
        <v>354.58014396009935</v>
      </c>
      <c r="D51512">
        <v>605.00692703398374</v>
      </c>
      <c r="E51512">
        <v>1892.1309201371332</v>
      </c>
      <c r="F51512">
        <v>1976.2070469777188</v>
      </c>
      <c r="G51512">
        <v>0.11692410707473755</v>
      </c>
    </row>
    <row r="51513" spans="1:7" x14ac:dyDescent="0.3">
      <c r="A51513" s="1">
        <v>45572.326388888891</v>
      </c>
      <c r="B51513">
        <v>632.80676842994922</v>
      </c>
      <c r="C51513">
        <v>353.97038118824821</v>
      </c>
      <c r="D51513">
        <v>605.04795170722014</v>
      </c>
      <c r="E51513">
        <v>1896.6614462463976</v>
      </c>
      <c r="F51513">
        <v>1971.4599030225829</v>
      </c>
      <c r="G51513">
        <v>0.11692410707473755</v>
      </c>
    </row>
    <row r="51514" spans="1:7" x14ac:dyDescent="0.3">
      <c r="A51514" s="1">
        <v>45572.329861111109</v>
      </c>
      <c r="B51514">
        <v>632.91172226303445</v>
      </c>
      <c r="C51514">
        <v>352.32607711814347</v>
      </c>
      <c r="D51514">
        <v>605.29623335864721</v>
      </c>
      <c r="E51514">
        <v>1888.1778598932406</v>
      </c>
      <c r="F51514">
        <v>1953.6818300748955</v>
      </c>
      <c r="G51514">
        <v>0.11692410707473755</v>
      </c>
    </row>
    <row r="51515" spans="1:7" x14ac:dyDescent="0.3">
      <c r="A51515" s="1">
        <v>45572.333333333336</v>
      </c>
      <c r="B51515">
        <v>633.36264421773899</v>
      </c>
      <c r="C51515">
        <v>350.77512258536404</v>
      </c>
      <c r="D51515">
        <v>605.7690704741093</v>
      </c>
      <c r="E51515">
        <v>1875.4660470247513</v>
      </c>
      <c r="F51515">
        <v>1932.41373960961</v>
      </c>
      <c r="G51515">
        <v>0.11692410707473755</v>
      </c>
    </row>
    <row r="51516" spans="1:7" x14ac:dyDescent="0.3">
      <c r="A51516" s="1">
        <v>45572.336805555555</v>
      </c>
      <c r="B51516">
        <v>637.60820039933776</v>
      </c>
      <c r="C51516">
        <v>349.55342042713079</v>
      </c>
      <c r="D51516">
        <v>609.77700149715417</v>
      </c>
      <c r="E51516">
        <v>1891.6105429972292</v>
      </c>
      <c r="F51516">
        <v>1926.8911399009862</v>
      </c>
      <c r="G51516">
        <v>0.11692410707473755</v>
      </c>
    </row>
    <row r="51517" spans="1:7" x14ac:dyDescent="0.3">
      <c r="A51517" s="1">
        <v>45572.340277777781</v>
      </c>
      <c r="B51517">
        <v>638.07085486005928</v>
      </c>
      <c r="C51517">
        <v>351.09254862794597</v>
      </c>
      <c r="D51517">
        <v>610.17358360244509</v>
      </c>
      <c r="E51517">
        <v>1894.9887017601823</v>
      </c>
      <c r="F51517">
        <v>1935.8086931505229</v>
      </c>
      <c r="G51517">
        <v>0.11692410707473755</v>
      </c>
    </row>
    <row r="51518" spans="1:7" x14ac:dyDescent="0.3">
      <c r="A51518" s="1">
        <v>45572.34375</v>
      </c>
      <c r="B51518">
        <v>638.11575108077648</v>
      </c>
      <c r="C51518">
        <v>348.57910240642246</v>
      </c>
      <c r="D51518">
        <v>610.27298120273792</v>
      </c>
      <c r="E51518">
        <v>1895.7933571115764</v>
      </c>
      <c r="F51518">
        <v>1923.3131754919561</v>
      </c>
      <c r="G51518">
        <v>0.11692410707473755</v>
      </c>
    </row>
    <row r="51519" spans="1:7" x14ac:dyDescent="0.3">
      <c r="A51519" s="1">
        <v>45572.347222222219</v>
      </c>
      <c r="B51519">
        <v>635.2401928238454</v>
      </c>
      <c r="C51519">
        <v>348.99877415940796</v>
      </c>
      <c r="D51519">
        <v>607.71579972219217</v>
      </c>
      <c r="E51519">
        <v>1890.2555532406902</v>
      </c>
      <c r="F51519">
        <v>1925.9963702704699</v>
      </c>
      <c r="G51519">
        <v>0.11692410707473755</v>
      </c>
    </row>
    <row r="51520" spans="1:7" x14ac:dyDescent="0.3">
      <c r="A51520" s="1">
        <v>45572.350694444445</v>
      </c>
      <c r="B51520">
        <v>635.48465006229424</v>
      </c>
      <c r="C51520">
        <v>351.96492881339725</v>
      </c>
      <c r="D51520">
        <v>607.8626468930554</v>
      </c>
      <c r="E51520">
        <v>1894.8559042412069</v>
      </c>
      <c r="F51520">
        <v>1949.8147216480916</v>
      </c>
      <c r="G51520">
        <v>0.11692410707473755</v>
      </c>
    </row>
    <row r="51521" spans="1:7" x14ac:dyDescent="0.3">
      <c r="A51521" s="1">
        <v>45572.354166666664</v>
      </c>
      <c r="B51521">
        <v>633.77941985221594</v>
      </c>
      <c r="C51521">
        <v>347.82003030940683</v>
      </c>
      <c r="D51521">
        <v>606.20156370891755</v>
      </c>
      <c r="E51521">
        <v>1891.347992988384</v>
      </c>
      <c r="F51521">
        <v>1943.7450910748239</v>
      </c>
      <c r="G51521">
        <v>0.11692410707473755</v>
      </c>
    </row>
    <row r="51522" spans="1:7" x14ac:dyDescent="0.3">
      <c r="A51522" s="1">
        <v>45572.357638888891</v>
      </c>
      <c r="B51522">
        <v>632.79787842171243</v>
      </c>
      <c r="C51522">
        <v>351.79343476824312</v>
      </c>
      <c r="D51522">
        <v>605.36142101037274</v>
      </c>
      <c r="E51522">
        <v>1893.5488890231295</v>
      </c>
      <c r="F51522">
        <v>1964.3987222257419</v>
      </c>
      <c r="G51522">
        <v>0.11692410707473755</v>
      </c>
    </row>
    <row r="51523" spans="1:7" x14ac:dyDescent="0.3">
      <c r="A51523" s="1">
        <v>45572.361111111109</v>
      </c>
      <c r="B51523">
        <v>632.64399008637463</v>
      </c>
      <c r="C51523">
        <v>352.15569333052065</v>
      </c>
      <c r="D51523">
        <v>605.34839127496366</v>
      </c>
      <c r="E51523">
        <v>1891.1788617039811</v>
      </c>
      <c r="F51523">
        <v>1960.2874805995884</v>
      </c>
      <c r="G51523">
        <v>0.11692410707473755</v>
      </c>
    </row>
    <row r="51524" spans="1:7" x14ac:dyDescent="0.3">
      <c r="A51524" s="1">
        <v>45572.364583333336</v>
      </c>
      <c r="B51524">
        <v>634.71803261780178</v>
      </c>
      <c r="C51524">
        <v>354.18210274800441</v>
      </c>
      <c r="D51524">
        <v>607.07605469199871</v>
      </c>
      <c r="E51524">
        <v>1896.0670352477903</v>
      </c>
      <c r="F51524">
        <v>1966.3318678725507</v>
      </c>
      <c r="G51524">
        <v>0.11692410707473755</v>
      </c>
    </row>
    <row r="51525" spans="1:7" x14ac:dyDescent="0.3">
      <c r="A51525" s="1">
        <v>45572.368055555555</v>
      </c>
      <c r="B51525">
        <v>633.80246324037432</v>
      </c>
      <c r="C51525">
        <v>347.41289238081862</v>
      </c>
      <c r="D51525">
        <v>606.22608933089418</v>
      </c>
      <c r="E51525">
        <v>1883.5864657373777</v>
      </c>
      <c r="F51525">
        <v>1938.1786875735945</v>
      </c>
      <c r="G51525">
        <v>0.11692410707473755</v>
      </c>
    </row>
    <row r="51526" spans="1:7" x14ac:dyDescent="0.3">
      <c r="A51526" s="1">
        <v>45572.371527777781</v>
      </c>
      <c r="B51526">
        <v>633.19739529426101</v>
      </c>
      <c r="C51526">
        <v>347.67412359767644</v>
      </c>
      <c r="D51526">
        <v>605.69996001357242</v>
      </c>
      <c r="E51526">
        <v>1878.8969045402257</v>
      </c>
      <c r="F51526">
        <v>1934.2794951303272</v>
      </c>
      <c r="G51526">
        <v>0.11692410707473755</v>
      </c>
    </row>
    <row r="51527" spans="1:7" x14ac:dyDescent="0.3">
      <c r="A51527" s="1">
        <v>45572.375</v>
      </c>
      <c r="B51527">
        <v>633.27128032447979</v>
      </c>
      <c r="C51527">
        <v>347.07130618911981</v>
      </c>
      <c r="D51527">
        <v>605.81560233083644</v>
      </c>
      <c r="E51527">
        <v>1876.6892265339925</v>
      </c>
      <c r="F51527">
        <v>1922.3669018660855</v>
      </c>
      <c r="G51527">
        <v>0.11692410707473755</v>
      </c>
    </row>
    <row r="51528" spans="1:7" x14ac:dyDescent="0.3">
      <c r="A51528" s="1">
        <v>45572.378472222219</v>
      </c>
      <c r="B51528">
        <v>633.36283988874823</v>
      </c>
      <c r="C51528">
        <v>345.97886126461401</v>
      </c>
      <c r="D51528">
        <v>605.9777929196074</v>
      </c>
      <c r="E51528">
        <v>1880.6845065826387</v>
      </c>
      <c r="F51528">
        <v>1917.2143414313553</v>
      </c>
      <c r="G51528">
        <v>0.11692410707473755</v>
      </c>
    </row>
    <row r="51529" spans="1:7" x14ac:dyDescent="0.3">
      <c r="A51529" s="1">
        <v>45572.381944444445</v>
      </c>
      <c r="B51529">
        <v>633.3070467914813</v>
      </c>
      <c r="C51529">
        <v>345.33936700374619</v>
      </c>
      <c r="D51529">
        <v>605.98940844433173</v>
      </c>
      <c r="E51529">
        <v>1878.8863201971969</v>
      </c>
      <c r="F51529">
        <v>1914.1748506075085</v>
      </c>
      <c r="G51529">
        <v>0.11692410707473755</v>
      </c>
    </row>
    <row r="51530" spans="1:7" x14ac:dyDescent="0.3">
      <c r="A51530" s="1">
        <v>45572.385416666664</v>
      </c>
      <c r="B51530">
        <v>632.92405882281639</v>
      </c>
      <c r="C51530">
        <v>345.45767066252813</v>
      </c>
      <c r="D51530">
        <v>605.94507490929641</v>
      </c>
      <c r="E51530">
        <v>1883.0095156267448</v>
      </c>
      <c r="F51530">
        <v>1920.393684372599</v>
      </c>
      <c r="G51530">
        <v>0.11692410707473755</v>
      </c>
    </row>
    <row r="51531" spans="1:7" x14ac:dyDescent="0.3">
      <c r="A51531" s="1">
        <v>45572.388888888891</v>
      </c>
      <c r="B51531">
        <v>634.29351696809749</v>
      </c>
      <c r="C51531">
        <v>347.6184646204394</v>
      </c>
      <c r="D51531">
        <v>607.00575374617313</v>
      </c>
      <c r="E51531">
        <v>1895.4864057305456</v>
      </c>
      <c r="F51531">
        <v>1942.1886161838609</v>
      </c>
      <c r="G51531">
        <v>0.11692410707473755</v>
      </c>
    </row>
    <row r="51532" spans="1:7" x14ac:dyDescent="0.3">
      <c r="A51532" s="1">
        <v>45572.392361111109</v>
      </c>
      <c r="B51532">
        <v>637.20846828384379</v>
      </c>
      <c r="C51532">
        <v>352.29666852612229</v>
      </c>
      <c r="D51532">
        <v>609.55493525914892</v>
      </c>
      <c r="E51532">
        <v>1909.635389962104</v>
      </c>
      <c r="F51532">
        <v>1971.1391319476181</v>
      </c>
      <c r="G51532">
        <v>0.11692410707473755</v>
      </c>
    </row>
    <row r="51533" spans="1:7" x14ac:dyDescent="0.3">
      <c r="A51533" s="1">
        <v>45572.395833333336</v>
      </c>
      <c r="B51533">
        <v>633.76053473306945</v>
      </c>
      <c r="C51533">
        <v>349.75420474366604</v>
      </c>
      <c r="D51533">
        <v>606.44462172671479</v>
      </c>
      <c r="E51533">
        <v>1898.032068640124</v>
      </c>
      <c r="F51533">
        <v>1970.4258983911602</v>
      </c>
      <c r="G51533">
        <v>0.11692410707473755</v>
      </c>
    </row>
    <row r="51534" spans="1:7" x14ac:dyDescent="0.3">
      <c r="A51534" s="1">
        <v>45572.399305555555</v>
      </c>
      <c r="B51534">
        <v>635.25846575204673</v>
      </c>
      <c r="C51534">
        <v>351.45792904015428</v>
      </c>
      <c r="D51534">
        <v>607.83378898272781</v>
      </c>
      <c r="E51534">
        <v>1907.5808654873058</v>
      </c>
      <c r="F51534">
        <v>1972.0171936042414</v>
      </c>
      <c r="G51534">
        <v>0.11692410707473755</v>
      </c>
    </row>
    <row r="51535" spans="1:7" x14ac:dyDescent="0.3">
      <c r="A51535" s="1">
        <v>45572.402777777781</v>
      </c>
      <c r="B51535">
        <v>633.48339299153145</v>
      </c>
      <c r="C51535">
        <v>354.07470822132376</v>
      </c>
      <c r="D51535">
        <v>605.99775577690707</v>
      </c>
      <c r="E51535">
        <v>1902.0830509312</v>
      </c>
      <c r="F51535">
        <v>1982.4037823804972</v>
      </c>
      <c r="G51535">
        <v>0.11692410707473755</v>
      </c>
    </row>
    <row r="51536" spans="1:7" x14ac:dyDescent="0.3">
      <c r="A51536" s="1">
        <v>45572.40625</v>
      </c>
      <c r="B51536">
        <v>636.2336688588764</v>
      </c>
      <c r="C51536">
        <v>356.06907847223204</v>
      </c>
      <c r="D51536">
        <v>608.62637094149966</v>
      </c>
      <c r="E51536">
        <v>1911.9577531369939</v>
      </c>
      <c r="F51536">
        <v>1988.9348471355167</v>
      </c>
      <c r="G51536">
        <v>0.11692410707473755</v>
      </c>
    </row>
    <row r="51537" spans="1:7" x14ac:dyDescent="0.3">
      <c r="A51537" s="1">
        <v>45572.409722222219</v>
      </c>
      <c r="B51537">
        <v>635.90860518969191</v>
      </c>
      <c r="C51537">
        <v>349.39270151766772</v>
      </c>
      <c r="D51537">
        <v>608.43680409432591</v>
      </c>
      <c r="E51537">
        <v>1905.1546323500888</v>
      </c>
      <c r="F51537">
        <v>1963.7589207742037</v>
      </c>
      <c r="G51537">
        <v>0.11692410707473755</v>
      </c>
    </row>
    <row r="51538" spans="1:7" x14ac:dyDescent="0.3">
      <c r="A51538" s="1">
        <v>45572.413194444445</v>
      </c>
      <c r="B51538">
        <v>633.57308786946805</v>
      </c>
      <c r="C51538">
        <v>350.16983826690097</v>
      </c>
      <c r="D51538">
        <v>606.0371399705615</v>
      </c>
      <c r="E51538">
        <v>1890.3778381750415</v>
      </c>
      <c r="F51538">
        <v>1958.2880699801469</v>
      </c>
      <c r="G51538">
        <v>0.11692410707473755</v>
      </c>
    </row>
    <row r="51539" spans="1:7" x14ac:dyDescent="0.3">
      <c r="A51539" s="1">
        <v>45572.416666666664</v>
      </c>
      <c r="B51539">
        <v>633.60181772403689</v>
      </c>
      <c r="C51539">
        <v>352.27386123074564</v>
      </c>
      <c r="D51539">
        <v>606.04078145507253</v>
      </c>
      <c r="E51539">
        <v>1896.7738251825735</v>
      </c>
      <c r="F51539">
        <v>1968.3986728723917</v>
      </c>
      <c r="G51539">
        <v>0.11692410707473755</v>
      </c>
    </row>
    <row r="51540" spans="1:7" x14ac:dyDescent="0.3">
      <c r="A51540" s="1">
        <v>45572.420138888891</v>
      </c>
      <c r="B51540">
        <v>634.28069756812693</v>
      </c>
      <c r="C51540">
        <v>350.63987607166013</v>
      </c>
      <c r="D51540">
        <v>606.789397136052</v>
      </c>
      <c r="E51540">
        <v>1895.423733308897</v>
      </c>
      <c r="F51540">
        <v>1964.0567657519796</v>
      </c>
      <c r="G51540">
        <v>0.11692410707473755</v>
      </c>
    </row>
    <row r="51541" spans="1:7" x14ac:dyDescent="0.3">
      <c r="A51541" s="1">
        <v>45572.423611111109</v>
      </c>
      <c r="B51541">
        <v>634.62519488093835</v>
      </c>
      <c r="C51541">
        <v>350.869957335663</v>
      </c>
      <c r="D51541">
        <v>607.28221828252697</v>
      </c>
      <c r="E51541">
        <v>1899.0170727235416</v>
      </c>
      <c r="F51541">
        <v>1965.489836919317</v>
      </c>
      <c r="G51541">
        <v>0.11692410707473755</v>
      </c>
    </row>
    <row r="51542" spans="1:7" x14ac:dyDescent="0.3">
      <c r="A51542" s="1">
        <v>45572.427083333336</v>
      </c>
      <c r="B51542">
        <v>634.14314663134257</v>
      </c>
      <c r="C51542">
        <v>354.36585682381752</v>
      </c>
      <c r="D51542">
        <v>607.13866615841721</v>
      </c>
      <c r="E51542">
        <v>1890.4751054639339</v>
      </c>
      <c r="F51542">
        <v>1973.7587266429816</v>
      </c>
      <c r="G51542">
        <v>0.11692410707473755</v>
      </c>
    </row>
    <row r="51543" spans="1:7" x14ac:dyDescent="0.3">
      <c r="A51543" s="1">
        <v>45572.430555555555</v>
      </c>
      <c r="B51543">
        <v>635.34780685704061</v>
      </c>
      <c r="C51543">
        <v>349.20849567334596</v>
      </c>
      <c r="D51543">
        <v>607.68065087567493</v>
      </c>
      <c r="E51543">
        <v>1900.4567760144826</v>
      </c>
      <c r="F51543">
        <v>1960.9556147720052</v>
      </c>
      <c r="G51543">
        <v>0.11692410707473755</v>
      </c>
    </row>
    <row r="51544" spans="1:7" x14ac:dyDescent="0.3">
      <c r="A51544" s="1">
        <v>45572.434027777781</v>
      </c>
      <c r="B51544">
        <v>637.03781102096423</v>
      </c>
      <c r="C51544">
        <v>357.24487715748353</v>
      </c>
      <c r="D51544">
        <v>609.60859901488709</v>
      </c>
      <c r="E51544">
        <v>1913.1387512976451</v>
      </c>
      <c r="F51544">
        <v>1994.4195105278982</v>
      </c>
      <c r="G51544">
        <v>0.11692410707473755</v>
      </c>
    </row>
    <row r="51545" spans="1:7" x14ac:dyDescent="0.3">
      <c r="A51545" s="1">
        <v>45572.4375</v>
      </c>
      <c r="B51545">
        <v>637.70097200288922</v>
      </c>
      <c r="C51545">
        <v>355.28665339303171</v>
      </c>
      <c r="D51545">
        <v>610.67422424375627</v>
      </c>
      <c r="E51545">
        <v>1910.3972206402852</v>
      </c>
      <c r="F51545">
        <v>1984.424226821684</v>
      </c>
      <c r="G51545">
        <v>0.11692410707473755</v>
      </c>
    </row>
    <row r="51546" spans="1:7" x14ac:dyDescent="0.3">
      <c r="A51546" s="1">
        <v>45572.440972222219</v>
      </c>
      <c r="B51546">
        <v>636.57794056713669</v>
      </c>
      <c r="C51546">
        <v>352.14468928005613</v>
      </c>
      <c r="D51546">
        <v>609.18616941173991</v>
      </c>
      <c r="E51546">
        <v>1902.4203431758083</v>
      </c>
      <c r="F51546">
        <v>1971.9586585164679</v>
      </c>
      <c r="G51546">
        <v>0.11692410707473755</v>
      </c>
    </row>
    <row r="51547" spans="1:7" x14ac:dyDescent="0.3">
      <c r="A51547" s="1">
        <v>45572.444444444445</v>
      </c>
      <c r="B51547">
        <v>636.86263354020446</v>
      </c>
      <c r="C51547">
        <v>351.10358131407014</v>
      </c>
      <c r="D51547">
        <v>609.55520674705633</v>
      </c>
      <c r="E51547">
        <v>1900.205637676682</v>
      </c>
      <c r="F51547">
        <v>1967.1218436163799</v>
      </c>
      <c r="G51547">
        <v>0.11692410707473755</v>
      </c>
    </row>
    <row r="51548" spans="1:7" x14ac:dyDescent="0.3">
      <c r="A51548" s="1">
        <v>45572.447916666664</v>
      </c>
      <c r="B51548">
        <v>632.8086814968724</v>
      </c>
      <c r="C51548">
        <v>350.10338802486433</v>
      </c>
      <c r="D51548">
        <v>605.53678730278</v>
      </c>
      <c r="E51548">
        <v>1878.8826708868612</v>
      </c>
      <c r="F51548">
        <v>1951.2915111040288</v>
      </c>
      <c r="G51548">
        <v>0.11692410707473755</v>
      </c>
    </row>
    <row r="51549" spans="1:7" x14ac:dyDescent="0.3">
      <c r="A51549" s="1">
        <v>45572.451388888891</v>
      </c>
      <c r="B51549">
        <v>632.78969049222155</v>
      </c>
      <c r="C51549">
        <v>348.14337846198623</v>
      </c>
      <c r="D51549">
        <v>605.83184838089903</v>
      </c>
      <c r="E51549">
        <v>1880.1588117845538</v>
      </c>
      <c r="F51549">
        <v>1941.2997938851686</v>
      </c>
      <c r="G51549">
        <v>0.11732734568472565</v>
      </c>
    </row>
    <row r="51550" spans="1:7" x14ac:dyDescent="0.3">
      <c r="A51550" s="1">
        <v>45572.454861111109</v>
      </c>
      <c r="B51550">
        <v>635.74330903823295</v>
      </c>
      <c r="C51550">
        <v>354.60375778968074</v>
      </c>
      <c r="D51550">
        <v>608.88497416205314</v>
      </c>
      <c r="E51550">
        <v>1899.6716799921096</v>
      </c>
      <c r="F51550">
        <v>1976.362452623496</v>
      </c>
      <c r="G51550">
        <v>0.11879546870152242</v>
      </c>
    </row>
    <row r="51551" spans="1:7" x14ac:dyDescent="0.3">
      <c r="A51551" s="1">
        <v>45572.458333333336</v>
      </c>
      <c r="B51551">
        <v>633.62407141613733</v>
      </c>
      <c r="C51551">
        <v>348.92308033429418</v>
      </c>
      <c r="D51551">
        <v>606.85445987595233</v>
      </c>
      <c r="E51551">
        <v>1888.2545531681358</v>
      </c>
      <c r="F51551">
        <v>1952.5418106316258</v>
      </c>
      <c r="G51551">
        <v>0.12032031016726358</v>
      </c>
    </row>
    <row r="51552" spans="1:7" x14ac:dyDescent="0.3">
      <c r="A51552" s="1">
        <v>45572.461805555555</v>
      </c>
      <c r="B51552">
        <v>637.5803165677122</v>
      </c>
      <c r="C51552">
        <v>353.07439967043143</v>
      </c>
      <c r="D51552">
        <v>610.30097163240964</v>
      </c>
      <c r="E51552">
        <v>1910.0432665852109</v>
      </c>
      <c r="F51552">
        <v>1978.2632069899344</v>
      </c>
      <c r="G51552">
        <v>0.12184515163300474</v>
      </c>
    </row>
    <row r="51553" spans="1:7" x14ac:dyDescent="0.3">
      <c r="A51553" s="1">
        <v>45572.465277777781</v>
      </c>
      <c r="B51553">
        <v>633.14927941879262</v>
      </c>
      <c r="C51553">
        <v>350.88074680398211</v>
      </c>
      <c r="D51553">
        <v>606.13158716299279</v>
      </c>
      <c r="E51553">
        <v>1886.0509508956488</v>
      </c>
      <c r="F51553">
        <v>1956.2062363770976</v>
      </c>
      <c r="G51553">
        <v>0.12336999309874593</v>
      </c>
    </row>
    <row r="51554" spans="1:7" x14ac:dyDescent="0.3">
      <c r="A51554" s="1">
        <v>45572.46875</v>
      </c>
      <c r="B51554">
        <v>634.68208238952991</v>
      </c>
      <c r="C51554">
        <v>348.49669952907152</v>
      </c>
      <c r="D51554">
        <v>607.43978259776316</v>
      </c>
      <c r="E51554">
        <v>1891.7717572376353</v>
      </c>
      <c r="F51554">
        <v>1944.8124897999389</v>
      </c>
      <c r="G51554">
        <v>0.12489483456448705</v>
      </c>
    </row>
    <row r="51555" spans="1:7" x14ac:dyDescent="0.3">
      <c r="A51555" s="1">
        <v>45572.472222222219</v>
      </c>
      <c r="B51555">
        <v>634.75131782175629</v>
      </c>
      <c r="C51555">
        <v>351.9175252573915</v>
      </c>
      <c r="D51555">
        <v>608.01377347876837</v>
      </c>
      <c r="E51555">
        <v>1890.4669224369884</v>
      </c>
      <c r="F51555">
        <v>1957.0603140910951</v>
      </c>
      <c r="G51555">
        <v>0.12641967603022822</v>
      </c>
    </row>
    <row r="51556" spans="1:7" x14ac:dyDescent="0.3">
      <c r="A51556" s="1">
        <v>45572.475694444445</v>
      </c>
      <c r="B51556">
        <v>635.59984543966618</v>
      </c>
      <c r="C51556">
        <v>348.366941054547</v>
      </c>
      <c r="D51556">
        <v>608.48368982831403</v>
      </c>
      <c r="E51556">
        <v>1889.5567211175555</v>
      </c>
      <c r="F51556">
        <v>1942.2682791701898</v>
      </c>
      <c r="G51556">
        <v>0.12794451749596936</v>
      </c>
    </row>
    <row r="51557" spans="1:7" x14ac:dyDescent="0.3">
      <c r="A51557" s="1">
        <v>45572.479166666664</v>
      </c>
      <c r="B51557">
        <v>638.35706490061534</v>
      </c>
      <c r="C51557">
        <v>350.25815857394645</v>
      </c>
      <c r="D51557">
        <v>610.90942671352536</v>
      </c>
      <c r="E51557">
        <v>1904.7474507669911</v>
      </c>
      <c r="F51557">
        <v>1958.6571074764393</v>
      </c>
      <c r="G51557">
        <v>0.12946935896171052</v>
      </c>
    </row>
    <row r="51558" spans="1:7" x14ac:dyDescent="0.3">
      <c r="A51558" s="1">
        <v>45572.482638888891</v>
      </c>
      <c r="B51558">
        <v>638.43947042669311</v>
      </c>
      <c r="C51558">
        <v>350.83540454126086</v>
      </c>
      <c r="D51558">
        <v>610.85350448195038</v>
      </c>
      <c r="E51558">
        <v>1897.8295252098781</v>
      </c>
      <c r="F51558">
        <v>1961.1855264574488</v>
      </c>
      <c r="G51558">
        <v>0.13099420042745169</v>
      </c>
    </row>
    <row r="51559" spans="1:7" x14ac:dyDescent="0.3">
      <c r="A51559" s="1">
        <v>45572.486111111109</v>
      </c>
      <c r="B51559">
        <v>638.23570710939043</v>
      </c>
      <c r="C51559">
        <v>350.57471143720346</v>
      </c>
      <c r="D51559">
        <v>610.87053882768009</v>
      </c>
      <c r="E51559">
        <v>1901.090464130117</v>
      </c>
      <c r="F51559">
        <v>1965.4086757386033</v>
      </c>
      <c r="G51559">
        <v>0.13251904189319286</v>
      </c>
    </row>
    <row r="51560" spans="1:7" x14ac:dyDescent="0.3">
      <c r="A51560" s="1">
        <v>45572.489583333336</v>
      </c>
      <c r="B51560">
        <v>637.2511148746612</v>
      </c>
      <c r="C51560">
        <v>346.56953815323249</v>
      </c>
      <c r="D51560">
        <v>609.87102643994808</v>
      </c>
      <c r="E51560">
        <v>1895.5036572104125</v>
      </c>
      <c r="F51560">
        <v>1952.6715130322125</v>
      </c>
      <c r="G51560">
        <v>0.13404388335893402</v>
      </c>
    </row>
    <row r="51561" spans="1:7" x14ac:dyDescent="0.3">
      <c r="A51561" s="1">
        <v>45572.493055555555</v>
      </c>
      <c r="B51561">
        <v>632.52587580404224</v>
      </c>
      <c r="C51561">
        <v>346.88995991401737</v>
      </c>
      <c r="D51561">
        <v>605.71231100976354</v>
      </c>
      <c r="E51561">
        <v>1874.9672252822947</v>
      </c>
      <c r="F51561">
        <v>1945.2596970969512</v>
      </c>
      <c r="G51561">
        <v>0.13556872482467516</v>
      </c>
    </row>
    <row r="51562" spans="1:7" x14ac:dyDescent="0.3">
      <c r="A51562" s="1">
        <v>45572.496527777781</v>
      </c>
      <c r="B51562">
        <v>632.61175003418623</v>
      </c>
      <c r="C51562">
        <v>346.28972617349001</v>
      </c>
      <c r="D51562">
        <v>605.63158801775819</v>
      </c>
      <c r="E51562">
        <v>1879.5606406059426</v>
      </c>
      <c r="F51562">
        <v>1944.3451024341043</v>
      </c>
      <c r="G51562">
        <v>0.1370935662904163</v>
      </c>
    </row>
    <row r="51563" spans="1:7" x14ac:dyDescent="0.3">
      <c r="A51563" s="1">
        <v>45572.5</v>
      </c>
      <c r="B51563">
        <v>632.41809168784903</v>
      </c>
      <c r="C51563">
        <v>347.21555742581626</v>
      </c>
      <c r="D51563">
        <v>605.45704013987438</v>
      </c>
      <c r="E51563">
        <v>1880.1287450277619</v>
      </c>
      <c r="F51563">
        <v>1950.5548911581936</v>
      </c>
      <c r="G51563">
        <v>0.13861840775615747</v>
      </c>
    </row>
    <row r="51564" spans="1:7" x14ac:dyDescent="0.3">
      <c r="A51564" s="1">
        <v>45572.503472222219</v>
      </c>
      <c r="B51564">
        <v>632.31093081385313</v>
      </c>
      <c r="C51564">
        <v>349.34072097489093</v>
      </c>
      <c r="D51564">
        <v>605.39351183143731</v>
      </c>
      <c r="E51564">
        <v>1886.7066303806519</v>
      </c>
      <c r="F51564">
        <v>1958.5166037761248</v>
      </c>
      <c r="G51564">
        <v>0.27335579776969754</v>
      </c>
    </row>
    <row r="51565" spans="1:7" x14ac:dyDescent="0.3">
      <c r="A51565" s="1">
        <v>45572.506944444445</v>
      </c>
      <c r="B51565">
        <v>632.82120105195497</v>
      </c>
      <c r="C51565">
        <v>348.66541936479967</v>
      </c>
      <c r="D51565">
        <v>605.66492347317194</v>
      </c>
      <c r="E51565">
        <v>1884.8821461068742</v>
      </c>
      <c r="F51565">
        <v>1953.135919314584</v>
      </c>
      <c r="G51565">
        <v>0.57341362910638116</v>
      </c>
    </row>
    <row r="51566" spans="1:7" x14ac:dyDescent="0.3">
      <c r="A51566" s="1">
        <v>45572.510416666664</v>
      </c>
      <c r="B51566">
        <v>632.87929544094015</v>
      </c>
      <c r="C51566">
        <v>349.18172086283778</v>
      </c>
      <c r="D51566">
        <v>605.85919074091419</v>
      </c>
      <c r="E51566">
        <v>1883.7187031636252</v>
      </c>
      <c r="F51566">
        <v>1951.6174534067213</v>
      </c>
      <c r="G51566">
        <v>0.95230550849184792</v>
      </c>
    </row>
    <row r="51567" spans="1:7" x14ac:dyDescent="0.3">
      <c r="A51567" s="1">
        <v>45572.513888888891</v>
      </c>
      <c r="B51567">
        <v>635.05750374752927</v>
      </c>
      <c r="C51567">
        <v>353.4540152738104</v>
      </c>
      <c r="D51567">
        <v>607.80690696346085</v>
      </c>
      <c r="E51567">
        <v>1897.7658727485784</v>
      </c>
      <c r="F51567">
        <v>1974.3806355447878</v>
      </c>
      <c r="G51567">
        <v>1.5745701299365806</v>
      </c>
    </row>
    <row r="51568" spans="1:7" x14ac:dyDescent="0.3">
      <c r="A51568" s="1">
        <v>45572.517361111109</v>
      </c>
      <c r="B51568">
        <v>634.98905031833476</v>
      </c>
      <c r="C51568">
        <v>349.76333844906958</v>
      </c>
      <c r="D51568">
        <v>607.58816720891491</v>
      </c>
      <c r="E51568">
        <v>1892.739999978568</v>
      </c>
      <c r="F51568">
        <v>1956.7275222223707</v>
      </c>
      <c r="G51568">
        <v>2.2506884929393549</v>
      </c>
    </row>
    <row r="51569" spans="1:7" x14ac:dyDescent="0.3">
      <c r="A51569" s="1">
        <v>45572.520833333336</v>
      </c>
      <c r="B51569">
        <v>638.28964959378152</v>
      </c>
      <c r="C51569">
        <v>351.5464091322205</v>
      </c>
      <c r="D51569">
        <v>610.92004791209592</v>
      </c>
      <c r="E51569">
        <v>1909.5924347934165</v>
      </c>
      <c r="F51569">
        <v>1969.7247874475395</v>
      </c>
      <c r="G51569">
        <v>2.4421629914065894</v>
      </c>
    </row>
    <row r="51570" spans="1:7" x14ac:dyDescent="0.3">
      <c r="A51570" s="1">
        <v>45572.524305555555</v>
      </c>
      <c r="B51570">
        <v>636.59891705446194</v>
      </c>
      <c r="C51570">
        <v>348.60389584517742</v>
      </c>
      <c r="D51570">
        <v>609.28338278718888</v>
      </c>
      <c r="E51570">
        <v>1902.6648820085998</v>
      </c>
      <c r="F51570">
        <v>1960.9080925613785</v>
      </c>
      <c r="G51570">
        <v>1.6825907398025146</v>
      </c>
    </row>
    <row r="51571" spans="1:7" x14ac:dyDescent="0.3">
      <c r="A51571" s="1">
        <v>45572.527777777781</v>
      </c>
      <c r="B51571">
        <v>634.80403177597452</v>
      </c>
      <c r="C51571">
        <v>352.94752677167412</v>
      </c>
      <c r="D51571">
        <v>607.86284105912137</v>
      </c>
      <c r="E51571">
        <v>1895.1086599128512</v>
      </c>
      <c r="F51571">
        <v>1970.3922708457983</v>
      </c>
      <c r="G51571">
        <v>1.6447387441180716</v>
      </c>
    </row>
    <row r="51572" spans="1:7" x14ac:dyDescent="0.3">
      <c r="A51572" s="1">
        <v>45572.53125</v>
      </c>
      <c r="B51572">
        <v>633.26729626882968</v>
      </c>
      <c r="C51572">
        <v>343.96635961003142</v>
      </c>
      <c r="D51572">
        <v>605.88227530024767</v>
      </c>
      <c r="E51572">
        <v>1878.5341258724911</v>
      </c>
      <c r="F51572">
        <v>1923.0990480644587</v>
      </c>
      <c r="G51572">
        <v>1.6509068140457808</v>
      </c>
    </row>
    <row r="51573" spans="1:7" x14ac:dyDescent="0.3">
      <c r="A51573" s="1">
        <v>45572.534722222219</v>
      </c>
      <c r="B51573">
        <v>632.55319288532598</v>
      </c>
      <c r="C51573">
        <v>345.6717706723544</v>
      </c>
      <c r="D51573">
        <v>605.56183587838848</v>
      </c>
      <c r="E51573">
        <v>1874.7362282712179</v>
      </c>
      <c r="F51573">
        <v>1926.8374019302753</v>
      </c>
      <c r="G51573">
        <v>1.652791894883304</v>
      </c>
    </row>
    <row r="51574" spans="1:7" x14ac:dyDescent="0.3">
      <c r="A51574" s="1">
        <v>45572.538194444445</v>
      </c>
      <c r="B51574">
        <v>632.51516002478309</v>
      </c>
      <c r="C51574">
        <v>346.9641110442339</v>
      </c>
      <c r="D51574">
        <v>605.60597416033249</v>
      </c>
      <c r="E51574">
        <v>1884.9172042519126</v>
      </c>
      <c r="F51574">
        <v>1941.1264866007523</v>
      </c>
      <c r="G51574">
        <v>1.6368669584629179</v>
      </c>
    </row>
    <row r="51575" spans="1:7" x14ac:dyDescent="0.3">
      <c r="A51575" s="1">
        <v>45572.541666666664</v>
      </c>
      <c r="B51575">
        <v>636.15456079744968</v>
      </c>
      <c r="C51575">
        <v>352.88547533053986</v>
      </c>
      <c r="D51575">
        <v>609.07460758198908</v>
      </c>
      <c r="E51575">
        <v>1912.2724756297221</v>
      </c>
      <c r="F51575">
        <v>1981.7932581172922</v>
      </c>
      <c r="G51575">
        <v>1.6497978988232536</v>
      </c>
    </row>
    <row r="51576" spans="1:7" x14ac:dyDescent="0.3">
      <c r="A51576" s="1">
        <v>45572.545138888891</v>
      </c>
      <c r="B51576">
        <v>638.29514981598891</v>
      </c>
      <c r="C51576">
        <v>355.1556063618105</v>
      </c>
      <c r="D51576">
        <v>611.12164486672918</v>
      </c>
      <c r="E51576">
        <v>1931.5781631111454</v>
      </c>
      <c r="F51576">
        <v>2009.1438856454236</v>
      </c>
      <c r="G51576">
        <v>1.6500578597757227</v>
      </c>
    </row>
    <row r="51577" spans="1:7" x14ac:dyDescent="0.3">
      <c r="A51577" s="1">
        <v>45572.548611111109</v>
      </c>
      <c r="B51577">
        <v>635.8270091421856</v>
      </c>
      <c r="C51577">
        <v>349.47144007664832</v>
      </c>
      <c r="D51577">
        <v>608.25049160761512</v>
      </c>
      <c r="E51577">
        <v>1916.4706657396925</v>
      </c>
      <c r="F51577">
        <v>1988.7046233804201</v>
      </c>
      <c r="G51577">
        <v>1.6469560949551869</v>
      </c>
    </row>
    <row r="51578" spans="1:7" x14ac:dyDescent="0.3">
      <c r="A51578" s="1">
        <v>45572.552083333336</v>
      </c>
      <c r="B51578">
        <v>634.91651710996496</v>
      </c>
      <c r="C51578">
        <v>354.64075818992711</v>
      </c>
      <c r="D51578">
        <v>607.47767291764558</v>
      </c>
      <c r="E51578">
        <v>1918.7008866005976</v>
      </c>
      <c r="F51578">
        <v>2010.1977388646981</v>
      </c>
      <c r="G51578">
        <v>1.641309564079644</v>
      </c>
    </row>
    <row r="51579" spans="1:7" x14ac:dyDescent="0.3">
      <c r="A51579" s="1">
        <v>45572.555555555555</v>
      </c>
      <c r="B51579">
        <v>638.76141776588054</v>
      </c>
      <c r="C51579">
        <v>352.96920885619966</v>
      </c>
      <c r="D51579">
        <v>610.99941589610989</v>
      </c>
      <c r="E51579">
        <v>1940.4857009735524</v>
      </c>
      <c r="F51579">
        <v>2011.6466306675779</v>
      </c>
      <c r="G51579">
        <v>1.6397308758350166</v>
      </c>
    </row>
    <row r="51580" spans="1:7" x14ac:dyDescent="0.3">
      <c r="A51580" s="1">
        <v>45572.559027777781</v>
      </c>
      <c r="B51580">
        <v>638.60125401576022</v>
      </c>
      <c r="C51580">
        <v>353.90165633515176</v>
      </c>
      <c r="D51580">
        <v>610.85479479635603</v>
      </c>
      <c r="E51580">
        <v>1940.9420438416116</v>
      </c>
      <c r="F51580">
        <v>2025.9917713695443</v>
      </c>
      <c r="G51580">
        <v>2.19836623611807</v>
      </c>
    </row>
    <row r="51581" spans="1:7" x14ac:dyDescent="0.3">
      <c r="A51581" s="1">
        <v>45572.5625</v>
      </c>
      <c r="B51581">
        <v>638.79301690613033</v>
      </c>
      <c r="C51581">
        <v>351.06566057398095</v>
      </c>
      <c r="D51581">
        <v>611.2253390207303</v>
      </c>
      <c r="E51581">
        <v>1939.5491699025304</v>
      </c>
      <c r="F51581">
        <v>2010.1171307573902</v>
      </c>
      <c r="G51581">
        <v>2.5145171096953409</v>
      </c>
    </row>
    <row r="51582" spans="1:7" x14ac:dyDescent="0.3">
      <c r="A51582" s="1">
        <v>45572.565972222219</v>
      </c>
      <c r="B51582">
        <v>638.59428330527089</v>
      </c>
      <c r="C51582">
        <v>352.55059295477361</v>
      </c>
      <c r="D51582">
        <v>610.99446411444183</v>
      </c>
      <c r="E51582">
        <v>1948.9288049395882</v>
      </c>
      <c r="F51582">
        <v>2029.4720544402721</v>
      </c>
      <c r="G51582">
        <v>2.5150323501376732</v>
      </c>
    </row>
    <row r="51583" spans="1:7" x14ac:dyDescent="0.3">
      <c r="A51583" s="1">
        <v>45572.569444444445</v>
      </c>
      <c r="B51583">
        <v>638.65091725414834</v>
      </c>
      <c r="C51583">
        <v>352.44242695779712</v>
      </c>
      <c r="D51583">
        <v>611.08660317691374</v>
      </c>
      <c r="E51583">
        <v>1955.2327185565734</v>
      </c>
      <c r="F51583">
        <v>2038.9978326069679</v>
      </c>
      <c r="G51583">
        <v>2.5309863222158624</v>
      </c>
    </row>
    <row r="51584" spans="1:7" x14ac:dyDescent="0.3">
      <c r="A51584" s="1">
        <v>45572.572916666664</v>
      </c>
      <c r="B51584">
        <v>638.38512582403416</v>
      </c>
      <c r="C51584">
        <v>351.94033873556845</v>
      </c>
      <c r="D51584">
        <v>611.30789614245487</v>
      </c>
      <c r="E51584">
        <v>1953.8908585360239</v>
      </c>
      <c r="F51584">
        <v>2040.5848595445937</v>
      </c>
      <c r="G51584">
        <v>2.4926576959810141</v>
      </c>
    </row>
    <row r="51585" spans="1:7" x14ac:dyDescent="0.3">
      <c r="A51585" s="1">
        <v>45572.576388888891</v>
      </c>
      <c r="B51585">
        <v>638.28904195360622</v>
      </c>
      <c r="C51585">
        <v>352.41969672426274</v>
      </c>
      <c r="D51585">
        <v>610.89839052129628</v>
      </c>
      <c r="E51585">
        <v>1956.249466341807</v>
      </c>
      <c r="F51585">
        <v>2046.4305468334094</v>
      </c>
      <c r="G51585">
        <v>2.5233621511047613</v>
      </c>
    </row>
    <row r="51586" spans="1:7" x14ac:dyDescent="0.3">
      <c r="A51586" s="1">
        <v>45572.579861111109</v>
      </c>
      <c r="B51586">
        <v>638.6258868474456</v>
      </c>
      <c r="C51586">
        <v>354.99941081797715</v>
      </c>
      <c r="D51586">
        <v>610.75639514530178</v>
      </c>
      <c r="E51586">
        <v>1965.1676166743091</v>
      </c>
      <c r="F51586">
        <v>2060.4668721098478</v>
      </c>
      <c r="G51586">
        <v>2.4988857098305561</v>
      </c>
    </row>
    <row r="51587" spans="1:7" x14ac:dyDescent="0.3">
      <c r="A51587" s="1">
        <v>45572.583333333336</v>
      </c>
      <c r="B51587">
        <v>637.74455810275651</v>
      </c>
      <c r="C51587">
        <v>354.27467665253653</v>
      </c>
      <c r="D51587">
        <v>610.36667007513756</v>
      </c>
      <c r="E51587">
        <v>1960.1070162948542</v>
      </c>
      <c r="F51587">
        <v>2055.5644109872342</v>
      </c>
      <c r="G51587">
        <v>2.5330062285660788</v>
      </c>
    </row>
    <row r="51588" spans="1:7" x14ac:dyDescent="0.3">
      <c r="A51588" s="1">
        <v>45572.586805555555</v>
      </c>
      <c r="B51588">
        <v>638.68307469800448</v>
      </c>
      <c r="C51588">
        <v>356.11277926865819</v>
      </c>
      <c r="D51588">
        <v>610.97676703488696</v>
      </c>
      <c r="E51588">
        <v>1961.9358755173421</v>
      </c>
      <c r="F51588">
        <v>2062.9905672983641</v>
      </c>
      <c r="G51588">
        <v>2.5049274104996595</v>
      </c>
    </row>
    <row r="51589" spans="1:7" x14ac:dyDescent="0.3">
      <c r="A51589" s="1">
        <v>45572.590277777781</v>
      </c>
      <c r="B51589">
        <v>638.63795246064501</v>
      </c>
      <c r="C51589">
        <v>355.7343611469251</v>
      </c>
      <c r="D51589">
        <v>611.42735268628496</v>
      </c>
      <c r="E51589">
        <v>1964.9495988034091</v>
      </c>
      <c r="F51589">
        <v>2061.1955407460055</v>
      </c>
      <c r="G51589">
        <v>2.5118080370195126</v>
      </c>
    </row>
    <row r="51590" spans="1:7" x14ac:dyDescent="0.3">
      <c r="A51590" s="1">
        <v>45572.59375</v>
      </c>
      <c r="B51590">
        <v>636.07122823522241</v>
      </c>
      <c r="C51590">
        <v>355.02185276309137</v>
      </c>
      <c r="D51590">
        <v>608.54214976189837</v>
      </c>
      <c r="E51590">
        <v>1949.7660286488567</v>
      </c>
      <c r="F51590">
        <v>2055.3728431142631</v>
      </c>
      <c r="G51590">
        <v>2.4872833279795841</v>
      </c>
    </row>
    <row r="51591" spans="1:7" x14ac:dyDescent="0.3">
      <c r="A51591" s="1">
        <v>45572.597222222219</v>
      </c>
      <c r="B51591">
        <v>636.96987753072551</v>
      </c>
      <c r="C51591">
        <v>349.89891744840281</v>
      </c>
      <c r="D51591">
        <v>609.55984844903116</v>
      </c>
      <c r="E51591">
        <v>1942.241844960321</v>
      </c>
      <c r="F51591">
        <v>2030.1698011813887</v>
      </c>
      <c r="G51591">
        <v>2.5529395032451085</v>
      </c>
    </row>
    <row r="51592" spans="1:7" x14ac:dyDescent="0.3">
      <c r="A51592" s="1">
        <v>45572.600694444445</v>
      </c>
      <c r="B51592">
        <v>638.5037714230258</v>
      </c>
      <c r="C51592">
        <v>351.99892611895319</v>
      </c>
      <c r="D51592">
        <v>611.32982785543936</v>
      </c>
      <c r="E51592">
        <v>1945.9059100176844</v>
      </c>
      <c r="F51592">
        <v>2042.881671445419</v>
      </c>
      <c r="G51592">
        <v>2.5150068659032963</v>
      </c>
    </row>
    <row r="51593" spans="1:7" x14ac:dyDescent="0.3">
      <c r="A51593" s="1">
        <v>45572.604166666664</v>
      </c>
      <c r="B51593">
        <v>633.98935866937438</v>
      </c>
      <c r="C51593">
        <v>346.8045545094194</v>
      </c>
      <c r="D51593">
        <v>606.59005090023561</v>
      </c>
      <c r="E51593">
        <v>1923.9978203165672</v>
      </c>
      <c r="F51593">
        <v>2020.9962908832856</v>
      </c>
      <c r="G51593">
        <v>2.4790040962873037</v>
      </c>
    </row>
    <row r="51594" spans="1:7" x14ac:dyDescent="0.3">
      <c r="A51594" s="1">
        <v>45572.607638888891</v>
      </c>
      <c r="B51594">
        <v>634.5146988316958</v>
      </c>
      <c r="C51594">
        <v>352.13932405405319</v>
      </c>
      <c r="D51594">
        <v>607.55854113947032</v>
      </c>
      <c r="E51594">
        <v>1929.0476084600718</v>
      </c>
      <c r="F51594">
        <v>2035.1881316499462</v>
      </c>
      <c r="G51594">
        <v>2.517370678234423</v>
      </c>
    </row>
    <row r="51595" spans="1:7" x14ac:dyDescent="0.3">
      <c r="A51595" s="1">
        <v>45572.611111111109</v>
      </c>
      <c r="B51595">
        <v>637.29122718126473</v>
      </c>
      <c r="C51595">
        <v>356.00570180250077</v>
      </c>
      <c r="D51595">
        <v>609.89286072333266</v>
      </c>
      <c r="E51595">
        <v>1962.9049746814317</v>
      </c>
      <c r="F51595">
        <v>2063.6593385112842</v>
      </c>
      <c r="G51595">
        <v>2.4813134984046084</v>
      </c>
    </row>
    <row r="51596" spans="1:7" x14ac:dyDescent="0.3">
      <c r="A51596" s="1">
        <v>45572.614583333336</v>
      </c>
      <c r="B51596">
        <v>638.82982928390652</v>
      </c>
      <c r="C51596">
        <v>358.70057869645001</v>
      </c>
      <c r="D51596">
        <v>611.36802459777516</v>
      </c>
      <c r="E51596">
        <v>1970.640987851461</v>
      </c>
      <c r="F51596">
        <v>2076.0624358646842</v>
      </c>
      <c r="G51596">
        <v>2.5486164823645376</v>
      </c>
    </row>
    <row r="51597" spans="1:7" x14ac:dyDescent="0.3">
      <c r="A51597" s="1">
        <v>45572.618055555555</v>
      </c>
      <c r="B51597">
        <v>637.40870931433494</v>
      </c>
      <c r="C51597">
        <v>360.21280211536299</v>
      </c>
      <c r="D51597">
        <v>609.79819174458305</v>
      </c>
      <c r="E51597">
        <v>1956.6080409965059</v>
      </c>
      <c r="F51597">
        <v>2042.2285128171218</v>
      </c>
      <c r="G51597">
        <v>2.4960895708713364</v>
      </c>
    </row>
    <row r="51598" spans="1:7" x14ac:dyDescent="0.3">
      <c r="A51598" s="1">
        <v>45572.621527777781</v>
      </c>
      <c r="B51598">
        <v>635.37317342285166</v>
      </c>
      <c r="C51598">
        <v>362.31602134419586</v>
      </c>
      <c r="D51598">
        <v>607.67584155751865</v>
      </c>
      <c r="E51598">
        <v>1948.2219865243962</v>
      </c>
      <c r="F51598">
        <v>2030.9224486178975</v>
      </c>
      <c r="G51598">
        <v>2.5186085625319468</v>
      </c>
    </row>
    <row r="51599" spans="1:7" x14ac:dyDescent="0.3">
      <c r="A51599" s="1">
        <v>45572.625</v>
      </c>
      <c r="B51599">
        <v>636.18724911208801</v>
      </c>
      <c r="C51599">
        <v>365.18380910802892</v>
      </c>
      <c r="D51599">
        <v>608.2832323744725</v>
      </c>
      <c r="E51599">
        <v>1948.9379370933138</v>
      </c>
      <c r="F51599">
        <v>2039.7567387405411</v>
      </c>
      <c r="G51599">
        <v>2.5121673573659327</v>
      </c>
    </row>
    <row r="51600" spans="1:7" x14ac:dyDescent="0.3">
      <c r="A51600" s="1">
        <v>45572.628472222219</v>
      </c>
      <c r="B51600">
        <v>637.52898730720005</v>
      </c>
      <c r="C51600">
        <v>357.26469171663445</v>
      </c>
      <c r="D51600">
        <v>609.94474204543906</v>
      </c>
      <c r="E51600">
        <v>1938.935496012891</v>
      </c>
      <c r="F51600">
        <v>2000.5800000313502</v>
      </c>
      <c r="G51600">
        <v>2.5687670564538165</v>
      </c>
    </row>
    <row r="51601" spans="1:7" x14ac:dyDescent="0.3">
      <c r="A51601" s="1">
        <v>45572.631944444445</v>
      </c>
      <c r="B51601">
        <v>639.00579112268179</v>
      </c>
      <c r="C51601">
        <v>354.59183636680626</v>
      </c>
      <c r="D51601">
        <v>611.44713148236701</v>
      </c>
      <c r="E51601">
        <v>1925.6483253811532</v>
      </c>
      <c r="F51601">
        <v>1988.051640297625</v>
      </c>
      <c r="G51601">
        <v>2.5113480743614458</v>
      </c>
    </row>
    <row r="51602" spans="1:7" x14ac:dyDescent="0.3">
      <c r="A51602" s="1">
        <v>45572.635416666664</v>
      </c>
      <c r="B51602">
        <v>638.81575140059124</v>
      </c>
      <c r="C51602">
        <v>350.35050140822244</v>
      </c>
      <c r="D51602">
        <v>611.32998504023078</v>
      </c>
      <c r="E51602">
        <v>1915.3474923925676</v>
      </c>
      <c r="F51602">
        <v>1971.6579961623045</v>
      </c>
      <c r="G51602">
        <v>2.5503015806106335</v>
      </c>
    </row>
    <row r="51603" spans="1:7" x14ac:dyDescent="0.3">
      <c r="A51603" s="1">
        <v>45572.638888888891</v>
      </c>
      <c r="B51603">
        <v>638.61631532995023</v>
      </c>
      <c r="C51603">
        <v>345.70502388983414</v>
      </c>
      <c r="D51603">
        <v>611.7071977482633</v>
      </c>
      <c r="E51603">
        <v>1904.1442038588157</v>
      </c>
      <c r="F51603">
        <v>1943.5981558674609</v>
      </c>
      <c r="G51603">
        <v>1.9148218721999057</v>
      </c>
    </row>
    <row r="51604" spans="1:7" x14ac:dyDescent="0.3">
      <c r="A51604" s="1">
        <v>45572.642361111109</v>
      </c>
      <c r="B51604">
        <v>637.58701296165839</v>
      </c>
      <c r="C51604">
        <v>346.64725912724504</v>
      </c>
      <c r="D51604">
        <v>610.60211926393015</v>
      </c>
      <c r="E51604">
        <v>1914.0365382960636</v>
      </c>
      <c r="F51604">
        <v>1953.3163435924678</v>
      </c>
      <c r="G51604">
        <v>1.917569919051876</v>
      </c>
    </row>
    <row r="51605" spans="1:7" x14ac:dyDescent="0.3">
      <c r="A51605" s="1">
        <v>45572.645833333336</v>
      </c>
      <c r="B51605">
        <v>634.04722067492696</v>
      </c>
      <c r="C51605">
        <v>351.12873301694725</v>
      </c>
      <c r="D51605">
        <v>606.83157597087995</v>
      </c>
      <c r="E51605">
        <v>1913.1668915717498</v>
      </c>
      <c r="F51605">
        <v>1984.9506453617314</v>
      </c>
      <c r="G51605">
        <v>2.5059187156950999</v>
      </c>
    </row>
    <row r="51606" spans="1:7" x14ac:dyDescent="0.3">
      <c r="A51606" s="1">
        <v>45572.649305555555</v>
      </c>
      <c r="B51606">
        <v>636.92936408653816</v>
      </c>
      <c r="C51606">
        <v>352.3061357499825</v>
      </c>
      <c r="D51606">
        <v>609.78967145647539</v>
      </c>
      <c r="E51606">
        <v>1934.8653930686751</v>
      </c>
      <c r="F51606">
        <v>2007.1093027241318</v>
      </c>
      <c r="G51606">
        <v>2.4989589340926268</v>
      </c>
    </row>
    <row r="51607" spans="1:7" x14ac:dyDescent="0.3">
      <c r="A51607" s="1">
        <v>45572.652777777781</v>
      </c>
      <c r="B51607">
        <v>637.80104719641565</v>
      </c>
      <c r="C51607">
        <v>357.45062702224624</v>
      </c>
      <c r="D51607">
        <v>610.47944290472185</v>
      </c>
      <c r="E51607">
        <v>1947.1433515537888</v>
      </c>
      <c r="F51607">
        <v>2038.4722598609289</v>
      </c>
      <c r="G51607">
        <v>2.509586584499202</v>
      </c>
    </row>
    <row r="51608" spans="1:7" x14ac:dyDescent="0.3">
      <c r="A51608" s="1">
        <v>45572.65625</v>
      </c>
      <c r="B51608">
        <v>636.59646252515302</v>
      </c>
      <c r="C51608">
        <v>353.99253817047605</v>
      </c>
      <c r="D51608">
        <v>609.09050829252749</v>
      </c>
      <c r="E51608">
        <v>1933.6556418088578</v>
      </c>
      <c r="F51608">
        <v>2012.1736963371129</v>
      </c>
      <c r="G51608">
        <v>2.5042765226544059</v>
      </c>
    </row>
    <row r="51609" spans="1:7" x14ac:dyDescent="0.3">
      <c r="A51609" s="1">
        <v>45572.659722222219</v>
      </c>
      <c r="B51609">
        <v>633.88016220129623</v>
      </c>
      <c r="C51609">
        <v>352.35353143606682</v>
      </c>
      <c r="D51609">
        <v>606.37318368075262</v>
      </c>
      <c r="E51609">
        <v>1916.3036833816293</v>
      </c>
      <c r="F51609">
        <v>1997.1456422022482</v>
      </c>
      <c r="G51609">
        <v>2.4909272969774219</v>
      </c>
    </row>
    <row r="51610" spans="1:7" x14ac:dyDescent="0.3">
      <c r="A51610" s="1">
        <v>45572.663194444445</v>
      </c>
      <c r="B51610">
        <v>633.54270941771813</v>
      </c>
      <c r="C51610">
        <v>352.01396990830619</v>
      </c>
      <c r="D51610">
        <v>605.99306927442876</v>
      </c>
      <c r="E51610">
        <v>1912.5813010029181</v>
      </c>
      <c r="F51610">
        <v>1992.3417943414956</v>
      </c>
      <c r="G51610">
        <v>2.5215293118334419</v>
      </c>
    </row>
    <row r="51611" spans="1:7" x14ac:dyDescent="0.3">
      <c r="A51611" s="1">
        <v>45572.666666666664</v>
      </c>
      <c r="B51611">
        <v>633.73482761427704</v>
      </c>
      <c r="C51611">
        <v>351.83285808061686</v>
      </c>
      <c r="D51611">
        <v>606.37346663235769</v>
      </c>
      <c r="E51611">
        <v>1911.7168477425359</v>
      </c>
      <c r="F51611">
        <v>1993.0320271623689</v>
      </c>
      <c r="G51611">
        <v>2.5230915066208222</v>
      </c>
    </row>
    <row r="51612" spans="1:7" x14ac:dyDescent="0.3">
      <c r="A51612" s="1">
        <v>45572.670138888891</v>
      </c>
      <c r="B51612">
        <v>633.37439484549077</v>
      </c>
      <c r="C51612">
        <v>352.63686887143245</v>
      </c>
      <c r="D51612">
        <v>606.13706781976725</v>
      </c>
      <c r="E51612">
        <v>1914.3515582771777</v>
      </c>
      <c r="F51612">
        <v>1999.9879554642725</v>
      </c>
      <c r="G51612">
        <v>2.4864445348224447</v>
      </c>
    </row>
    <row r="51613" spans="1:7" x14ac:dyDescent="0.3">
      <c r="A51613" s="1">
        <v>45572.673611111109</v>
      </c>
      <c r="B51613">
        <v>636.9046546201098</v>
      </c>
      <c r="C51613">
        <v>356.69557637328012</v>
      </c>
      <c r="D51613">
        <v>609.51502879123734</v>
      </c>
      <c r="E51613">
        <v>1929.1267225674007</v>
      </c>
      <c r="F51613">
        <v>2017.7649001545878</v>
      </c>
      <c r="G51613">
        <v>2.523007606284958</v>
      </c>
    </row>
    <row r="51614" spans="1:7" x14ac:dyDescent="0.3">
      <c r="A51614" s="1">
        <v>45572.677083333336</v>
      </c>
      <c r="B51614">
        <v>638.19831282882353</v>
      </c>
      <c r="C51614">
        <v>358.88478804565568</v>
      </c>
      <c r="D51614">
        <v>610.73451055696466</v>
      </c>
      <c r="E51614">
        <v>1934.0562775243241</v>
      </c>
      <c r="F51614">
        <v>2027.0323321415415</v>
      </c>
      <c r="G51614">
        <v>2.477171841223313</v>
      </c>
    </row>
    <row r="51615" spans="1:7" x14ac:dyDescent="0.3">
      <c r="A51615" s="1">
        <v>45572.680555555555</v>
      </c>
      <c r="B51615">
        <v>638.98938660507406</v>
      </c>
      <c r="C51615">
        <v>357.31342305245363</v>
      </c>
      <c r="D51615">
        <v>611.03708571223217</v>
      </c>
      <c r="E51615">
        <v>1934.1823588292457</v>
      </c>
      <c r="F51615">
        <v>2022.0743396271703</v>
      </c>
      <c r="G51615">
        <v>2.5201125206429937</v>
      </c>
    </row>
    <row r="51616" spans="1:7" x14ac:dyDescent="0.3">
      <c r="A51616" s="1">
        <v>45572.684027777781</v>
      </c>
      <c r="B51616">
        <v>635.68240399774993</v>
      </c>
      <c r="C51616">
        <v>351.7515953703961</v>
      </c>
      <c r="D51616">
        <v>608.24959364468305</v>
      </c>
      <c r="E51616">
        <v>1916.5155179844789</v>
      </c>
      <c r="F51616">
        <v>1995.376227190131</v>
      </c>
      <c r="G51616">
        <v>2.5025702590521552</v>
      </c>
    </row>
    <row r="51617" spans="1:7" x14ac:dyDescent="0.3">
      <c r="A51617" s="1">
        <v>45572.6875</v>
      </c>
      <c r="B51617">
        <v>633.31940154184633</v>
      </c>
      <c r="C51617">
        <v>351.67530058923711</v>
      </c>
      <c r="D51617">
        <v>606.08529244219301</v>
      </c>
      <c r="E51617">
        <v>1902.8201749034226</v>
      </c>
      <c r="F51617">
        <v>1987.6650569375879</v>
      </c>
      <c r="G51617">
        <v>2.5118170096724666</v>
      </c>
    </row>
    <row r="51618" spans="1:7" x14ac:dyDescent="0.3">
      <c r="A51618" s="1">
        <v>45572.690972222219</v>
      </c>
      <c r="B51618">
        <v>635.8343845449707</v>
      </c>
      <c r="C51618">
        <v>355.91949614334038</v>
      </c>
      <c r="D51618">
        <v>608.54391181171081</v>
      </c>
      <c r="E51618">
        <v>1914.6598722468018</v>
      </c>
      <c r="F51618">
        <v>2005.178356764932</v>
      </c>
      <c r="G51618">
        <v>2.5043343387333286</v>
      </c>
    </row>
    <row r="51619" spans="1:7" x14ac:dyDescent="0.3">
      <c r="A51619" s="1">
        <v>45572.694444444445</v>
      </c>
      <c r="B51619">
        <v>637.95788814258901</v>
      </c>
      <c r="C51619">
        <v>351.25696426196203</v>
      </c>
      <c r="D51619">
        <v>610.62651252161641</v>
      </c>
      <c r="E51619">
        <v>1920.3882286650939</v>
      </c>
      <c r="F51619">
        <v>1991.3634590462145</v>
      </c>
      <c r="G51619">
        <v>1.5604169957804714</v>
      </c>
    </row>
    <row r="51620" spans="1:7" x14ac:dyDescent="0.3">
      <c r="A51620" s="1">
        <v>45572.697916666664</v>
      </c>
      <c r="B51620">
        <v>634.30621997202684</v>
      </c>
      <c r="C51620">
        <v>351.96822332835791</v>
      </c>
      <c r="D51620">
        <v>606.99072957840542</v>
      </c>
      <c r="E51620">
        <v>1900.9401281962944</v>
      </c>
      <c r="F51620">
        <v>1986.6176274595339</v>
      </c>
      <c r="G51620">
        <v>1.0040386935918633</v>
      </c>
    </row>
    <row r="51621" spans="1:7" x14ac:dyDescent="0.3">
      <c r="A51621" s="1">
        <v>45572.701388888891</v>
      </c>
      <c r="B51621">
        <v>636.66675474868953</v>
      </c>
      <c r="C51621">
        <v>353.17052686804021</v>
      </c>
      <c r="D51621">
        <v>609.1926547876061</v>
      </c>
      <c r="E51621">
        <v>1918.6858431914065</v>
      </c>
      <c r="F51621">
        <v>1995.5619960634021</v>
      </c>
      <c r="G51621">
        <v>1.6651362031615358</v>
      </c>
    </row>
    <row r="51622" spans="1:7" x14ac:dyDescent="0.3">
      <c r="A51622" s="1">
        <v>45572.704861111109</v>
      </c>
      <c r="B51622">
        <v>635.88908285999355</v>
      </c>
      <c r="C51622">
        <v>354.50550405878431</v>
      </c>
      <c r="D51622">
        <v>608.61507364800946</v>
      </c>
      <c r="E51622">
        <v>1913.0793170227123</v>
      </c>
      <c r="F51622">
        <v>1999.0573245564412</v>
      </c>
      <c r="G51622">
        <v>1.6269985188721447</v>
      </c>
    </row>
    <row r="51623" spans="1:7" x14ac:dyDescent="0.3">
      <c r="A51623" s="1">
        <v>45572.708333333336</v>
      </c>
      <c r="B51623">
        <v>633.55157014391807</v>
      </c>
      <c r="C51623">
        <v>349.87385211508376</v>
      </c>
      <c r="D51623">
        <v>606.46412906070805</v>
      </c>
      <c r="E51623">
        <v>1895.8919485255917</v>
      </c>
      <c r="F51623">
        <v>1974.8543520301926</v>
      </c>
      <c r="G51623">
        <v>1.6308248916150032</v>
      </c>
    </row>
    <row r="51624" spans="1:7" x14ac:dyDescent="0.3">
      <c r="A51624" s="1">
        <v>45572.711805555555</v>
      </c>
      <c r="B51624">
        <v>635.34156845509347</v>
      </c>
      <c r="C51624">
        <v>351.95326996239049</v>
      </c>
      <c r="D51624">
        <v>608.0958932929442</v>
      </c>
      <c r="E51624">
        <v>1912.1358837267628</v>
      </c>
      <c r="F51624">
        <v>1986.7345765889456</v>
      </c>
      <c r="G51624">
        <v>1.6346512643578617</v>
      </c>
    </row>
    <row r="51625" spans="1:7" x14ac:dyDescent="0.3">
      <c r="A51625" s="1">
        <v>45572.715277777781</v>
      </c>
      <c r="B51625">
        <v>634.98980109370063</v>
      </c>
      <c r="C51625">
        <v>355.38366759954937</v>
      </c>
      <c r="D51625">
        <v>607.89035593015717</v>
      </c>
      <c r="E51625">
        <v>1911.4504436533878</v>
      </c>
      <c r="F51625">
        <v>2001.0048083294153</v>
      </c>
      <c r="G51625">
        <v>1.6384776371007201</v>
      </c>
    </row>
    <row r="51626" spans="1:7" x14ac:dyDescent="0.3">
      <c r="A51626" s="1">
        <v>45572.71875</v>
      </c>
      <c r="B51626">
        <v>637.33259492522677</v>
      </c>
      <c r="C51626">
        <v>352.67781968589321</v>
      </c>
      <c r="D51626">
        <v>610.10223343900168</v>
      </c>
      <c r="E51626">
        <v>1916.1435096493547</v>
      </c>
      <c r="F51626">
        <v>1989.9580608033793</v>
      </c>
      <c r="G51626">
        <v>1.6423040098435784</v>
      </c>
    </row>
    <row r="51627" spans="1:7" x14ac:dyDescent="0.3">
      <c r="A51627" s="1">
        <v>45572.722222222219</v>
      </c>
      <c r="B51627">
        <v>635.1172477540274</v>
      </c>
      <c r="C51627">
        <v>351.47246415152904</v>
      </c>
      <c r="D51627">
        <v>607.88138290333006</v>
      </c>
      <c r="E51627">
        <v>1902.6775282827509</v>
      </c>
      <c r="F51627">
        <v>1978.4328019001475</v>
      </c>
      <c r="G51627">
        <v>1.6461303825864368</v>
      </c>
    </row>
    <row r="51628" spans="1:7" x14ac:dyDescent="0.3">
      <c r="A51628" s="1">
        <v>45572.725694444445</v>
      </c>
      <c r="B51628">
        <v>637.60044764336965</v>
      </c>
      <c r="C51628">
        <v>350.09082185934551</v>
      </c>
      <c r="D51628">
        <v>610.02856973671987</v>
      </c>
      <c r="E51628">
        <v>1915.5145170110832</v>
      </c>
      <c r="F51628">
        <v>1980.646545745278</v>
      </c>
      <c r="G51628">
        <v>1.6499567553292951</v>
      </c>
    </row>
    <row r="51629" spans="1:7" x14ac:dyDescent="0.3">
      <c r="A51629" s="1">
        <v>45572.729166666664</v>
      </c>
      <c r="B51629">
        <v>635.74607773767082</v>
      </c>
      <c r="C51629">
        <v>352.32205823160109</v>
      </c>
      <c r="D51629">
        <v>608.50643202621416</v>
      </c>
      <c r="E51629">
        <v>1904.8293800425554</v>
      </c>
      <c r="F51629">
        <v>1980.9658460551709</v>
      </c>
      <c r="G51629">
        <v>1.6537831280721536</v>
      </c>
    </row>
    <row r="51630" spans="1:7" x14ac:dyDescent="0.3">
      <c r="A51630" s="1">
        <v>45572.732638888891</v>
      </c>
      <c r="B51630">
        <v>637.70650429668478</v>
      </c>
      <c r="C51630">
        <v>352.27752502843992</v>
      </c>
      <c r="D51630">
        <v>610.5361031493195</v>
      </c>
      <c r="E51630">
        <v>1910.0818348893372</v>
      </c>
      <c r="F51630">
        <v>1981.2661114204659</v>
      </c>
      <c r="G51630">
        <v>1.6576033319334782</v>
      </c>
    </row>
    <row r="51631" spans="1:7" x14ac:dyDescent="0.3">
      <c r="A51631" s="1">
        <v>45572.736111111109</v>
      </c>
      <c r="B51631">
        <v>635.92144064677927</v>
      </c>
      <c r="C51631">
        <v>351.37264347967488</v>
      </c>
      <c r="D51631">
        <v>608.82230785929301</v>
      </c>
      <c r="E51631">
        <v>1911.4700929848609</v>
      </c>
      <c r="F51631">
        <v>1981.6075894117907</v>
      </c>
      <c r="G51631">
        <v>1.6368850814588889</v>
      </c>
    </row>
    <row r="51632" spans="1:7" x14ac:dyDescent="0.3">
      <c r="A51632" s="1">
        <v>45572.739583333336</v>
      </c>
      <c r="B51632">
        <v>637.47194317752746</v>
      </c>
      <c r="C51632">
        <v>350.49842162832215</v>
      </c>
      <c r="D51632">
        <v>610.14081896314451</v>
      </c>
      <c r="E51632">
        <v>1916.2731865620717</v>
      </c>
      <c r="F51632">
        <v>1981.6188108373526</v>
      </c>
      <c r="G51632">
        <v>1.6195007410825717</v>
      </c>
    </row>
    <row r="51633" spans="1:7" x14ac:dyDescent="0.3">
      <c r="A51633" s="1">
        <v>45572.743055555555</v>
      </c>
      <c r="B51633">
        <v>637.66010267988929</v>
      </c>
      <c r="C51633">
        <v>356.15162829623836</v>
      </c>
      <c r="D51633">
        <v>610.25639105372829</v>
      </c>
      <c r="E51633">
        <v>1919.8180990384053</v>
      </c>
      <c r="F51633">
        <v>2000.4385024736939</v>
      </c>
      <c r="G51633">
        <v>1.6240492739280326</v>
      </c>
    </row>
    <row r="51634" spans="1:7" x14ac:dyDescent="0.3">
      <c r="A51634" s="1">
        <v>45572.746527777781</v>
      </c>
      <c r="B51634">
        <v>638.13407030723954</v>
      </c>
      <c r="C51634">
        <v>355.91876687117662</v>
      </c>
      <c r="D51634">
        <v>610.72978803327646</v>
      </c>
      <c r="E51634">
        <v>1925.061510498005</v>
      </c>
      <c r="F51634">
        <v>2001.3266851092599</v>
      </c>
      <c r="G51634">
        <v>1.6285978067734939</v>
      </c>
    </row>
    <row r="51635" spans="1:7" x14ac:dyDescent="0.3">
      <c r="A51635" s="1">
        <v>45572.75</v>
      </c>
      <c r="B51635">
        <v>633.90950719410466</v>
      </c>
      <c r="C51635">
        <v>352.23453354498378</v>
      </c>
      <c r="D51635">
        <v>606.48126676880247</v>
      </c>
      <c r="E51635">
        <v>1901.3632011696509</v>
      </c>
      <c r="F51635">
        <v>1978.5202063592596</v>
      </c>
      <c r="G51635">
        <v>1.6331463396189547</v>
      </c>
    </row>
    <row r="51636" spans="1:7" x14ac:dyDescent="0.3">
      <c r="A51636" s="1">
        <v>45572.753472222219</v>
      </c>
      <c r="B51636">
        <v>637.9521056600455</v>
      </c>
      <c r="C51636">
        <v>355.82103436148128</v>
      </c>
      <c r="D51636">
        <v>610.88080838079952</v>
      </c>
      <c r="E51636">
        <v>1921.0254776360475</v>
      </c>
      <c r="F51636">
        <v>1994.5956755443481</v>
      </c>
      <c r="G51636">
        <v>1.6376948724644158</v>
      </c>
    </row>
    <row r="51637" spans="1:7" x14ac:dyDescent="0.3">
      <c r="A51637" s="1">
        <v>45572.756944444445</v>
      </c>
      <c r="B51637">
        <v>638.06097931783677</v>
      </c>
      <c r="C51637">
        <v>354.68126009260095</v>
      </c>
      <c r="D51637">
        <v>610.54099980963883</v>
      </c>
      <c r="E51637">
        <v>1916.8894536501457</v>
      </c>
      <c r="F51637">
        <v>1991.1692013852123</v>
      </c>
      <c r="G51637">
        <v>1.6422434053098769</v>
      </c>
    </row>
    <row r="51638" spans="1:7" x14ac:dyDescent="0.3">
      <c r="A51638" s="1">
        <v>45572.760416666664</v>
      </c>
      <c r="B51638">
        <v>638.18218230451589</v>
      </c>
      <c r="C51638">
        <v>353.43803446519632</v>
      </c>
      <c r="D51638">
        <v>610.8185494019973</v>
      </c>
      <c r="E51638">
        <v>1912.291539532989</v>
      </c>
      <c r="F51638">
        <v>1983.8860766954576</v>
      </c>
      <c r="G51638">
        <v>1.6467919381553378</v>
      </c>
    </row>
    <row r="51639" spans="1:7" x14ac:dyDescent="0.3">
      <c r="A51639" s="1">
        <v>45572.763888888891</v>
      </c>
      <c r="B51639">
        <v>638.15153918736996</v>
      </c>
      <c r="C51639">
        <v>352.39799429343992</v>
      </c>
      <c r="D51639">
        <v>610.88978394926858</v>
      </c>
      <c r="E51639">
        <v>1908.0661272674804</v>
      </c>
      <c r="F51639">
        <v>1974.5739332814503</v>
      </c>
      <c r="G51639">
        <v>1.6513404710007991</v>
      </c>
    </row>
    <row r="51640" spans="1:7" x14ac:dyDescent="0.3">
      <c r="A51640" s="1">
        <v>45572.767361111109</v>
      </c>
      <c r="B51640">
        <v>636.20010284961643</v>
      </c>
      <c r="C51640">
        <v>347.43158681456663</v>
      </c>
      <c r="D51640">
        <v>609.22026057922324</v>
      </c>
      <c r="E51640">
        <v>1898.3867897092352</v>
      </c>
      <c r="F51640">
        <v>1953.2337023899183</v>
      </c>
      <c r="G51640">
        <v>1.6558890038462599</v>
      </c>
    </row>
    <row r="51641" spans="1:7" x14ac:dyDescent="0.3">
      <c r="A51641" s="1">
        <v>45572.770833333336</v>
      </c>
      <c r="B51641">
        <v>632.74695576445049</v>
      </c>
      <c r="C51641">
        <v>350.69184882272333</v>
      </c>
      <c r="D51641">
        <v>605.7134938142899</v>
      </c>
      <c r="E51641">
        <v>1886.9038840980681</v>
      </c>
      <c r="F51641">
        <v>1957.2298512684097</v>
      </c>
      <c r="G51641">
        <v>1.6604375366917212</v>
      </c>
    </row>
    <row r="51642" spans="1:7" x14ac:dyDescent="0.3">
      <c r="A51642" s="1">
        <v>45572.774305555555</v>
      </c>
      <c r="B51642">
        <v>636.73109358741237</v>
      </c>
      <c r="C51642">
        <v>349.49341665219384</v>
      </c>
      <c r="D51642">
        <v>609.29028889789367</v>
      </c>
      <c r="E51642">
        <v>1909.4068438610987</v>
      </c>
      <c r="F51642">
        <v>1961.0248432468541</v>
      </c>
      <c r="G51642">
        <v>1.2869513983295082</v>
      </c>
    </row>
    <row r="51643" spans="1:7" x14ac:dyDescent="0.3">
      <c r="A51643" s="1">
        <v>45572.777777777781</v>
      </c>
      <c r="B51643">
        <v>632.58539706483805</v>
      </c>
      <c r="C51643">
        <v>349.08904398860835</v>
      </c>
      <c r="D51643">
        <v>605.40032315299106</v>
      </c>
      <c r="E51643">
        <v>1886.8497097947898</v>
      </c>
      <c r="F51643">
        <v>1955.9326388043157</v>
      </c>
      <c r="G51643">
        <v>0.13855352411398772</v>
      </c>
    </row>
    <row r="51644" spans="1:7" x14ac:dyDescent="0.3">
      <c r="A51644" s="1">
        <v>45572.78125</v>
      </c>
      <c r="B51644">
        <v>634.23992858284805</v>
      </c>
      <c r="C51644">
        <v>350.1363204279636</v>
      </c>
      <c r="D51644">
        <v>607.13569414351934</v>
      </c>
      <c r="E51644">
        <v>1895.2205570968849</v>
      </c>
      <c r="F51644">
        <v>1960.7612740440159</v>
      </c>
      <c r="G51644">
        <v>0.12546039986569968</v>
      </c>
    </row>
    <row r="51645" spans="1:7" x14ac:dyDescent="0.3">
      <c r="A51645" s="1">
        <v>45572.784722222219</v>
      </c>
      <c r="B51645">
        <v>633.47702193155703</v>
      </c>
      <c r="C51645">
        <v>347.61397813770952</v>
      </c>
      <c r="D51645">
        <v>606.55385575994001</v>
      </c>
      <c r="E51645">
        <v>1893.5170643413633</v>
      </c>
      <c r="F51645">
        <v>1951.4336902728558</v>
      </c>
      <c r="G51645">
        <v>0.1252220389996079</v>
      </c>
    </row>
    <row r="51646" spans="1:7" x14ac:dyDescent="0.3">
      <c r="A51646" s="1">
        <v>45572.788194444445</v>
      </c>
      <c r="B51646">
        <v>633.98309412970184</v>
      </c>
      <c r="C51646">
        <v>348.0249184073794</v>
      </c>
      <c r="D51646">
        <v>606.53352968186914</v>
      </c>
      <c r="E51646">
        <v>1902.4804617507621</v>
      </c>
      <c r="F51646">
        <v>1961.5244702515456</v>
      </c>
      <c r="G51646">
        <v>0.12498367813351612</v>
      </c>
    </row>
    <row r="51647" spans="1:7" x14ac:dyDescent="0.3">
      <c r="A51647" s="1">
        <v>45572.791666666664</v>
      </c>
      <c r="B51647">
        <v>635.51134375650076</v>
      </c>
      <c r="C51647">
        <v>349.57411935914507</v>
      </c>
      <c r="D51647">
        <v>608.14731978081647</v>
      </c>
      <c r="E51647">
        <v>1909.2963282640014</v>
      </c>
      <c r="F51647">
        <v>1969.694339653041</v>
      </c>
      <c r="G51647">
        <v>0.1247453172674243</v>
      </c>
    </row>
    <row r="51648" spans="1:7" x14ac:dyDescent="0.3">
      <c r="A51648" s="1">
        <v>45572.795138888891</v>
      </c>
      <c r="B51648">
        <v>637.24903166970932</v>
      </c>
      <c r="C51648">
        <v>353.94925230683253</v>
      </c>
      <c r="D51648">
        <v>609.49161831512322</v>
      </c>
      <c r="E51648">
        <v>1917.6296576492939</v>
      </c>
      <c r="F51648">
        <v>1993.4875117846868</v>
      </c>
      <c r="G51648">
        <v>0.12450695640133252</v>
      </c>
    </row>
    <row r="51649" spans="1:7" x14ac:dyDescent="0.3">
      <c r="A51649" s="1">
        <v>45572.798611111109</v>
      </c>
      <c r="B51649">
        <v>636.28389062780366</v>
      </c>
      <c r="C51649">
        <v>351.58206661539356</v>
      </c>
      <c r="D51649">
        <v>608.65097740080739</v>
      </c>
      <c r="E51649">
        <v>1914.4559067483319</v>
      </c>
      <c r="F51649">
        <v>1982.735025156665</v>
      </c>
      <c r="G51649">
        <v>0.12426859553524072</v>
      </c>
    </row>
    <row r="51650" spans="1:7" x14ac:dyDescent="0.3">
      <c r="A51650" s="1">
        <v>45572.802083333336</v>
      </c>
      <c r="B51650">
        <v>635.90304417336131</v>
      </c>
      <c r="C51650">
        <v>350.6800100023371</v>
      </c>
      <c r="D51650">
        <v>608.4841798718569</v>
      </c>
      <c r="E51650">
        <v>1916.320319559831</v>
      </c>
      <c r="F51650">
        <v>1983.8008409485331</v>
      </c>
      <c r="G51650">
        <v>0.12403023466914893</v>
      </c>
    </row>
    <row r="51651" spans="1:7" x14ac:dyDescent="0.3">
      <c r="A51651" s="1">
        <v>45572.805555555555</v>
      </c>
      <c r="B51651">
        <v>635.64065244719495</v>
      </c>
      <c r="C51651">
        <v>353.65305080892233</v>
      </c>
      <c r="D51651">
        <v>608.4437437676487</v>
      </c>
      <c r="E51651">
        <v>1913.8834484694426</v>
      </c>
      <c r="F51651">
        <v>1987.3467311063932</v>
      </c>
      <c r="G51651">
        <v>0.1237918738030571</v>
      </c>
    </row>
    <row r="51652" spans="1:7" x14ac:dyDescent="0.3">
      <c r="A51652" s="1">
        <v>45572.809027777781</v>
      </c>
      <c r="B51652">
        <v>636.56014818737367</v>
      </c>
      <c r="C51652">
        <v>351.50671149556808</v>
      </c>
      <c r="D51652">
        <v>608.98437968008818</v>
      </c>
      <c r="E51652">
        <v>1915.9126447587255</v>
      </c>
      <c r="F51652">
        <v>1983.3672570218173</v>
      </c>
      <c r="G51652">
        <v>0.12355351293696534</v>
      </c>
    </row>
    <row r="51653" spans="1:7" x14ac:dyDescent="0.3">
      <c r="A51653" s="1">
        <v>45572.8125</v>
      </c>
      <c r="B51653">
        <v>633.65245598860008</v>
      </c>
      <c r="C51653">
        <v>346.51194381945425</v>
      </c>
      <c r="D51653">
        <v>606.1789158155982</v>
      </c>
      <c r="E51653">
        <v>1898.5676251045095</v>
      </c>
      <c r="F51653">
        <v>1957.7576817942318</v>
      </c>
      <c r="G51653">
        <v>0.12331515207087354</v>
      </c>
    </row>
    <row r="51654" spans="1:7" x14ac:dyDescent="0.3">
      <c r="A51654" s="1">
        <v>45572.815972222219</v>
      </c>
      <c r="B51654">
        <v>635.51014237509537</v>
      </c>
      <c r="C51654">
        <v>350.43388534213045</v>
      </c>
      <c r="D51654">
        <v>608.13512739560144</v>
      </c>
      <c r="E51654">
        <v>1904.5437822198339</v>
      </c>
      <c r="F51654">
        <v>1976.3733184091327</v>
      </c>
      <c r="G51654">
        <v>0.12307679120478175</v>
      </c>
    </row>
    <row r="51655" spans="1:7" x14ac:dyDescent="0.3">
      <c r="A51655" s="1">
        <v>45572.819444444445</v>
      </c>
      <c r="B51655">
        <v>635.75479863023213</v>
      </c>
      <c r="C51655">
        <v>345.48094582054364</v>
      </c>
      <c r="D51655">
        <v>608.47254143971884</v>
      </c>
      <c r="E51655">
        <v>1901.5099858553367</v>
      </c>
      <c r="F51655">
        <v>1953.6638092538601</v>
      </c>
      <c r="G51655">
        <v>0.12283843033868992</v>
      </c>
    </row>
    <row r="51656" spans="1:7" x14ac:dyDescent="0.3">
      <c r="A51656" s="1">
        <v>45572.822916666664</v>
      </c>
      <c r="B51656">
        <v>632.8708074992486</v>
      </c>
      <c r="C51656">
        <v>345.82815416741425</v>
      </c>
      <c r="D51656">
        <v>605.84266576347375</v>
      </c>
      <c r="E51656">
        <v>1886.4313683909813</v>
      </c>
      <c r="F51656">
        <v>1950.2944619288594</v>
      </c>
      <c r="G51656">
        <v>0.12260006947259816</v>
      </c>
    </row>
    <row r="51657" spans="1:7" x14ac:dyDescent="0.3">
      <c r="A51657" s="1">
        <v>45572.826388888891</v>
      </c>
      <c r="B51657">
        <v>635.82256757002631</v>
      </c>
      <c r="C51657">
        <v>348.90375884169458</v>
      </c>
      <c r="D51657">
        <v>608.72446443686465</v>
      </c>
      <c r="E51657">
        <v>1906.9087698199421</v>
      </c>
      <c r="F51657">
        <v>1971.1011198331923</v>
      </c>
      <c r="G51657">
        <v>0.12236170860650636</v>
      </c>
    </row>
    <row r="51658" spans="1:7" x14ac:dyDescent="0.3">
      <c r="A51658" s="1">
        <v>45572.829861111109</v>
      </c>
      <c r="B51658">
        <v>636.63652032035066</v>
      </c>
      <c r="C51658">
        <v>351.51913267145375</v>
      </c>
      <c r="D51658">
        <v>609.26174699154876</v>
      </c>
      <c r="E51658">
        <v>1918.4198697606812</v>
      </c>
      <c r="F51658">
        <v>1984.5599327744578</v>
      </c>
      <c r="G51658">
        <v>0.12212334774041457</v>
      </c>
    </row>
    <row r="51659" spans="1:7" x14ac:dyDescent="0.3">
      <c r="A51659" s="1">
        <v>45572.833333333336</v>
      </c>
      <c r="B51659">
        <v>636.92117114489747</v>
      </c>
      <c r="C51659">
        <v>349.30929072655613</v>
      </c>
      <c r="D51659">
        <v>609.57110480566121</v>
      </c>
      <c r="E51659">
        <v>1914.5272863420328</v>
      </c>
      <c r="F51659">
        <v>1979.3828410036042</v>
      </c>
      <c r="G51659">
        <v>0.12188498687432274</v>
      </c>
    </row>
    <row r="51660" spans="1:7" x14ac:dyDescent="0.3">
      <c r="A51660" s="1">
        <v>45572.836805555555</v>
      </c>
      <c r="B51660">
        <v>634.80835054511772</v>
      </c>
      <c r="C51660">
        <v>348.07884768390556</v>
      </c>
      <c r="D51660">
        <v>607.67829248444059</v>
      </c>
      <c r="E51660">
        <v>1906.6474467829662</v>
      </c>
      <c r="F51660">
        <v>1975.6305888289276</v>
      </c>
      <c r="G51660">
        <v>0.12164662600823097</v>
      </c>
    </row>
    <row r="51661" spans="1:7" x14ac:dyDescent="0.3">
      <c r="A51661" s="1">
        <v>45572.840277777781</v>
      </c>
      <c r="B51661">
        <v>632.67763906886421</v>
      </c>
      <c r="C51661">
        <v>348.4802299071431</v>
      </c>
      <c r="D51661">
        <v>605.32358657442899</v>
      </c>
      <c r="E51661">
        <v>1896.4135443859207</v>
      </c>
      <c r="F51661">
        <v>1969.9051576938177</v>
      </c>
      <c r="G51661">
        <v>0.12140826514213918</v>
      </c>
    </row>
    <row r="51662" spans="1:7" x14ac:dyDescent="0.3">
      <c r="A51662" s="1">
        <v>45572.84375</v>
      </c>
      <c r="B51662">
        <v>637.55633901630642</v>
      </c>
      <c r="C51662">
        <v>353.01731966202971</v>
      </c>
      <c r="D51662">
        <v>610.18692039272082</v>
      </c>
      <c r="E51662">
        <v>1922.8090103999218</v>
      </c>
      <c r="F51662">
        <v>1996.9472251500206</v>
      </c>
      <c r="G51662">
        <v>0.12116990427604737</v>
      </c>
    </row>
    <row r="51663" spans="1:7" x14ac:dyDescent="0.3">
      <c r="A51663" s="1">
        <v>45572.847222222219</v>
      </c>
      <c r="B51663">
        <v>637.73403600215852</v>
      </c>
      <c r="C51663">
        <v>351.8294261258556</v>
      </c>
      <c r="D51663">
        <v>610.25568023866208</v>
      </c>
      <c r="E51663">
        <v>1922.3297701074575</v>
      </c>
      <c r="F51663">
        <v>1996.0816141750372</v>
      </c>
      <c r="G51663">
        <v>0.12093154340995556</v>
      </c>
    </row>
    <row r="51664" spans="1:7" x14ac:dyDescent="0.3">
      <c r="A51664" s="1">
        <v>45572.850694444445</v>
      </c>
      <c r="B51664">
        <v>635.22923820030826</v>
      </c>
      <c r="C51664">
        <v>348.93866510120699</v>
      </c>
      <c r="D51664">
        <v>607.69297839057879</v>
      </c>
      <c r="E51664">
        <v>1906.2619416790185</v>
      </c>
      <c r="F51664">
        <v>1972.5507190685926</v>
      </c>
      <c r="G51664">
        <v>0.12069318254386378</v>
      </c>
    </row>
    <row r="51665" spans="1:7" x14ac:dyDescent="0.3">
      <c r="A51665" s="1">
        <v>45572.854166666664</v>
      </c>
      <c r="B51665">
        <v>634.31676535689849</v>
      </c>
      <c r="C51665">
        <v>349.98686199681322</v>
      </c>
      <c r="D51665">
        <v>607.08043907762067</v>
      </c>
      <c r="E51665">
        <v>1898.0339033920593</v>
      </c>
      <c r="F51665">
        <v>1971.3641339870314</v>
      </c>
      <c r="G51665">
        <v>0.12045482167777199</v>
      </c>
    </row>
    <row r="51666" spans="1:7" x14ac:dyDescent="0.3">
      <c r="A51666" s="1">
        <v>45572.857638888891</v>
      </c>
      <c r="B51666">
        <v>635.89533116317591</v>
      </c>
      <c r="C51666">
        <v>351.38381645552391</v>
      </c>
      <c r="D51666">
        <v>608.48468236341625</v>
      </c>
      <c r="E51666">
        <v>1913.8460272399348</v>
      </c>
      <c r="F51666">
        <v>1983.7032985167059</v>
      </c>
      <c r="G51666">
        <v>0.12021646081168019</v>
      </c>
    </row>
    <row r="51667" spans="1:7" x14ac:dyDescent="0.3">
      <c r="A51667" s="1">
        <v>45572.861111111109</v>
      </c>
      <c r="B51667">
        <v>638.25915527025575</v>
      </c>
      <c r="C51667">
        <v>352.02491612078757</v>
      </c>
      <c r="D51667">
        <v>610.72670497660579</v>
      </c>
      <c r="E51667">
        <v>1926.7849297824587</v>
      </c>
      <c r="F51667">
        <v>1993.6161350605159</v>
      </c>
      <c r="G51667">
        <v>0.1199780999455884</v>
      </c>
    </row>
    <row r="51668" spans="1:7" x14ac:dyDescent="0.3">
      <c r="A51668" s="1">
        <v>45572.864583333336</v>
      </c>
      <c r="B51668">
        <v>636.81280092264717</v>
      </c>
      <c r="C51668">
        <v>349.47996115197918</v>
      </c>
      <c r="D51668">
        <v>609.36290199836799</v>
      </c>
      <c r="E51668">
        <v>1916.0928169996298</v>
      </c>
      <c r="F51668">
        <v>1982.5245739862642</v>
      </c>
      <c r="G51668">
        <v>0.1197397390794966</v>
      </c>
    </row>
    <row r="51669" spans="1:7" x14ac:dyDescent="0.3">
      <c r="A51669" s="1">
        <v>45572.868055555555</v>
      </c>
      <c r="B51669">
        <v>635.13128783011257</v>
      </c>
      <c r="C51669">
        <v>351.43421425536053</v>
      </c>
      <c r="D51669">
        <v>608.08077539214923</v>
      </c>
      <c r="E51669">
        <v>1906.8454595469675</v>
      </c>
      <c r="F51669">
        <v>1983.4211240156244</v>
      </c>
      <c r="G51669">
        <v>0.11950137821340481</v>
      </c>
    </row>
    <row r="51670" spans="1:7" x14ac:dyDescent="0.3">
      <c r="A51670" s="1">
        <v>45572.871527777781</v>
      </c>
      <c r="B51670">
        <v>632.53468965358093</v>
      </c>
      <c r="C51670">
        <v>349.97732984988767</v>
      </c>
      <c r="D51670">
        <v>605.41840708501434</v>
      </c>
      <c r="E51670">
        <v>1898.8934453814256</v>
      </c>
      <c r="F51670">
        <v>1974.6719774375176</v>
      </c>
      <c r="G51670">
        <v>0.11926301734731301</v>
      </c>
    </row>
    <row r="51671" spans="1:7" x14ac:dyDescent="0.3">
      <c r="A51671" s="1">
        <v>45572.875</v>
      </c>
      <c r="B51671">
        <v>632.79490568720507</v>
      </c>
      <c r="C51671">
        <v>351.42903166618345</v>
      </c>
      <c r="D51671">
        <v>605.31259076375102</v>
      </c>
      <c r="E51671">
        <v>1906.6987895214422</v>
      </c>
      <c r="F51671">
        <v>1981.6224942919732</v>
      </c>
      <c r="G51671">
        <v>0.11902465648122122</v>
      </c>
    </row>
    <row r="51672" spans="1:7" x14ac:dyDescent="0.3">
      <c r="A51672" s="1">
        <v>45572.878472222219</v>
      </c>
      <c r="B51672">
        <v>632.84181184969191</v>
      </c>
      <c r="C51672">
        <v>350.65947661621976</v>
      </c>
      <c r="D51672">
        <v>605.59058597203523</v>
      </c>
      <c r="E51672">
        <v>1902.0690796264203</v>
      </c>
      <c r="F51672">
        <v>1978.0232061269526</v>
      </c>
      <c r="G51672">
        <v>0.11878629561512942</v>
      </c>
    </row>
    <row r="51673" spans="1:7" x14ac:dyDescent="0.3">
      <c r="A51673" s="1">
        <v>45572.881944444445</v>
      </c>
      <c r="B51673">
        <v>635.0784035185867</v>
      </c>
      <c r="C51673">
        <v>353.72265674492638</v>
      </c>
      <c r="D51673">
        <v>607.82564998177622</v>
      </c>
      <c r="E51673">
        <v>1908.2439839438077</v>
      </c>
      <c r="F51673">
        <v>1988.1422633868829</v>
      </c>
      <c r="G51673">
        <v>0.11854793474903763</v>
      </c>
    </row>
    <row r="51674" spans="1:7" x14ac:dyDescent="0.3">
      <c r="A51674" s="1">
        <v>45572.885416666664</v>
      </c>
      <c r="B51674">
        <v>633.53017493785296</v>
      </c>
      <c r="C51674">
        <v>348.17630269582742</v>
      </c>
      <c r="D51674">
        <v>606.09230299890498</v>
      </c>
      <c r="E51674">
        <v>1899.4379068054418</v>
      </c>
      <c r="F51674">
        <v>1964.9450817713614</v>
      </c>
      <c r="G51674">
        <v>0.11830957388294583</v>
      </c>
    </row>
    <row r="51675" spans="1:7" x14ac:dyDescent="0.3">
      <c r="A51675" s="1">
        <v>45572.888888888891</v>
      </c>
      <c r="B51675">
        <v>633.06737568600659</v>
      </c>
      <c r="C51675">
        <v>350.43393441877902</v>
      </c>
      <c r="D51675">
        <v>605.84654620005369</v>
      </c>
      <c r="E51675">
        <v>1901.8829312125652</v>
      </c>
      <c r="F51675">
        <v>1976.0344515177085</v>
      </c>
      <c r="G51675">
        <v>0.11807121301685404</v>
      </c>
    </row>
    <row r="51676" spans="1:7" x14ac:dyDescent="0.3">
      <c r="A51676" s="1">
        <v>45572.892361111109</v>
      </c>
      <c r="B51676">
        <v>632.94474692408778</v>
      </c>
      <c r="C51676">
        <v>350.41516595013985</v>
      </c>
      <c r="D51676">
        <v>605.68386583023846</v>
      </c>
      <c r="E51676">
        <v>1899.0813063673827</v>
      </c>
      <c r="F51676">
        <v>1973.1417897084814</v>
      </c>
      <c r="G51676">
        <v>0.11783285215076224</v>
      </c>
    </row>
    <row r="51677" spans="1:7" x14ac:dyDescent="0.3">
      <c r="A51677" s="1">
        <v>45572.895833333336</v>
      </c>
      <c r="B51677">
        <v>633.11341814750813</v>
      </c>
      <c r="C51677">
        <v>349.78441187972265</v>
      </c>
      <c r="D51677">
        <v>605.7589550442284</v>
      </c>
      <c r="E51677">
        <v>1898.9740143137465</v>
      </c>
      <c r="F51677">
        <v>1972.4287563303265</v>
      </c>
      <c r="G51677">
        <v>0.11759449128467045</v>
      </c>
    </row>
    <row r="51678" spans="1:7" x14ac:dyDescent="0.3">
      <c r="A51678" s="1">
        <v>45572.899305555555</v>
      </c>
      <c r="B51678">
        <v>633.89266300903455</v>
      </c>
      <c r="C51678">
        <v>352.77590810019433</v>
      </c>
      <c r="D51678">
        <v>606.45616812009723</v>
      </c>
      <c r="E51678">
        <v>1901.5232410187593</v>
      </c>
      <c r="F51678">
        <v>1982.1510746859663</v>
      </c>
      <c r="G51678">
        <v>0.11735613041857865</v>
      </c>
    </row>
    <row r="51679" spans="1:7" x14ac:dyDescent="0.3">
      <c r="A51679" s="1">
        <v>45572.902777777781</v>
      </c>
      <c r="B51679">
        <v>633.3419831467146</v>
      </c>
      <c r="C51679">
        <v>348.21123439644657</v>
      </c>
      <c r="D51679">
        <v>606.07625900242556</v>
      </c>
      <c r="E51679">
        <v>1901.5001151224403</v>
      </c>
      <c r="F51679">
        <v>1966.7453473217836</v>
      </c>
      <c r="G51679">
        <v>0.11711776955248686</v>
      </c>
    </row>
    <row r="51680" spans="1:7" x14ac:dyDescent="0.3">
      <c r="A51680" s="1">
        <v>45572.90625</v>
      </c>
      <c r="B51680">
        <v>632.60521196479283</v>
      </c>
      <c r="C51680">
        <v>348.39283488582555</v>
      </c>
      <c r="D51680">
        <v>605.38987030319652</v>
      </c>
      <c r="E51680">
        <v>1894.8628264440642</v>
      </c>
      <c r="F51680">
        <v>1962.4786714156348</v>
      </c>
      <c r="G51680">
        <v>0.11687940868639506</v>
      </c>
    </row>
    <row r="51681" spans="1:7" x14ac:dyDescent="0.3">
      <c r="A51681" s="1">
        <v>45572.909722222219</v>
      </c>
      <c r="B51681">
        <v>632.62915645123041</v>
      </c>
      <c r="C51681">
        <v>347.33058336346295</v>
      </c>
      <c r="D51681">
        <v>605.18605371753745</v>
      </c>
      <c r="E51681">
        <v>1890.4190926827421</v>
      </c>
      <c r="F51681">
        <v>1955.3146516513793</v>
      </c>
      <c r="G51681">
        <v>0.11664104782030327</v>
      </c>
    </row>
    <row r="51682" spans="1:7" x14ac:dyDescent="0.3">
      <c r="A51682" s="1">
        <v>45572.913194444445</v>
      </c>
      <c r="B51682">
        <v>632.63992213673487</v>
      </c>
      <c r="C51682">
        <v>346.73145855055412</v>
      </c>
      <c r="D51682">
        <v>605.64232641617457</v>
      </c>
      <c r="E51682">
        <v>1890.3472004014234</v>
      </c>
      <c r="F51682">
        <v>1951.3712304306848</v>
      </c>
      <c r="G51682">
        <v>0.11640268695421147</v>
      </c>
    </row>
    <row r="51683" spans="1:7" x14ac:dyDescent="0.3">
      <c r="A51683" s="1">
        <v>45572.916666666664</v>
      </c>
      <c r="B51683">
        <v>632.49536376722813</v>
      </c>
      <c r="C51683">
        <v>346.76940992419691</v>
      </c>
      <c r="D51683">
        <v>605.40360566716868</v>
      </c>
      <c r="E51683">
        <v>1891.4061249488173</v>
      </c>
      <c r="F51683">
        <v>1951.4351083941167</v>
      </c>
      <c r="G51683">
        <v>0.11616432608811968</v>
      </c>
    </row>
    <row r="51684" spans="1:7" x14ac:dyDescent="0.3">
      <c r="A51684" s="1">
        <v>45572.920138888891</v>
      </c>
      <c r="B51684">
        <v>632.64153332637954</v>
      </c>
      <c r="C51684">
        <v>347.00393310138713</v>
      </c>
      <c r="D51684">
        <v>605.5364500950958</v>
      </c>
      <c r="E51684">
        <v>1894.7304147508632</v>
      </c>
      <c r="F51684">
        <v>1954.4353352368985</v>
      </c>
      <c r="G51684">
        <v>0.11592596522202787</v>
      </c>
    </row>
    <row r="51685" spans="1:7" x14ac:dyDescent="0.3">
      <c r="A51685" s="1">
        <v>45572.923611111109</v>
      </c>
      <c r="B51685">
        <v>635.36645318928049</v>
      </c>
      <c r="C51685">
        <v>352.3731932813875</v>
      </c>
      <c r="D51685">
        <v>607.88188998600629</v>
      </c>
      <c r="E51685">
        <v>1915.1383322217416</v>
      </c>
      <c r="F51685">
        <v>1981.0826997161707</v>
      </c>
      <c r="G51685">
        <v>0.11568760435593607</v>
      </c>
    </row>
    <row r="51686" spans="1:7" x14ac:dyDescent="0.3">
      <c r="A51686" s="1">
        <v>45572.927083333336</v>
      </c>
      <c r="B51686">
        <v>634.89054155670476</v>
      </c>
      <c r="C51686">
        <v>353.59883356618826</v>
      </c>
      <c r="D51686">
        <v>607.7865386281843</v>
      </c>
      <c r="E51686">
        <v>1911.8921886368771</v>
      </c>
      <c r="F51686">
        <v>1987.3668382424132</v>
      </c>
      <c r="G51686">
        <v>0.11544924348984428</v>
      </c>
    </row>
    <row r="51687" spans="1:7" x14ac:dyDescent="0.3">
      <c r="A51687" s="1">
        <v>45572.930555555555</v>
      </c>
      <c r="B51687">
        <v>637.3735971666847</v>
      </c>
      <c r="C51687">
        <v>353.38255224530423</v>
      </c>
      <c r="D51687">
        <v>610.11158475365312</v>
      </c>
      <c r="E51687">
        <v>1921.5549941062482</v>
      </c>
      <c r="F51687">
        <v>1988.1748637997969</v>
      </c>
      <c r="G51687">
        <v>0.11521088262375248</v>
      </c>
    </row>
    <row r="51688" spans="1:7" x14ac:dyDescent="0.3">
      <c r="A51688" s="1">
        <v>45572.934027777781</v>
      </c>
      <c r="B51688">
        <v>638.27472941442772</v>
      </c>
      <c r="C51688">
        <v>354.46092279493104</v>
      </c>
      <c r="D51688">
        <v>610.39564109527464</v>
      </c>
      <c r="E51688">
        <v>1923.6808485612389</v>
      </c>
      <c r="F51688">
        <v>1994.9897762838189</v>
      </c>
      <c r="G51688">
        <v>0.11497252175766069</v>
      </c>
    </row>
    <row r="51689" spans="1:7" x14ac:dyDescent="0.3">
      <c r="A51689" s="1">
        <v>45572.9375</v>
      </c>
      <c r="B51689">
        <v>636.37886063555254</v>
      </c>
      <c r="C51689">
        <v>349.88701956167722</v>
      </c>
      <c r="D51689">
        <v>608.59798914598014</v>
      </c>
      <c r="E51689">
        <v>1912.0236492889801</v>
      </c>
      <c r="F51689">
        <v>1973.0911741396878</v>
      </c>
      <c r="G51689">
        <v>0.11473416089156889</v>
      </c>
    </row>
    <row r="51690" spans="1:7" x14ac:dyDescent="0.3">
      <c r="A51690" s="1">
        <v>45572.940972222219</v>
      </c>
      <c r="B51690">
        <v>634.67516643979468</v>
      </c>
      <c r="C51690">
        <v>352.02643562039702</v>
      </c>
      <c r="D51690">
        <v>607.10128581944707</v>
      </c>
      <c r="E51690">
        <v>1907.5579057326793</v>
      </c>
      <c r="F51690">
        <v>1977.7800057677493</v>
      </c>
      <c r="G51690">
        <v>0.11449677232740262</v>
      </c>
    </row>
    <row r="51691" spans="1:7" x14ac:dyDescent="0.3">
      <c r="A51691" s="1">
        <v>45572.944444444445</v>
      </c>
      <c r="B51691">
        <v>632.64059389854447</v>
      </c>
      <c r="C51691">
        <v>350.79861145129104</v>
      </c>
      <c r="D51691">
        <v>605.37603726146313</v>
      </c>
      <c r="E51691">
        <v>1893.5194986416695</v>
      </c>
      <c r="F51691">
        <v>1965.7919744525616</v>
      </c>
      <c r="G51691">
        <v>0.1144278492645834</v>
      </c>
    </row>
    <row r="51692" spans="1:7" x14ac:dyDescent="0.3">
      <c r="A51692" s="1">
        <v>45572.947916666664</v>
      </c>
      <c r="B51692">
        <v>634.56925500083673</v>
      </c>
      <c r="C51692">
        <v>350.85127977787062</v>
      </c>
      <c r="D51692">
        <v>607.0371863158058</v>
      </c>
      <c r="E51692">
        <v>1898.4148348168906</v>
      </c>
      <c r="F51692">
        <v>1967.9501742651814</v>
      </c>
      <c r="G51692">
        <v>0.11448256287579241</v>
      </c>
    </row>
    <row r="51693" spans="1:7" x14ac:dyDescent="0.3">
      <c r="A51693" s="1">
        <v>45572.951388888891</v>
      </c>
      <c r="B51693">
        <v>633.5462620253677</v>
      </c>
      <c r="C51693">
        <v>351.43003434111881</v>
      </c>
      <c r="D51693">
        <v>606.02398635497434</v>
      </c>
      <c r="E51693">
        <v>1895.8524006177515</v>
      </c>
      <c r="F51693">
        <v>1969.0545347532254</v>
      </c>
      <c r="G51693">
        <v>0.11453727648700142</v>
      </c>
    </row>
    <row r="51694" spans="1:7" x14ac:dyDescent="0.3">
      <c r="A51694" s="1">
        <v>45572.954861111109</v>
      </c>
      <c r="B51694">
        <v>636.49090032861693</v>
      </c>
      <c r="C51694">
        <v>355.00544569798166</v>
      </c>
      <c r="D51694">
        <v>608.75339421121373</v>
      </c>
      <c r="E51694">
        <v>1915.6193513054529</v>
      </c>
      <c r="F51694">
        <v>1990.8136255043516</v>
      </c>
      <c r="G51694">
        <v>0.11459199009821046</v>
      </c>
    </row>
    <row r="51695" spans="1:7" x14ac:dyDescent="0.3">
      <c r="A51695" s="1">
        <v>45572.958333333336</v>
      </c>
      <c r="B51695">
        <v>637.45704515497584</v>
      </c>
      <c r="C51695">
        <v>359.4355353740616</v>
      </c>
      <c r="D51695">
        <v>609.63200398311096</v>
      </c>
      <c r="E51695">
        <v>1921.7726903453206</v>
      </c>
      <c r="F51695">
        <v>2009.6542774176376</v>
      </c>
      <c r="G51695">
        <v>0.11464670370941948</v>
      </c>
    </row>
    <row r="51696" spans="1:7" x14ac:dyDescent="0.3">
      <c r="A51696" s="1">
        <v>45572.961805555555</v>
      </c>
      <c r="B51696">
        <v>638.13362126086668</v>
      </c>
      <c r="C51696">
        <v>357.59515912153853</v>
      </c>
      <c r="D51696">
        <v>610.49551813066114</v>
      </c>
      <c r="E51696">
        <v>1924.4220329775032</v>
      </c>
      <c r="F51696">
        <v>2000.3225932666303</v>
      </c>
      <c r="G51696">
        <v>0.1147014173206285</v>
      </c>
    </row>
    <row r="51697" spans="1:7" x14ac:dyDescent="0.3">
      <c r="A51697" s="1">
        <v>45572.965277777781</v>
      </c>
      <c r="B51697">
        <v>638.30962564290564</v>
      </c>
      <c r="C51697">
        <v>358.82739202231841</v>
      </c>
      <c r="D51697">
        <v>610.80744150964063</v>
      </c>
      <c r="E51697">
        <v>1926.5448976165444</v>
      </c>
      <c r="F51697">
        <v>2006.1009544210299</v>
      </c>
      <c r="G51697">
        <v>0.11475613093183754</v>
      </c>
    </row>
    <row r="51698" spans="1:7" x14ac:dyDescent="0.3">
      <c r="A51698" s="1">
        <v>45572.96875</v>
      </c>
      <c r="B51698">
        <v>638.08625068335698</v>
      </c>
      <c r="C51698">
        <v>356.66446757727323</v>
      </c>
      <c r="D51698">
        <v>610.52853090218116</v>
      </c>
      <c r="E51698">
        <v>1917.8577699171919</v>
      </c>
      <c r="F51698">
        <v>1989.9127954362068</v>
      </c>
      <c r="G51698">
        <v>0.11481084454304655</v>
      </c>
    </row>
    <row r="51699" spans="1:7" x14ac:dyDescent="0.3">
      <c r="A51699" s="1">
        <v>45572.972222222219</v>
      </c>
      <c r="B51699">
        <v>638.08997390515742</v>
      </c>
      <c r="C51699">
        <v>355.81821844985552</v>
      </c>
      <c r="D51699">
        <v>610.80762869469788</v>
      </c>
      <c r="E51699">
        <v>1911.6629335265786</v>
      </c>
      <c r="F51699">
        <v>1983.0359342275851</v>
      </c>
      <c r="G51699">
        <v>0.11486555815425556</v>
      </c>
    </row>
    <row r="51700" spans="1:7" x14ac:dyDescent="0.3">
      <c r="A51700" s="1">
        <v>45572.975694444445</v>
      </c>
      <c r="B51700">
        <v>637.74106865374085</v>
      </c>
      <c r="C51700">
        <v>354.88901884932488</v>
      </c>
      <c r="D51700">
        <v>610.09869904577715</v>
      </c>
      <c r="E51700">
        <v>1909.1427724069699</v>
      </c>
      <c r="F51700">
        <v>1981.1775810372662</v>
      </c>
      <c r="G51700">
        <v>0.1149202717654646</v>
      </c>
    </row>
    <row r="51701" spans="1:7" x14ac:dyDescent="0.3">
      <c r="A51701" s="1">
        <v>45572.979166666664</v>
      </c>
      <c r="B51701">
        <v>638.03168788443418</v>
      </c>
      <c r="C51701">
        <v>355.12288606207977</v>
      </c>
      <c r="D51701">
        <v>610.5062731442689</v>
      </c>
      <c r="E51701">
        <v>1910.6502715938066</v>
      </c>
      <c r="F51701">
        <v>1982.6466540881661</v>
      </c>
      <c r="G51701">
        <v>0.11497498537667361</v>
      </c>
    </row>
    <row r="51702" spans="1:7" x14ac:dyDescent="0.3">
      <c r="A51702" s="1">
        <v>45572.982638888891</v>
      </c>
      <c r="B51702">
        <v>637.7412871100845</v>
      </c>
      <c r="C51702">
        <v>352.39861497990768</v>
      </c>
      <c r="D51702">
        <v>610.60160446578209</v>
      </c>
      <c r="E51702">
        <v>1903.8289075410971</v>
      </c>
      <c r="F51702">
        <v>1964.2065833852796</v>
      </c>
      <c r="G51702">
        <v>0.11502969898788264</v>
      </c>
    </row>
    <row r="51703" spans="1:7" x14ac:dyDescent="0.3">
      <c r="A51703" s="1">
        <v>45572.986111111109</v>
      </c>
      <c r="B51703">
        <v>637.76166874492242</v>
      </c>
      <c r="C51703">
        <v>352.54176710306024</v>
      </c>
      <c r="D51703">
        <v>610.25539821913617</v>
      </c>
      <c r="E51703">
        <v>1900.1711615556621</v>
      </c>
      <c r="F51703">
        <v>1961.2196034624478</v>
      </c>
      <c r="G51703">
        <v>0.11508441259909166</v>
      </c>
    </row>
    <row r="51704" spans="1:7" x14ac:dyDescent="0.3">
      <c r="A51704" s="1">
        <v>45572.989583333336</v>
      </c>
      <c r="B51704">
        <v>637.9150012189242</v>
      </c>
      <c r="C51704">
        <v>355.04165366579423</v>
      </c>
      <c r="D51704">
        <v>610.12968308661254</v>
      </c>
      <c r="E51704">
        <v>1910.4273383088025</v>
      </c>
      <c r="F51704">
        <v>1978.3212437422892</v>
      </c>
      <c r="G51704">
        <v>0.11513912621030069</v>
      </c>
    </row>
    <row r="51705" spans="1:7" x14ac:dyDescent="0.3">
      <c r="A51705" s="1">
        <v>45572.993055555555</v>
      </c>
      <c r="B51705">
        <v>636.51407337006083</v>
      </c>
      <c r="C51705">
        <v>352.44781951037345</v>
      </c>
      <c r="D51705">
        <v>608.6633248495508</v>
      </c>
      <c r="E51705">
        <v>1904.8574491669206</v>
      </c>
      <c r="F51705">
        <v>1964.8958860682537</v>
      </c>
      <c r="G51705">
        <v>0.1151938398215097</v>
      </c>
    </row>
    <row r="51706" spans="1:7" x14ac:dyDescent="0.3">
      <c r="A51706" s="1">
        <v>45572.996527777781</v>
      </c>
      <c r="B51706">
        <v>633.42411979183714</v>
      </c>
      <c r="C51706">
        <v>352.14442309993336</v>
      </c>
      <c r="D51706">
        <v>605.77276888532572</v>
      </c>
      <c r="E51706">
        <v>1887.5712994514029</v>
      </c>
      <c r="F51706">
        <v>1954.8431686436618</v>
      </c>
      <c r="G51706">
        <v>0.11524855343271874</v>
      </c>
    </row>
    <row r="51707" spans="1:7" x14ac:dyDescent="0.3">
      <c r="A51707" s="1">
        <v>45573</v>
      </c>
      <c r="B51707">
        <v>635.72194875089519</v>
      </c>
      <c r="C51707">
        <v>353.43292631158573</v>
      </c>
      <c r="D51707">
        <v>608.05721474858808</v>
      </c>
      <c r="E51707">
        <v>1903.1051535741492</v>
      </c>
      <c r="F51707">
        <v>1968.1232162918786</v>
      </c>
      <c r="G51707">
        <v>0.11530326704392772</v>
      </c>
    </row>
    <row r="51708" spans="1:7" x14ac:dyDescent="0.3">
      <c r="A51708" s="1">
        <v>45573.003472222219</v>
      </c>
      <c r="B51708">
        <v>637.55985194295636</v>
      </c>
      <c r="C51708">
        <v>354.8970799686943</v>
      </c>
      <c r="D51708">
        <v>610.11024111493236</v>
      </c>
      <c r="E51708">
        <v>1909.2624413175201</v>
      </c>
      <c r="F51708">
        <v>1976.7030840460338</v>
      </c>
      <c r="G51708">
        <v>0.11535798065513676</v>
      </c>
    </row>
    <row r="51709" spans="1:7" x14ac:dyDescent="0.3">
      <c r="A51709" s="1">
        <v>45573.006944444445</v>
      </c>
      <c r="B51709">
        <v>638.32038053065969</v>
      </c>
      <c r="C51709">
        <v>353.26774061225899</v>
      </c>
      <c r="D51709">
        <v>610.37262869977644</v>
      </c>
      <c r="E51709">
        <v>1907.72867604566</v>
      </c>
      <c r="F51709">
        <v>1970.6939079438255</v>
      </c>
      <c r="G51709">
        <v>0.11541269426634577</v>
      </c>
    </row>
    <row r="51710" spans="1:7" x14ac:dyDescent="0.3">
      <c r="A51710" s="1">
        <v>45573.010416666664</v>
      </c>
      <c r="B51710">
        <v>638.20671063499287</v>
      </c>
      <c r="C51710">
        <v>353.10199530856636</v>
      </c>
      <c r="D51710">
        <v>610.18116615604299</v>
      </c>
      <c r="E51710">
        <v>1904.7391943725272</v>
      </c>
      <c r="F51710">
        <v>1969.5489142334231</v>
      </c>
      <c r="G51710">
        <v>0.1154674078775548</v>
      </c>
    </row>
    <row r="51711" spans="1:7" x14ac:dyDescent="0.3">
      <c r="A51711" s="1">
        <v>45573.013888888891</v>
      </c>
      <c r="B51711">
        <v>638.39253199770383</v>
      </c>
      <c r="C51711">
        <v>352.81703080148992</v>
      </c>
      <c r="D51711">
        <v>610.28163915694211</v>
      </c>
      <c r="E51711">
        <v>1913.0851389236298</v>
      </c>
      <c r="F51711">
        <v>1978.4852153657275</v>
      </c>
      <c r="G51711">
        <v>0.11552212148876384</v>
      </c>
    </row>
    <row r="51712" spans="1:7" x14ac:dyDescent="0.3">
      <c r="A51712" s="1">
        <v>45573.017361111109</v>
      </c>
      <c r="B51712">
        <v>638.17375587256925</v>
      </c>
      <c r="C51712">
        <v>352.39913553946877</v>
      </c>
      <c r="D51712">
        <v>610.04482747238046</v>
      </c>
      <c r="E51712">
        <v>1908.3811657600634</v>
      </c>
      <c r="F51712">
        <v>1979.2368685258684</v>
      </c>
      <c r="G51712">
        <v>0.11557683509997285</v>
      </c>
    </row>
    <row r="51713" spans="1:7" x14ac:dyDescent="0.3">
      <c r="A51713" s="1">
        <v>45573.020833333336</v>
      </c>
      <c r="B51713">
        <v>638.23647245010523</v>
      </c>
      <c r="C51713">
        <v>351.18879786395655</v>
      </c>
      <c r="D51713">
        <v>610.25156673799552</v>
      </c>
      <c r="E51713">
        <v>1907.5451749231515</v>
      </c>
      <c r="F51713">
        <v>1974.3926216884963</v>
      </c>
      <c r="G51713">
        <v>0.11563154871118186</v>
      </c>
    </row>
    <row r="51714" spans="1:7" x14ac:dyDescent="0.3">
      <c r="A51714" s="1">
        <v>45573.024305555555</v>
      </c>
      <c r="B51714">
        <v>637.58088254027393</v>
      </c>
      <c r="C51714">
        <v>352.99120323831318</v>
      </c>
      <c r="D51714">
        <v>609.67679652916775</v>
      </c>
      <c r="E51714">
        <v>1914.694347881685</v>
      </c>
      <c r="F51714">
        <v>1989.0597111604868</v>
      </c>
      <c r="G51714">
        <v>0.1156862623223909</v>
      </c>
    </row>
    <row r="51715" spans="1:7" x14ac:dyDescent="0.3">
      <c r="A51715" s="1">
        <v>45573.027777777781</v>
      </c>
      <c r="B51715">
        <v>636.36885784060826</v>
      </c>
      <c r="C51715">
        <v>352.63844253723488</v>
      </c>
      <c r="D51715">
        <v>608.75780773144822</v>
      </c>
      <c r="E51715">
        <v>1910.1185150019505</v>
      </c>
      <c r="F51715">
        <v>1982.9358818219998</v>
      </c>
      <c r="G51715">
        <v>0.11574097593359992</v>
      </c>
    </row>
    <row r="51716" spans="1:7" x14ac:dyDescent="0.3">
      <c r="A51716" s="1">
        <v>45573.03125</v>
      </c>
      <c r="B51716">
        <v>637.94198395508693</v>
      </c>
      <c r="C51716">
        <v>355.60275782029129</v>
      </c>
      <c r="D51716">
        <v>610.03201004652408</v>
      </c>
      <c r="E51716">
        <v>1920.9461203448361</v>
      </c>
      <c r="F51716">
        <v>1999.9913696185022</v>
      </c>
      <c r="G51716">
        <v>0.11579568954480893</v>
      </c>
    </row>
    <row r="51717" spans="1:7" x14ac:dyDescent="0.3">
      <c r="A51717" s="1">
        <v>45573.034722222219</v>
      </c>
      <c r="B51717">
        <v>635.52230052936511</v>
      </c>
      <c r="C51717">
        <v>353.60551527676233</v>
      </c>
      <c r="D51717">
        <v>607.82931884444281</v>
      </c>
      <c r="E51717">
        <v>1908.901546100273</v>
      </c>
      <c r="F51717">
        <v>1989.4634087928951</v>
      </c>
      <c r="G51717">
        <v>0.11585040315601797</v>
      </c>
    </row>
    <row r="51718" spans="1:7" x14ac:dyDescent="0.3">
      <c r="A51718" s="1">
        <v>45573.038194444445</v>
      </c>
      <c r="B51718">
        <v>636.68972140563119</v>
      </c>
      <c r="C51718">
        <v>352.89937034451617</v>
      </c>
      <c r="D51718">
        <v>608.81334212326499</v>
      </c>
      <c r="E51718">
        <v>1909.4262170726845</v>
      </c>
      <c r="F51718">
        <v>1985.4177433938482</v>
      </c>
      <c r="G51718">
        <v>0.11590511676722698</v>
      </c>
    </row>
    <row r="51719" spans="1:7" x14ac:dyDescent="0.3">
      <c r="A51719" s="1">
        <v>45573.041666666664</v>
      </c>
      <c r="B51719">
        <v>638.39952720074632</v>
      </c>
      <c r="C51719">
        <v>353.79238923261454</v>
      </c>
      <c r="D51719">
        <v>610.37017609343445</v>
      </c>
      <c r="E51719">
        <v>1922.5768675512272</v>
      </c>
      <c r="F51719">
        <v>1992.4485728857564</v>
      </c>
      <c r="G51719">
        <v>0.115959830378436</v>
      </c>
    </row>
    <row r="51720" spans="1:7" x14ac:dyDescent="0.3">
      <c r="A51720" s="1">
        <v>45573.045138888891</v>
      </c>
      <c r="B51720">
        <v>637.88983051161051</v>
      </c>
      <c r="C51720">
        <v>354.78953111206653</v>
      </c>
      <c r="D51720">
        <v>610.16441882649406</v>
      </c>
      <c r="E51720">
        <v>1922.8691691908073</v>
      </c>
      <c r="F51720">
        <v>2002.4548965492359</v>
      </c>
      <c r="G51720">
        <v>0.11601454398964504</v>
      </c>
    </row>
    <row r="51721" spans="1:7" x14ac:dyDescent="0.3">
      <c r="A51721" s="1">
        <v>45573.048611111109</v>
      </c>
      <c r="B51721">
        <v>638.21379273234515</v>
      </c>
      <c r="C51721">
        <v>357.16652912606099</v>
      </c>
      <c r="D51721">
        <v>610.0364877576784</v>
      </c>
      <c r="E51721">
        <v>1927.9506247667123</v>
      </c>
      <c r="F51721">
        <v>2006.1657047333154</v>
      </c>
      <c r="G51721">
        <v>0.11606925760085406</v>
      </c>
    </row>
    <row r="51722" spans="1:7" x14ac:dyDescent="0.3">
      <c r="A51722" s="1">
        <v>45573.052083333336</v>
      </c>
      <c r="B51722">
        <v>638.27901165054561</v>
      </c>
      <c r="C51722">
        <v>357.48103983940047</v>
      </c>
      <c r="D51722">
        <v>610.23136413560542</v>
      </c>
      <c r="E51722">
        <v>1928.9898996540135</v>
      </c>
      <c r="F51722">
        <v>2008.5061573668042</v>
      </c>
      <c r="G51722">
        <v>0.11612397121206304</v>
      </c>
    </row>
    <row r="51723" spans="1:7" x14ac:dyDescent="0.3">
      <c r="A51723" s="1">
        <v>45573.055555555555</v>
      </c>
      <c r="B51723">
        <v>638.27670680001279</v>
      </c>
      <c r="C51723">
        <v>356.61054479374053</v>
      </c>
      <c r="D51723">
        <v>610.31867328293879</v>
      </c>
      <c r="E51723">
        <v>1924.9333067114228</v>
      </c>
      <c r="F51723">
        <v>2000.317848930601</v>
      </c>
      <c r="G51723">
        <v>0.11617868482327208</v>
      </c>
    </row>
    <row r="51724" spans="1:7" x14ac:dyDescent="0.3">
      <c r="A51724" s="1">
        <v>45573.059027777781</v>
      </c>
      <c r="B51724">
        <v>638.59477110300782</v>
      </c>
      <c r="C51724">
        <v>355.50245013056809</v>
      </c>
      <c r="D51724">
        <v>610.27291144437118</v>
      </c>
      <c r="E51724">
        <v>1920.8334771279203</v>
      </c>
      <c r="F51724">
        <v>1992.8001663790926</v>
      </c>
      <c r="G51724">
        <v>0.11623339843448109</v>
      </c>
    </row>
    <row r="51725" spans="1:7" x14ac:dyDescent="0.3">
      <c r="A51725" s="1">
        <v>45573.0625</v>
      </c>
      <c r="B51725">
        <v>638.52232189330596</v>
      </c>
      <c r="C51725">
        <v>354.55264843303388</v>
      </c>
      <c r="D51725">
        <v>610.20336033869921</v>
      </c>
      <c r="E51725">
        <v>1917.2413266017718</v>
      </c>
      <c r="F51725">
        <v>1990.1891499119679</v>
      </c>
      <c r="G51725">
        <v>0.11628811204569013</v>
      </c>
    </row>
    <row r="51726" spans="1:7" x14ac:dyDescent="0.3">
      <c r="A51726" s="1">
        <v>45573.065972222219</v>
      </c>
      <c r="B51726">
        <v>638.21586904286073</v>
      </c>
      <c r="C51726">
        <v>353.97059544179973</v>
      </c>
      <c r="D51726">
        <v>610.31821634548101</v>
      </c>
      <c r="E51726">
        <v>1918.3254467657705</v>
      </c>
      <c r="F51726">
        <v>1989.6826275308604</v>
      </c>
      <c r="G51726">
        <v>0.11634282565689916</v>
      </c>
    </row>
    <row r="51727" spans="1:7" x14ac:dyDescent="0.3">
      <c r="A51727" s="1">
        <v>45573.069444444445</v>
      </c>
      <c r="B51727">
        <v>638.55767243430751</v>
      </c>
      <c r="C51727">
        <v>355.70214251937153</v>
      </c>
      <c r="D51727">
        <v>610.16032114100778</v>
      </c>
      <c r="E51727">
        <v>1921.1051429451991</v>
      </c>
      <c r="F51727">
        <v>1995.7582641239721</v>
      </c>
      <c r="G51727">
        <v>0.11639753926810817</v>
      </c>
    </row>
    <row r="51728" spans="1:7" x14ac:dyDescent="0.3">
      <c r="A51728" s="1">
        <v>45573.072916666664</v>
      </c>
      <c r="B51728">
        <v>638.21866628344787</v>
      </c>
      <c r="C51728">
        <v>354.24763408430584</v>
      </c>
      <c r="D51728">
        <v>609.90903792122197</v>
      </c>
      <c r="E51728">
        <v>1922.616017879328</v>
      </c>
      <c r="F51728">
        <v>1996.4034451074026</v>
      </c>
      <c r="G51728">
        <v>0.11645225287931721</v>
      </c>
    </row>
    <row r="51729" spans="1:7" x14ac:dyDescent="0.3">
      <c r="A51729" s="1">
        <v>45573.076388888891</v>
      </c>
      <c r="B51729">
        <v>636.31693408490435</v>
      </c>
      <c r="C51729">
        <v>355.06911169257256</v>
      </c>
      <c r="D51729">
        <v>607.88909997511882</v>
      </c>
      <c r="E51729">
        <v>1910.8473975649158</v>
      </c>
      <c r="F51729">
        <v>1989.9965763009957</v>
      </c>
      <c r="G51729">
        <v>0.11650696649052622</v>
      </c>
    </row>
    <row r="51730" spans="1:7" x14ac:dyDescent="0.3">
      <c r="A51730" s="1">
        <v>45573.079861111109</v>
      </c>
      <c r="B51730">
        <v>638.41909360850991</v>
      </c>
      <c r="C51730">
        <v>355.04033871933098</v>
      </c>
      <c r="D51730">
        <v>610.1563795788993</v>
      </c>
      <c r="E51730">
        <v>1921.5209802874565</v>
      </c>
      <c r="F51730">
        <v>1991.9957780712148</v>
      </c>
      <c r="G51730">
        <v>0.11656168010173523</v>
      </c>
    </row>
    <row r="51731" spans="1:7" x14ac:dyDescent="0.3">
      <c r="A51731" s="1">
        <v>45573.083333333336</v>
      </c>
      <c r="B51731">
        <v>633.59897946146816</v>
      </c>
      <c r="C51731">
        <v>349.07435350311317</v>
      </c>
      <c r="D51731">
        <v>605.30493454440023</v>
      </c>
      <c r="E51731">
        <v>1899.6749169900474</v>
      </c>
      <c r="F51731">
        <v>1971.3170655496076</v>
      </c>
      <c r="G51731">
        <v>0.11661639371294427</v>
      </c>
    </row>
    <row r="51732" spans="1:7" x14ac:dyDescent="0.3">
      <c r="A51732" s="1">
        <v>45573.086805555555</v>
      </c>
      <c r="B51732">
        <v>623.10239327801901</v>
      </c>
      <c r="C51732">
        <v>343.53812010176773</v>
      </c>
      <c r="D51732">
        <v>595.26789558181326</v>
      </c>
      <c r="E51732">
        <v>1856.0383560877822</v>
      </c>
      <c r="F51732">
        <v>1933.8850376517753</v>
      </c>
      <c r="G51732">
        <v>0.11667110732415328</v>
      </c>
    </row>
    <row r="51733" spans="1:7" x14ac:dyDescent="0.3">
      <c r="A51733" s="1">
        <v>45573.090277777781</v>
      </c>
      <c r="B51733">
        <v>612.5392283634809</v>
      </c>
      <c r="C51733">
        <v>337.87244643872634</v>
      </c>
      <c r="D51733">
        <v>585.09772959409315</v>
      </c>
      <c r="E51733">
        <v>1814.8012398441974</v>
      </c>
      <c r="F51733">
        <v>1897.6535924709058</v>
      </c>
      <c r="G51733">
        <v>0.11672582093536231</v>
      </c>
    </row>
    <row r="51734" spans="1:7" x14ac:dyDescent="0.3">
      <c r="A51734" s="1">
        <v>45573.09375</v>
      </c>
      <c r="B51734">
        <v>603.48936061190204</v>
      </c>
      <c r="C51734">
        <v>330.92690952960658</v>
      </c>
      <c r="D51734">
        <v>576.31001893072789</v>
      </c>
      <c r="E51734">
        <v>1771.3845579201006</v>
      </c>
      <c r="F51734">
        <v>1852.4660302226059</v>
      </c>
      <c r="G51734">
        <v>0.11678053454657134</v>
      </c>
    </row>
    <row r="51735" spans="1:7" x14ac:dyDescent="0.3">
      <c r="A51735" s="1">
        <v>45573.097222222219</v>
      </c>
      <c r="B51735">
        <v>591.84511269855614</v>
      </c>
      <c r="C51735">
        <v>327.17794691140307</v>
      </c>
      <c r="D51735">
        <v>565.0620015955983</v>
      </c>
      <c r="E51735">
        <v>1740.0312606761004</v>
      </c>
      <c r="F51735">
        <v>1826.9508482955575</v>
      </c>
      <c r="G51735">
        <v>0.11683524815778036</v>
      </c>
    </row>
    <row r="51736" spans="1:7" x14ac:dyDescent="0.3">
      <c r="A51736" s="1">
        <v>45573.100694444445</v>
      </c>
      <c r="B51736">
        <v>581.26832333384812</v>
      </c>
      <c r="C51736">
        <v>322.48382846933799</v>
      </c>
      <c r="D51736">
        <v>554.37649886317479</v>
      </c>
      <c r="E51736">
        <v>1711.2932927852232</v>
      </c>
      <c r="F51736">
        <v>1793.427664424956</v>
      </c>
      <c r="G51736">
        <v>0.11688996176898934</v>
      </c>
    </row>
    <row r="51737" spans="1:7" x14ac:dyDescent="0.3">
      <c r="A51737" s="1">
        <v>45573.104166666664</v>
      </c>
      <c r="B51737">
        <v>573.42615683193549</v>
      </c>
      <c r="C51737">
        <v>322.18259065605127</v>
      </c>
      <c r="D51737">
        <v>546.27046863012106</v>
      </c>
      <c r="E51737">
        <v>1688.2566811179388</v>
      </c>
      <c r="F51737">
        <v>1775.0594287811989</v>
      </c>
      <c r="G51737">
        <v>0.11692368593881558</v>
      </c>
    </row>
    <row r="51738" spans="1:7" x14ac:dyDescent="0.3">
      <c r="A51738" s="1">
        <v>45573.107638888891</v>
      </c>
      <c r="B51738">
        <v>572.2775199851784</v>
      </c>
      <c r="C51738">
        <v>319.00697835481361</v>
      </c>
      <c r="D51738">
        <v>545.06880448707489</v>
      </c>
      <c r="E51738">
        <v>1680.5197410597389</v>
      </c>
      <c r="F51738">
        <v>1744.5736880096047</v>
      </c>
      <c r="G51738">
        <v>0.11692410707473755</v>
      </c>
    </row>
    <row r="51739" spans="1:7" x14ac:dyDescent="0.3">
      <c r="A51739" s="1">
        <v>45573.111111111109</v>
      </c>
      <c r="B51739">
        <v>571.684581054251</v>
      </c>
      <c r="C51739">
        <v>317.7957961786833</v>
      </c>
      <c r="D51739">
        <v>544.78204383714797</v>
      </c>
      <c r="E51739">
        <v>1673.1644362709155</v>
      </c>
      <c r="F51739">
        <v>1730.5935615601677</v>
      </c>
      <c r="G51739">
        <v>0.11692410707473755</v>
      </c>
    </row>
    <row r="51740" spans="1:7" x14ac:dyDescent="0.3">
      <c r="A51740" s="1">
        <v>45573.114583333336</v>
      </c>
      <c r="B51740">
        <v>576.46605816315434</v>
      </c>
      <c r="C51740">
        <v>320.37804991191894</v>
      </c>
      <c r="D51740">
        <v>549.49342076279152</v>
      </c>
      <c r="E51740">
        <v>1694.935435757337</v>
      </c>
      <c r="F51740">
        <v>1734.3476678517331</v>
      </c>
      <c r="G51740">
        <v>0.11692410707473755</v>
      </c>
    </row>
    <row r="51741" spans="1:7" x14ac:dyDescent="0.3">
      <c r="A51741" s="1">
        <v>45573.118055555555</v>
      </c>
      <c r="B51741">
        <v>572.11289156281828</v>
      </c>
      <c r="C51741">
        <v>315.44775402497095</v>
      </c>
      <c r="D51741">
        <v>545.07574570155475</v>
      </c>
      <c r="E51741">
        <v>1677.42283289088</v>
      </c>
      <c r="F51741">
        <v>1712.6344913969942</v>
      </c>
      <c r="G51741">
        <v>0.11692410707473755</v>
      </c>
    </row>
    <row r="51742" spans="1:7" x14ac:dyDescent="0.3">
      <c r="A51742" s="1">
        <v>45573.121527777781</v>
      </c>
      <c r="B51742">
        <v>571.62663967815558</v>
      </c>
      <c r="C51742">
        <v>318.90913451941134</v>
      </c>
      <c r="D51742">
        <v>544.46409125283083</v>
      </c>
      <c r="E51742">
        <v>1677.9756134989284</v>
      </c>
      <c r="F51742">
        <v>1720.8915916115861</v>
      </c>
      <c r="G51742">
        <v>0.11692410707473755</v>
      </c>
    </row>
    <row r="51743" spans="1:7" x14ac:dyDescent="0.3">
      <c r="A51743" s="1">
        <v>45573.125</v>
      </c>
      <c r="B51743">
        <v>571.65854876839956</v>
      </c>
      <c r="C51743">
        <v>324.29755669041867</v>
      </c>
      <c r="D51743">
        <v>544.07035944191693</v>
      </c>
      <c r="E51743">
        <v>1685.129289251968</v>
      </c>
      <c r="F51743">
        <v>1766.2978400222391</v>
      </c>
      <c r="G51743">
        <v>0.11692410707473755</v>
      </c>
    </row>
    <row r="51744" spans="1:7" x14ac:dyDescent="0.3">
      <c r="A51744" s="1">
        <v>45573.128472222219</v>
      </c>
      <c r="B51744">
        <v>573.3770102970127</v>
      </c>
      <c r="C51744">
        <v>323.61643497080217</v>
      </c>
      <c r="D51744">
        <v>546.36813291741066</v>
      </c>
      <c r="E51744">
        <v>1684.5825785268264</v>
      </c>
      <c r="F51744">
        <v>1749.3620229298303</v>
      </c>
      <c r="G51744">
        <v>0.11692410707473755</v>
      </c>
    </row>
    <row r="51745" spans="1:7" x14ac:dyDescent="0.3">
      <c r="A51745" s="1">
        <v>45573.131944444445</v>
      </c>
      <c r="B51745">
        <v>575.80704394813699</v>
      </c>
      <c r="C51745">
        <v>318.17437952558714</v>
      </c>
      <c r="D51745">
        <v>548.65390279818905</v>
      </c>
      <c r="E51745">
        <v>1682.5358418162243</v>
      </c>
      <c r="F51745">
        <v>1721.9522022147542</v>
      </c>
      <c r="G51745">
        <v>0.11692410707473755</v>
      </c>
    </row>
    <row r="51746" spans="1:7" x14ac:dyDescent="0.3">
      <c r="A51746" s="1">
        <v>45573.135416666664</v>
      </c>
      <c r="B51746">
        <v>574.21267191193692</v>
      </c>
      <c r="C51746">
        <v>318.04579174308265</v>
      </c>
      <c r="D51746">
        <v>547.11338357571492</v>
      </c>
      <c r="E51746">
        <v>1676.4068436990519</v>
      </c>
      <c r="F51746">
        <v>1726.0955936777132</v>
      </c>
      <c r="G51746">
        <v>0.11692410707473755</v>
      </c>
    </row>
    <row r="51747" spans="1:7" x14ac:dyDescent="0.3">
      <c r="A51747" s="1">
        <v>45573.138888888891</v>
      </c>
      <c r="B51747">
        <v>574.66434388275525</v>
      </c>
      <c r="C51747">
        <v>321.52971099532351</v>
      </c>
      <c r="D51747">
        <v>547.95375771054819</v>
      </c>
      <c r="E51747">
        <v>1681.8149751334188</v>
      </c>
      <c r="F51747">
        <v>1719.1152383901374</v>
      </c>
      <c r="G51747">
        <v>0.11692410707473755</v>
      </c>
    </row>
    <row r="51748" spans="1:7" x14ac:dyDescent="0.3">
      <c r="A51748" s="1">
        <v>45573.142361111109</v>
      </c>
      <c r="B51748">
        <v>573.89700421279258</v>
      </c>
      <c r="C51748">
        <v>317.54002042374827</v>
      </c>
      <c r="D51748">
        <v>547.2615105115093</v>
      </c>
      <c r="E51748">
        <v>1675.9195446101626</v>
      </c>
      <c r="F51748">
        <v>1693.2643404994208</v>
      </c>
      <c r="G51748">
        <v>0.11692410707473755</v>
      </c>
    </row>
    <row r="51749" spans="1:7" x14ac:dyDescent="0.3">
      <c r="A51749" s="1">
        <v>45573.145833333336</v>
      </c>
      <c r="B51749">
        <v>573.50528745773056</v>
      </c>
      <c r="C51749">
        <v>317.86815983711631</v>
      </c>
      <c r="D51749">
        <v>547.05582742684851</v>
      </c>
      <c r="E51749">
        <v>1677.9401376219857</v>
      </c>
      <c r="F51749">
        <v>1689.3645242329692</v>
      </c>
      <c r="G51749">
        <v>0.11692410707473755</v>
      </c>
    </row>
    <row r="51750" spans="1:7" x14ac:dyDescent="0.3">
      <c r="A51750" s="1">
        <v>45573.149305555555</v>
      </c>
      <c r="B51750">
        <v>574.12025753550324</v>
      </c>
      <c r="C51750">
        <v>313.84335604553564</v>
      </c>
      <c r="D51750">
        <v>547.46215193822479</v>
      </c>
      <c r="E51750">
        <v>1684.0915345740632</v>
      </c>
      <c r="F51750">
        <v>1682.7954319016578</v>
      </c>
      <c r="G51750">
        <v>0.11692410707473755</v>
      </c>
    </row>
    <row r="51751" spans="1:7" x14ac:dyDescent="0.3">
      <c r="A51751" s="1">
        <v>45573.152777777781</v>
      </c>
      <c r="B51751">
        <v>575.2427391103073</v>
      </c>
      <c r="C51751">
        <v>318.32428273450915</v>
      </c>
      <c r="D51751">
        <v>548.72430349141462</v>
      </c>
      <c r="E51751">
        <v>1684.7075733838928</v>
      </c>
      <c r="F51751">
        <v>1690.3648011733253</v>
      </c>
      <c r="G51751">
        <v>0.11692410707473755</v>
      </c>
    </row>
    <row r="51752" spans="1:7" x14ac:dyDescent="0.3">
      <c r="A51752" s="1">
        <v>45573.15625</v>
      </c>
      <c r="B51752">
        <v>575.90369236033575</v>
      </c>
      <c r="C51752">
        <v>316.44721188983772</v>
      </c>
      <c r="D51752">
        <v>549.37266066821257</v>
      </c>
      <c r="E51752">
        <v>1687.498134793515</v>
      </c>
      <c r="F51752">
        <v>1690.7509492538318</v>
      </c>
      <c r="G51752">
        <v>0.11692410707473755</v>
      </c>
    </row>
    <row r="51753" spans="1:7" x14ac:dyDescent="0.3">
      <c r="A51753" s="1">
        <v>45573.159722222219</v>
      </c>
      <c r="B51753">
        <v>575.86444822184535</v>
      </c>
      <c r="C51753">
        <v>315.97085618091234</v>
      </c>
      <c r="D51753">
        <v>549.35099016785853</v>
      </c>
      <c r="E51753">
        <v>1687.9029044180663</v>
      </c>
      <c r="F51753">
        <v>1697.1924082216256</v>
      </c>
      <c r="G51753">
        <v>0.11692410707473755</v>
      </c>
    </row>
    <row r="51754" spans="1:7" x14ac:dyDescent="0.3">
      <c r="A51754" s="1">
        <v>45573.163194444445</v>
      </c>
      <c r="B51754">
        <v>575.71643515900769</v>
      </c>
      <c r="C51754">
        <v>317.77146935539503</v>
      </c>
      <c r="D51754">
        <v>549.19703706744485</v>
      </c>
      <c r="E51754">
        <v>1688.617343680316</v>
      </c>
      <c r="F51754">
        <v>1723.6112806790236</v>
      </c>
      <c r="G51754">
        <v>0.11692410707473755</v>
      </c>
    </row>
    <row r="51755" spans="1:7" x14ac:dyDescent="0.3">
      <c r="A51755" s="1">
        <v>45573.166666666664</v>
      </c>
      <c r="B51755">
        <v>579.70910997276792</v>
      </c>
      <c r="C51755">
        <v>319.89645250727852</v>
      </c>
      <c r="D51755">
        <v>553.56061056590181</v>
      </c>
      <c r="E51755">
        <v>1699.7808009028265</v>
      </c>
      <c r="F51755">
        <v>1739.8486942489292</v>
      </c>
      <c r="G51755">
        <v>0.11692410707473755</v>
      </c>
    </row>
    <row r="51756" spans="1:7" x14ac:dyDescent="0.3">
      <c r="A51756" s="1">
        <v>45573.170138888891</v>
      </c>
      <c r="B51756">
        <v>585.8787444179676</v>
      </c>
      <c r="C51756">
        <v>330.34555642714992</v>
      </c>
      <c r="D51756">
        <v>559.86029487509995</v>
      </c>
      <c r="E51756">
        <v>1718.3460692608853</v>
      </c>
      <c r="F51756">
        <v>1785.9536383985021</v>
      </c>
      <c r="G51756">
        <v>0.11692410707473755</v>
      </c>
    </row>
    <row r="51757" spans="1:7" x14ac:dyDescent="0.3">
      <c r="A51757" s="1">
        <v>45573.173611111109</v>
      </c>
      <c r="B51757">
        <v>595.54329642862422</v>
      </c>
      <c r="C51757">
        <v>329.86182467598923</v>
      </c>
      <c r="D51757">
        <v>569.30035989443331</v>
      </c>
      <c r="E51757">
        <v>1746.0537063688789</v>
      </c>
      <c r="F51757">
        <v>1804.8430803145595</v>
      </c>
      <c r="G51757">
        <v>0.11692410707473755</v>
      </c>
    </row>
    <row r="51758" spans="1:7" x14ac:dyDescent="0.3">
      <c r="A51758" s="1">
        <v>45573.177083333336</v>
      </c>
      <c r="B51758">
        <v>605.86362503874739</v>
      </c>
      <c r="C51758">
        <v>336.20065026429126</v>
      </c>
      <c r="D51758">
        <v>579.29658969855211</v>
      </c>
      <c r="E51758">
        <v>1781.1875019113168</v>
      </c>
      <c r="F51758">
        <v>1843.2693889616737</v>
      </c>
      <c r="G51758">
        <v>0.11692410707473755</v>
      </c>
    </row>
    <row r="51759" spans="1:7" x14ac:dyDescent="0.3">
      <c r="A51759" s="1">
        <v>45573.180555555555</v>
      </c>
      <c r="B51759">
        <v>615.88567426295674</v>
      </c>
      <c r="C51759">
        <v>341.39784455129967</v>
      </c>
      <c r="D51759">
        <v>588.75045887427996</v>
      </c>
      <c r="E51759">
        <v>1819.2720915356217</v>
      </c>
      <c r="F51759">
        <v>1881.6225848686206</v>
      </c>
      <c r="G51759">
        <v>0.11692410707473755</v>
      </c>
    </row>
    <row r="51760" spans="1:7" x14ac:dyDescent="0.3">
      <c r="A51760" s="1">
        <v>45573.184027777781</v>
      </c>
      <c r="B51760">
        <v>626.44472221334593</v>
      </c>
      <c r="C51760">
        <v>347.01627969910038</v>
      </c>
      <c r="D51760">
        <v>599.01667621795741</v>
      </c>
      <c r="E51760">
        <v>1873.0867045300602</v>
      </c>
      <c r="F51760">
        <v>1926.1312921323477</v>
      </c>
      <c r="G51760">
        <v>0.11692410707473755</v>
      </c>
    </row>
    <row r="51761" spans="1:7" x14ac:dyDescent="0.3">
      <c r="A51761" s="1">
        <v>45573.1875</v>
      </c>
      <c r="B51761">
        <v>632.63480187818766</v>
      </c>
      <c r="C51761">
        <v>346.41857339199572</v>
      </c>
      <c r="D51761">
        <v>605.09518078945098</v>
      </c>
      <c r="E51761">
        <v>1891.8803410763828</v>
      </c>
      <c r="F51761">
        <v>1944.0908500043365</v>
      </c>
      <c r="G51761">
        <v>0.11692410707473755</v>
      </c>
    </row>
    <row r="51762" spans="1:7" x14ac:dyDescent="0.3">
      <c r="A51762" s="1">
        <v>45573.190972222219</v>
      </c>
      <c r="B51762">
        <v>633.06976181483367</v>
      </c>
      <c r="C51762">
        <v>345.13087487028895</v>
      </c>
      <c r="D51762">
        <v>605.37502609132605</v>
      </c>
      <c r="E51762">
        <v>1887.787871589938</v>
      </c>
      <c r="F51762">
        <v>1944.2472306936397</v>
      </c>
      <c r="G51762">
        <v>0.11692410707473755</v>
      </c>
    </row>
    <row r="51763" spans="1:7" x14ac:dyDescent="0.3">
      <c r="A51763" s="1">
        <v>45573.194444444445</v>
      </c>
      <c r="B51763">
        <v>632.67040595736694</v>
      </c>
      <c r="C51763">
        <v>344.06563292452694</v>
      </c>
      <c r="D51763">
        <v>605.10643252539251</v>
      </c>
      <c r="E51763">
        <v>1885.9533320985254</v>
      </c>
      <c r="F51763">
        <v>1938.9885071563256</v>
      </c>
      <c r="G51763">
        <v>0.11692410707473755</v>
      </c>
    </row>
    <row r="51764" spans="1:7" x14ac:dyDescent="0.3">
      <c r="A51764" s="1">
        <v>45573.197916666664</v>
      </c>
      <c r="B51764">
        <v>632.94746270563439</v>
      </c>
      <c r="C51764">
        <v>345.53810891479657</v>
      </c>
      <c r="D51764">
        <v>605.37080302146671</v>
      </c>
      <c r="E51764">
        <v>1888.5252471212484</v>
      </c>
      <c r="F51764">
        <v>1951.8896701372439</v>
      </c>
      <c r="G51764">
        <v>0.11692410707473755</v>
      </c>
    </row>
    <row r="51765" spans="1:7" x14ac:dyDescent="0.3">
      <c r="A51765" s="1">
        <v>45573.201388888891</v>
      </c>
      <c r="B51765">
        <v>633.0408314074258</v>
      </c>
      <c r="C51765">
        <v>345.37761951296699</v>
      </c>
      <c r="D51765">
        <v>605.36679660407231</v>
      </c>
      <c r="E51765">
        <v>1889.0316464650825</v>
      </c>
      <c r="F51765">
        <v>1959.2881100827674</v>
      </c>
      <c r="G51765">
        <v>0.11692410707473755</v>
      </c>
    </row>
    <row r="51766" spans="1:7" x14ac:dyDescent="0.3">
      <c r="A51766" s="1">
        <v>45573.204861111109</v>
      </c>
      <c r="B51766">
        <v>632.77208280496825</v>
      </c>
      <c r="C51766">
        <v>347.19121503619419</v>
      </c>
      <c r="D51766">
        <v>605.2935365911602</v>
      </c>
      <c r="E51766">
        <v>1893.072337288344</v>
      </c>
      <c r="F51766">
        <v>1965.9999845608052</v>
      </c>
      <c r="G51766">
        <v>0.11692410707473755</v>
      </c>
    </row>
    <row r="51767" spans="1:7" x14ac:dyDescent="0.3">
      <c r="A51767" s="1">
        <v>45573.208333333336</v>
      </c>
      <c r="B51767">
        <v>632.6018147728895</v>
      </c>
      <c r="C51767">
        <v>349.43077694577624</v>
      </c>
      <c r="D51767">
        <v>605.24403635157103</v>
      </c>
      <c r="E51767">
        <v>1894.3807103303982</v>
      </c>
      <c r="F51767">
        <v>1969.7691340658457</v>
      </c>
      <c r="G51767">
        <v>0.11692410707473755</v>
      </c>
    </row>
    <row r="51768" spans="1:7" x14ac:dyDescent="0.3">
      <c r="A51768" s="1">
        <v>45573.211805555555</v>
      </c>
      <c r="B51768">
        <v>633.03338227236259</v>
      </c>
      <c r="C51768">
        <v>350.05653020379378</v>
      </c>
      <c r="D51768">
        <v>605.56188336653975</v>
      </c>
      <c r="E51768">
        <v>1900.7904760350154</v>
      </c>
      <c r="F51768">
        <v>1974.5017203830334</v>
      </c>
      <c r="G51768">
        <v>0.11692410707473755</v>
      </c>
    </row>
    <row r="51769" spans="1:7" x14ac:dyDescent="0.3">
      <c r="A51769" s="1">
        <v>45573.215277777781</v>
      </c>
      <c r="B51769">
        <v>632.94283338827313</v>
      </c>
      <c r="C51769">
        <v>348.23401214774356</v>
      </c>
      <c r="D51769">
        <v>605.49311020844073</v>
      </c>
      <c r="E51769">
        <v>1894.6036966551685</v>
      </c>
      <c r="F51769">
        <v>1964.5611618992016</v>
      </c>
      <c r="G51769">
        <v>0.11692410707473755</v>
      </c>
    </row>
    <row r="51770" spans="1:7" x14ac:dyDescent="0.3">
      <c r="A51770" s="1">
        <v>45573.21875</v>
      </c>
      <c r="B51770">
        <v>632.99687404683618</v>
      </c>
      <c r="C51770">
        <v>344.77501865768556</v>
      </c>
      <c r="D51770">
        <v>605.33928091797998</v>
      </c>
      <c r="E51770">
        <v>1885.1092622836761</v>
      </c>
      <c r="F51770">
        <v>1941.7521622740046</v>
      </c>
      <c r="G51770">
        <v>0.11692410707473755</v>
      </c>
    </row>
    <row r="51771" spans="1:7" x14ac:dyDescent="0.3">
      <c r="A51771" s="1">
        <v>45573.222222222219</v>
      </c>
      <c r="B51771">
        <v>632.67441542922597</v>
      </c>
      <c r="C51771">
        <v>344.69331860851736</v>
      </c>
      <c r="D51771">
        <v>605.30023191792736</v>
      </c>
      <c r="E51771">
        <v>1881.2139950424723</v>
      </c>
      <c r="F51771">
        <v>1940.7504582010404</v>
      </c>
      <c r="G51771">
        <v>0.11692410707473755</v>
      </c>
    </row>
    <row r="51772" spans="1:7" x14ac:dyDescent="0.3">
      <c r="A51772" s="1">
        <v>45573.225694444445</v>
      </c>
      <c r="B51772">
        <v>632.31257225866239</v>
      </c>
      <c r="C51772">
        <v>344.23341832404941</v>
      </c>
      <c r="D51772">
        <v>605.02070239379691</v>
      </c>
      <c r="E51772">
        <v>1880.5493951267174</v>
      </c>
      <c r="F51772">
        <v>1941.8441737950982</v>
      </c>
      <c r="G51772">
        <v>0.11692410707473755</v>
      </c>
    </row>
    <row r="51773" spans="1:7" x14ac:dyDescent="0.3">
      <c r="A51773" s="1">
        <v>45573.229166666664</v>
      </c>
      <c r="B51773">
        <v>632.19207859427559</v>
      </c>
      <c r="C51773">
        <v>345.21031487540466</v>
      </c>
      <c r="D51773">
        <v>605.07205708667993</v>
      </c>
      <c r="E51773">
        <v>1884.8990551828485</v>
      </c>
      <c r="F51773">
        <v>1944.9925892667729</v>
      </c>
      <c r="G51773">
        <v>0.11692410707473755</v>
      </c>
    </row>
    <row r="51774" spans="1:7" x14ac:dyDescent="0.3">
      <c r="A51774" s="1">
        <v>45573.232638888891</v>
      </c>
      <c r="B51774">
        <v>633.76465719538521</v>
      </c>
      <c r="C51774">
        <v>348.47001270683757</v>
      </c>
      <c r="D51774">
        <v>606.72474860777868</v>
      </c>
      <c r="E51774">
        <v>1892.9514207600298</v>
      </c>
      <c r="F51774">
        <v>1960.4140031266841</v>
      </c>
      <c r="G51774">
        <v>0.11692410707473755</v>
      </c>
    </row>
    <row r="51775" spans="1:7" x14ac:dyDescent="0.3">
      <c r="A51775" s="1">
        <v>45573.236111111109</v>
      </c>
      <c r="B51775">
        <v>634.77739572117207</v>
      </c>
      <c r="C51775">
        <v>343.46096708662424</v>
      </c>
      <c r="D51775">
        <v>607.22755834561008</v>
      </c>
      <c r="E51775">
        <v>1894.587664502496</v>
      </c>
      <c r="F51775">
        <v>1952.0424130453409</v>
      </c>
      <c r="G51775">
        <v>0.11692410707473755</v>
      </c>
    </row>
    <row r="51776" spans="1:7" x14ac:dyDescent="0.3">
      <c r="A51776" s="1">
        <v>45573.239583333336</v>
      </c>
      <c r="B51776">
        <v>632.64726555647303</v>
      </c>
      <c r="C51776">
        <v>345.1533085870949</v>
      </c>
      <c r="D51776">
        <v>605.27984371783032</v>
      </c>
      <c r="E51776">
        <v>1886.4032783367538</v>
      </c>
      <c r="F51776">
        <v>1954.8569638673089</v>
      </c>
      <c r="G51776">
        <v>0.11692410707473755</v>
      </c>
    </row>
    <row r="51777" spans="1:7" x14ac:dyDescent="0.3">
      <c r="A51777" s="1">
        <v>45573.243055555555</v>
      </c>
      <c r="B51777">
        <v>632.48001690532055</v>
      </c>
      <c r="C51777">
        <v>342.66073155407054</v>
      </c>
      <c r="D51777">
        <v>605.35318875604014</v>
      </c>
      <c r="E51777">
        <v>1880.4147280065934</v>
      </c>
      <c r="F51777">
        <v>1938.5464093568746</v>
      </c>
      <c r="G51777">
        <v>0.11692410707473755</v>
      </c>
    </row>
    <row r="51778" spans="1:7" x14ac:dyDescent="0.3">
      <c r="A51778" s="1">
        <v>45573.246527777781</v>
      </c>
      <c r="B51778">
        <v>632.93041758610502</v>
      </c>
      <c r="C51778">
        <v>345.61276342894558</v>
      </c>
      <c r="D51778">
        <v>605.92805627793314</v>
      </c>
      <c r="E51778">
        <v>1882.4951222291193</v>
      </c>
      <c r="F51778">
        <v>1950.6925912417612</v>
      </c>
      <c r="G51778">
        <v>0.11692410707473755</v>
      </c>
    </row>
    <row r="51779" spans="1:7" x14ac:dyDescent="0.3">
      <c r="A51779" s="1">
        <v>45573.25</v>
      </c>
      <c r="B51779">
        <v>637.55558211119887</v>
      </c>
      <c r="C51779">
        <v>347.5319778120886</v>
      </c>
      <c r="D51779">
        <v>610.21141759908289</v>
      </c>
      <c r="E51779">
        <v>1906.901695014059</v>
      </c>
      <c r="F51779">
        <v>1971.1062447377628</v>
      </c>
      <c r="G51779">
        <v>0.11692410707473755</v>
      </c>
    </row>
    <row r="51780" spans="1:7" x14ac:dyDescent="0.3">
      <c r="A51780" s="1">
        <v>45573.253472222219</v>
      </c>
      <c r="B51780">
        <v>637.8453970905714</v>
      </c>
      <c r="C51780">
        <v>349.79728614865962</v>
      </c>
      <c r="D51780">
        <v>610.0344107173737</v>
      </c>
      <c r="E51780">
        <v>1913.6048517003212</v>
      </c>
      <c r="F51780">
        <v>1987.5519547493147</v>
      </c>
      <c r="G51780">
        <v>0.11692410707473755</v>
      </c>
    </row>
    <row r="51781" spans="1:7" x14ac:dyDescent="0.3">
      <c r="A51781" s="1">
        <v>45573.256944444445</v>
      </c>
      <c r="B51781">
        <v>637.70678602043904</v>
      </c>
      <c r="C51781">
        <v>349.31773666728071</v>
      </c>
      <c r="D51781">
        <v>610.24967986813908</v>
      </c>
      <c r="E51781">
        <v>1913.1053423520259</v>
      </c>
      <c r="F51781">
        <v>1989.2438703816567</v>
      </c>
      <c r="G51781">
        <v>0.11692410707473755</v>
      </c>
    </row>
    <row r="51782" spans="1:7" x14ac:dyDescent="0.3">
      <c r="A51782" s="1">
        <v>45573.260416666664</v>
      </c>
      <c r="B51782">
        <v>637.4016410641201</v>
      </c>
      <c r="C51782">
        <v>349.17453586047674</v>
      </c>
      <c r="D51782">
        <v>610.08566667594528</v>
      </c>
      <c r="E51782">
        <v>1911.3335094964884</v>
      </c>
      <c r="F51782">
        <v>1986.6477823220687</v>
      </c>
      <c r="G51782">
        <v>0.11692410707473755</v>
      </c>
    </row>
    <row r="51783" spans="1:7" x14ac:dyDescent="0.3">
      <c r="A51783" s="1">
        <v>45573.263888888891</v>
      </c>
      <c r="B51783">
        <v>637.71388123400334</v>
      </c>
      <c r="C51783">
        <v>346.82406218896892</v>
      </c>
      <c r="D51783">
        <v>610.12306601958073</v>
      </c>
      <c r="E51783">
        <v>1906.0135753128802</v>
      </c>
      <c r="F51783">
        <v>1972.540502955588</v>
      </c>
      <c r="G51783">
        <v>0.11692410707473755</v>
      </c>
    </row>
    <row r="51784" spans="1:7" x14ac:dyDescent="0.3">
      <c r="A51784" s="1">
        <v>45573.267361111109</v>
      </c>
      <c r="B51784">
        <v>637.1209803516133</v>
      </c>
      <c r="C51784">
        <v>346.20408120778995</v>
      </c>
      <c r="D51784">
        <v>609.70885899667769</v>
      </c>
      <c r="E51784">
        <v>1902.0582781401167</v>
      </c>
      <c r="F51784">
        <v>1964.6494247075345</v>
      </c>
      <c r="G51784">
        <v>0.11696584151888245</v>
      </c>
    </row>
    <row r="51785" spans="1:7" x14ac:dyDescent="0.3">
      <c r="A51785" s="1">
        <v>45573.270833333336</v>
      </c>
      <c r="B51785">
        <v>633.60288867669601</v>
      </c>
      <c r="C51785">
        <v>345.51494251231401</v>
      </c>
      <c r="D51785">
        <v>606.45214053471432</v>
      </c>
      <c r="E51785">
        <v>1889.9984813268193</v>
      </c>
      <c r="F51785">
        <v>1962.3351875389708</v>
      </c>
      <c r="G51785">
        <v>0.11776503133709847</v>
      </c>
    </row>
    <row r="51786" spans="1:7" x14ac:dyDescent="0.3">
      <c r="A51786" s="1">
        <v>45573.274305555555</v>
      </c>
      <c r="B51786">
        <v>637.2566470778462</v>
      </c>
      <c r="C51786">
        <v>350.20076800850035</v>
      </c>
      <c r="D51786">
        <v>609.79090750056923</v>
      </c>
      <c r="E51786">
        <v>1912.4719799209847</v>
      </c>
      <c r="F51786">
        <v>1993.6009670246028</v>
      </c>
      <c r="G51786">
        <v>0.11884609612133078</v>
      </c>
    </row>
    <row r="51787" spans="1:7" x14ac:dyDescent="0.3">
      <c r="A51787" s="1">
        <v>45573.277777777781</v>
      </c>
      <c r="B51787">
        <v>633.63716373008015</v>
      </c>
      <c r="C51787">
        <v>343.18136379612901</v>
      </c>
      <c r="D51787">
        <v>606.53326972295008</v>
      </c>
      <c r="E51787">
        <v>1885.865583573757</v>
      </c>
      <c r="F51787">
        <v>1955.2094991276506</v>
      </c>
      <c r="G51787">
        <v>0.11992716090556309</v>
      </c>
    </row>
    <row r="51788" spans="1:7" x14ac:dyDescent="0.3">
      <c r="A51788" s="1">
        <v>45573.28125</v>
      </c>
      <c r="B51788">
        <v>632.62837776583967</v>
      </c>
      <c r="C51788">
        <v>343.16296462675507</v>
      </c>
      <c r="D51788">
        <v>605.45809341219217</v>
      </c>
      <c r="E51788">
        <v>1884.0574991293636</v>
      </c>
      <c r="F51788">
        <v>1952.6602037899158</v>
      </c>
      <c r="G51788">
        <v>0.1210082256897954</v>
      </c>
    </row>
    <row r="51789" spans="1:7" x14ac:dyDescent="0.3">
      <c r="A51789" s="1">
        <v>45573.284722222219</v>
      </c>
      <c r="B51789">
        <v>632.47770943994965</v>
      </c>
      <c r="C51789">
        <v>344.90614997158451</v>
      </c>
      <c r="D51789">
        <v>605.585798646331</v>
      </c>
      <c r="E51789">
        <v>1886.1182395753654</v>
      </c>
      <c r="F51789">
        <v>1960.7317252945395</v>
      </c>
      <c r="G51789">
        <v>0.1220892904740277</v>
      </c>
    </row>
    <row r="51790" spans="1:7" x14ac:dyDescent="0.3">
      <c r="A51790" s="1">
        <v>45573.288194444445</v>
      </c>
      <c r="B51790">
        <v>632.4766474248496</v>
      </c>
      <c r="C51790">
        <v>345.05328506146725</v>
      </c>
      <c r="D51790">
        <v>605.21574324746041</v>
      </c>
      <c r="E51790">
        <v>1885.6838878021626</v>
      </c>
      <c r="F51790">
        <v>1961.6031273580693</v>
      </c>
      <c r="G51790">
        <v>0.12317035525826001</v>
      </c>
    </row>
    <row r="51791" spans="1:7" x14ac:dyDescent="0.3">
      <c r="A51791" s="1">
        <v>45573.291666666664</v>
      </c>
      <c r="B51791">
        <v>632.70703684739647</v>
      </c>
      <c r="C51791">
        <v>345.64418000448995</v>
      </c>
      <c r="D51791">
        <v>605.67530875525426</v>
      </c>
      <c r="E51791">
        <v>1886.4888296750983</v>
      </c>
      <c r="F51791">
        <v>1965.7954660265032</v>
      </c>
      <c r="G51791">
        <v>0.12425142004249232</v>
      </c>
    </row>
    <row r="51792" spans="1:7" x14ac:dyDescent="0.3">
      <c r="A51792" s="1">
        <v>45573.295138888891</v>
      </c>
      <c r="B51792">
        <v>635.3572522493422</v>
      </c>
      <c r="C51792">
        <v>347.40265694822756</v>
      </c>
      <c r="D51792">
        <v>608.04116333050774</v>
      </c>
      <c r="E51792">
        <v>1899.4046135164363</v>
      </c>
      <c r="F51792">
        <v>1973.4533353701941</v>
      </c>
      <c r="G51792">
        <v>0.1253324848267246</v>
      </c>
    </row>
    <row r="51793" spans="1:7" x14ac:dyDescent="0.3">
      <c r="A51793" s="1">
        <v>45573.298611111109</v>
      </c>
      <c r="B51793">
        <v>633.22554289648576</v>
      </c>
      <c r="C51793">
        <v>343.34865730832843</v>
      </c>
      <c r="D51793">
        <v>605.77951822140267</v>
      </c>
      <c r="E51793">
        <v>1884.2697595952641</v>
      </c>
      <c r="F51793">
        <v>1957.107493530953</v>
      </c>
      <c r="G51793">
        <v>0.12641354961095691</v>
      </c>
    </row>
    <row r="51794" spans="1:7" x14ac:dyDescent="0.3">
      <c r="A51794" s="1">
        <v>45573.302083333336</v>
      </c>
      <c r="B51794">
        <v>632.53944478905998</v>
      </c>
      <c r="C51794">
        <v>345.2263380260905</v>
      </c>
      <c r="D51794">
        <v>605.12176888575038</v>
      </c>
      <c r="E51794">
        <v>1889.9222443817532</v>
      </c>
      <c r="F51794">
        <v>1961.4985158865325</v>
      </c>
      <c r="G51794">
        <v>0.12749461439518922</v>
      </c>
    </row>
    <row r="51795" spans="1:7" x14ac:dyDescent="0.3">
      <c r="A51795" s="1">
        <v>45573.305555555555</v>
      </c>
      <c r="B51795">
        <v>632.67701465124924</v>
      </c>
      <c r="C51795">
        <v>345.92958668535351</v>
      </c>
      <c r="D51795">
        <v>605.28319000381691</v>
      </c>
      <c r="E51795">
        <v>1892.7279060748235</v>
      </c>
      <c r="F51795">
        <v>1965.8357762548951</v>
      </c>
      <c r="G51795">
        <v>0.12857567917942153</v>
      </c>
    </row>
    <row r="51796" spans="1:7" x14ac:dyDescent="0.3">
      <c r="A51796" s="1">
        <v>45573.309027777781</v>
      </c>
      <c r="B51796">
        <v>633.01584376571509</v>
      </c>
      <c r="C51796">
        <v>347.66479433077308</v>
      </c>
      <c r="D51796">
        <v>605.50918828702459</v>
      </c>
      <c r="E51796">
        <v>1895.3305260450463</v>
      </c>
      <c r="F51796">
        <v>1971.8908872278737</v>
      </c>
      <c r="G51796">
        <v>0.12965674396365384</v>
      </c>
    </row>
    <row r="51797" spans="1:7" x14ac:dyDescent="0.3">
      <c r="A51797" s="1">
        <v>45573.3125</v>
      </c>
      <c r="B51797">
        <v>633.15336480952033</v>
      </c>
      <c r="C51797">
        <v>348.99974384281478</v>
      </c>
      <c r="D51797">
        <v>605.6522074142531</v>
      </c>
      <c r="E51797">
        <v>1899.9766949627394</v>
      </c>
      <c r="F51797">
        <v>1977.8173213103416</v>
      </c>
      <c r="G51797">
        <v>0.13073780874788613</v>
      </c>
    </row>
    <row r="51798" spans="1:7" x14ac:dyDescent="0.3">
      <c r="A51798" s="1">
        <v>45573.315972222219</v>
      </c>
      <c r="B51798">
        <v>633.11116519786071</v>
      </c>
      <c r="C51798">
        <v>349.1595824599367</v>
      </c>
      <c r="D51798">
        <v>605.83658596623911</v>
      </c>
      <c r="E51798">
        <v>1900.1301938755714</v>
      </c>
      <c r="F51798">
        <v>1978.3916014758195</v>
      </c>
      <c r="G51798">
        <v>0.13181887353211844</v>
      </c>
    </row>
    <row r="51799" spans="1:7" x14ac:dyDescent="0.3">
      <c r="A51799" s="1">
        <v>45573.319444444445</v>
      </c>
      <c r="B51799">
        <v>633.01763758266691</v>
      </c>
      <c r="C51799">
        <v>348.35188333682419</v>
      </c>
      <c r="D51799">
        <v>605.88222202739814</v>
      </c>
      <c r="E51799">
        <v>1897.8143516554715</v>
      </c>
      <c r="F51799">
        <v>1971.5101804905039</v>
      </c>
      <c r="G51799">
        <v>0.13289993831635075</v>
      </c>
    </row>
    <row r="51800" spans="1:7" x14ac:dyDescent="0.3">
      <c r="A51800" s="1">
        <v>45573.322916666664</v>
      </c>
      <c r="B51800">
        <v>633.12251928846968</v>
      </c>
      <c r="C51800">
        <v>350.64291631485997</v>
      </c>
      <c r="D51800">
        <v>606.03413422393078</v>
      </c>
      <c r="E51800">
        <v>1898.8019436431596</v>
      </c>
      <c r="F51800">
        <v>1982.2000479501576</v>
      </c>
      <c r="G51800">
        <v>0.13398100310058303</v>
      </c>
    </row>
    <row r="51801" spans="1:7" x14ac:dyDescent="0.3">
      <c r="A51801" s="1">
        <v>45573.326388888891</v>
      </c>
      <c r="B51801">
        <v>633.5443014848546</v>
      </c>
      <c r="C51801">
        <v>350.60523296500918</v>
      </c>
      <c r="D51801">
        <v>606.47022364359202</v>
      </c>
      <c r="E51801">
        <v>1897.1743110155489</v>
      </c>
      <c r="F51801">
        <v>1974.3382536065656</v>
      </c>
      <c r="G51801">
        <v>0.13506206788481534</v>
      </c>
    </row>
    <row r="51802" spans="1:7" x14ac:dyDescent="0.3">
      <c r="A51802" s="1">
        <v>45573.329861111109</v>
      </c>
      <c r="B51802">
        <v>634.52509161769797</v>
      </c>
      <c r="C51802">
        <v>348.38423370340234</v>
      </c>
      <c r="D51802">
        <v>607.19016571793338</v>
      </c>
      <c r="E51802">
        <v>1899.9506478751937</v>
      </c>
      <c r="F51802">
        <v>1972.912677171566</v>
      </c>
      <c r="G51802">
        <v>0.13614313266904765</v>
      </c>
    </row>
    <row r="51803" spans="1:7" x14ac:dyDescent="0.3">
      <c r="A51803" s="1">
        <v>45573.333333333336</v>
      </c>
      <c r="B51803">
        <v>633.43349225441648</v>
      </c>
      <c r="C51803">
        <v>348.5309619264886</v>
      </c>
      <c r="D51803">
        <v>605.91946405219392</v>
      </c>
      <c r="E51803">
        <v>1895.7209555488985</v>
      </c>
      <c r="F51803">
        <v>1968.7448173208461</v>
      </c>
      <c r="G51803">
        <v>0.13722419745327996</v>
      </c>
    </row>
    <row r="51804" spans="1:7" x14ac:dyDescent="0.3">
      <c r="A51804" s="1">
        <v>45573.336805555555</v>
      </c>
      <c r="B51804">
        <v>635.42351913935238</v>
      </c>
      <c r="C51804">
        <v>351.24266057874559</v>
      </c>
      <c r="D51804">
        <v>608.39055417854411</v>
      </c>
      <c r="E51804">
        <v>1900.5421765734341</v>
      </c>
      <c r="F51804">
        <v>1975.0671885552072</v>
      </c>
      <c r="G51804">
        <v>0.13830526223751227</v>
      </c>
    </row>
    <row r="51805" spans="1:7" x14ac:dyDescent="0.3">
      <c r="A51805" s="1">
        <v>45573.340277777781</v>
      </c>
      <c r="B51805">
        <v>634.00092309180991</v>
      </c>
      <c r="C51805">
        <v>346.27006180328237</v>
      </c>
      <c r="D51805">
        <v>606.92296807805099</v>
      </c>
      <c r="E51805">
        <v>1884.1520998561716</v>
      </c>
      <c r="F51805">
        <v>1952.6122948434875</v>
      </c>
      <c r="G51805">
        <v>0.13938632702174458</v>
      </c>
    </row>
    <row r="51806" spans="1:7" x14ac:dyDescent="0.3">
      <c r="A51806" s="1">
        <v>45573.34375</v>
      </c>
      <c r="B51806">
        <v>638.05164113450905</v>
      </c>
      <c r="C51806">
        <v>351.16252204621452</v>
      </c>
      <c r="D51806">
        <v>610.60686335840023</v>
      </c>
      <c r="E51806">
        <v>1911.2677374820694</v>
      </c>
      <c r="F51806">
        <v>1986.715775816552</v>
      </c>
      <c r="G51806">
        <v>0.14046739180597687</v>
      </c>
    </row>
    <row r="51807" spans="1:7" x14ac:dyDescent="0.3">
      <c r="A51807" s="1">
        <v>45573.347222222219</v>
      </c>
      <c r="B51807">
        <v>634.86342164078928</v>
      </c>
      <c r="C51807">
        <v>350.03873622671296</v>
      </c>
      <c r="D51807">
        <v>607.68512369333416</v>
      </c>
      <c r="E51807">
        <v>1891.547998793945</v>
      </c>
      <c r="F51807">
        <v>1966.6670150645989</v>
      </c>
      <c r="G51807">
        <v>0.14154845659020918</v>
      </c>
    </row>
    <row r="51808" spans="1:7" x14ac:dyDescent="0.3">
      <c r="A51808" s="1">
        <v>45573.350694444445</v>
      </c>
      <c r="B51808">
        <v>634.72716393639257</v>
      </c>
      <c r="C51808">
        <v>348.34553373817005</v>
      </c>
      <c r="D51808">
        <v>607.4036999851628</v>
      </c>
      <c r="E51808">
        <v>1895.3475683940349</v>
      </c>
      <c r="F51808">
        <v>1960.4867553856357</v>
      </c>
      <c r="G51808">
        <v>0.14262952137444149</v>
      </c>
    </row>
    <row r="51809" spans="1:7" x14ac:dyDescent="0.3">
      <c r="A51809" s="1">
        <v>45573.354166666664</v>
      </c>
      <c r="B51809">
        <v>636.33619630142039</v>
      </c>
      <c r="C51809">
        <v>347.8817236040577</v>
      </c>
      <c r="D51809">
        <v>608.89002193389081</v>
      </c>
      <c r="E51809">
        <v>1899.64211584899</v>
      </c>
      <c r="F51809">
        <v>1966.9277457007522</v>
      </c>
      <c r="G51809">
        <v>0.14371058615867377</v>
      </c>
    </row>
    <row r="51810" spans="1:7" x14ac:dyDescent="0.3">
      <c r="A51810" s="1">
        <v>45573.357638888891</v>
      </c>
      <c r="B51810">
        <v>633.21287863718226</v>
      </c>
      <c r="C51810">
        <v>345.10652918425643</v>
      </c>
      <c r="D51810">
        <v>606.19033132212826</v>
      </c>
      <c r="E51810">
        <v>1878.0863995467394</v>
      </c>
      <c r="F51810">
        <v>1938.6459543760229</v>
      </c>
      <c r="G51810">
        <v>0.14479165094290608</v>
      </c>
    </row>
    <row r="51811" spans="1:7" x14ac:dyDescent="0.3">
      <c r="A51811" s="1">
        <v>45573.361111111109</v>
      </c>
      <c r="B51811">
        <v>633.0275965867495</v>
      </c>
      <c r="C51811">
        <v>346.76549980340644</v>
      </c>
      <c r="D51811">
        <v>606.14295011550803</v>
      </c>
      <c r="E51811">
        <v>1880.3124511985698</v>
      </c>
      <c r="F51811">
        <v>1946.3827839747253</v>
      </c>
      <c r="G51811">
        <v>0.14587271572713839</v>
      </c>
    </row>
    <row r="51812" spans="1:7" x14ac:dyDescent="0.3">
      <c r="A51812" s="1">
        <v>45573.364583333336</v>
      </c>
      <c r="B51812">
        <v>632.98234194068505</v>
      </c>
      <c r="C51812">
        <v>344.78908946507113</v>
      </c>
      <c r="D51812">
        <v>605.70387982528041</v>
      </c>
      <c r="E51812">
        <v>1879.8783640997988</v>
      </c>
      <c r="F51812">
        <v>1937.3057447919102</v>
      </c>
      <c r="G51812">
        <v>0.1469537805113707</v>
      </c>
    </row>
    <row r="51813" spans="1:7" x14ac:dyDescent="0.3">
      <c r="A51813" s="1">
        <v>45573.368055555555</v>
      </c>
      <c r="B51813">
        <v>632.99218107380204</v>
      </c>
      <c r="C51813">
        <v>347.25171942108392</v>
      </c>
      <c r="D51813">
        <v>605.95940732605914</v>
      </c>
      <c r="E51813">
        <v>1882.3959732076546</v>
      </c>
      <c r="F51813">
        <v>1951.6503446086958</v>
      </c>
      <c r="G51813">
        <v>0.14803484529560301</v>
      </c>
    </row>
    <row r="51814" spans="1:7" x14ac:dyDescent="0.3">
      <c r="A51814" s="1">
        <v>45573.371527777781</v>
      </c>
      <c r="B51814">
        <v>633.04938974619267</v>
      </c>
      <c r="C51814">
        <v>348.51631716666327</v>
      </c>
      <c r="D51814">
        <v>605.86697997086242</v>
      </c>
      <c r="E51814">
        <v>1889.2059372338101</v>
      </c>
      <c r="F51814">
        <v>1955.4693417004926</v>
      </c>
      <c r="G51814">
        <v>0.14911591007983532</v>
      </c>
    </row>
    <row r="51815" spans="1:7" x14ac:dyDescent="0.3">
      <c r="A51815" s="1">
        <v>45573.375</v>
      </c>
      <c r="B51815">
        <v>633.24893167174878</v>
      </c>
      <c r="C51815">
        <v>350.59183154944208</v>
      </c>
      <c r="D51815">
        <v>605.93295776626417</v>
      </c>
      <c r="E51815">
        <v>1894.048773227423</v>
      </c>
      <c r="F51815">
        <v>1965.6357367578405</v>
      </c>
      <c r="G51815">
        <v>0.15019697486406761</v>
      </c>
    </row>
    <row r="51816" spans="1:7" x14ac:dyDescent="0.3">
      <c r="A51816" s="1">
        <v>45573.378472222219</v>
      </c>
      <c r="B51816">
        <v>633.64600879641148</v>
      </c>
      <c r="C51816">
        <v>351.85720956217205</v>
      </c>
      <c r="D51816">
        <v>605.97634036130728</v>
      </c>
      <c r="E51816">
        <v>1896.7982333665641</v>
      </c>
      <c r="F51816">
        <v>1971.3721532827158</v>
      </c>
      <c r="G51816">
        <v>0.15127803964829992</v>
      </c>
    </row>
    <row r="51817" spans="1:7" x14ac:dyDescent="0.3">
      <c r="A51817" s="1">
        <v>45573.381944444445</v>
      </c>
      <c r="B51817">
        <v>633.63337347295897</v>
      </c>
      <c r="C51817">
        <v>351.60869334163397</v>
      </c>
      <c r="D51817">
        <v>606.41876183624777</v>
      </c>
      <c r="E51817">
        <v>1894.9354146294331</v>
      </c>
      <c r="F51817">
        <v>1966.0117930593051</v>
      </c>
      <c r="G51817">
        <v>0.1523591044325322</v>
      </c>
    </row>
    <row r="51818" spans="1:7" x14ac:dyDescent="0.3">
      <c r="A51818" s="1">
        <v>45573.385416666664</v>
      </c>
      <c r="B51818">
        <v>633.80988529130639</v>
      </c>
      <c r="C51818">
        <v>351.6017221371722</v>
      </c>
      <c r="D51818">
        <v>606.38179761911522</v>
      </c>
      <c r="E51818">
        <v>1889.5681190200337</v>
      </c>
      <c r="F51818">
        <v>1965.4167819009042</v>
      </c>
      <c r="G51818">
        <v>0.15344016921676451</v>
      </c>
    </row>
    <row r="51819" spans="1:7" x14ac:dyDescent="0.3">
      <c r="A51819" s="1">
        <v>45573.388888888891</v>
      </c>
      <c r="B51819">
        <v>633.95906241782916</v>
      </c>
      <c r="C51819">
        <v>347.39033029490366</v>
      </c>
      <c r="D51819">
        <v>606.28281880102747</v>
      </c>
      <c r="E51819">
        <v>1882.6668808596985</v>
      </c>
      <c r="F51819">
        <v>1949.2974904555842</v>
      </c>
      <c r="G51819">
        <v>0.15452123400099682</v>
      </c>
    </row>
    <row r="51820" spans="1:7" x14ac:dyDescent="0.3">
      <c r="A51820" s="1">
        <v>45573.392361111109</v>
      </c>
      <c r="B51820">
        <v>633.09875163374352</v>
      </c>
      <c r="C51820">
        <v>344.44907499209626</v>
      </c>
      <c r="D51820">
        <v>606.00487861916599</v>
      </c>
      <c r="E51820">
        <v>1874.225250284198</v>
      </c>
      <c r="F51820">
        <v>1929.6278643027954</v>
      </c>
      <c r="G51820">
        <v>0.15560229878522913</v>
      </c>
    </row>
    <row r="51821" spans="1:7" x14ac:dyDescent="0.3">
      <c r="A51821" s="1">
        <v>45573.395833333336</v>
      </c>
      <c r="B51821">
        <v>633.06656011544192</v>
      </c>
      <c r="C51821">
        <v>345.16061197011516</v>
      </c>
      <c r="D51821">
        <v>605.9265955342338</v>
      </c>
      <c r="E51821">
        <v>1876.5991553960255</v>
      </c>
      <c r="F51821">
        <v>1926.0908038055427</v>
      </c>
      <c r="G51821">
        <v>0.15668336356946144</v>
      </c>
    </row>
    <row r="51822" spans="1:7" x14ac:dyDescent="0.3">
      <c r="A51822" s="1">
        <v>45573.399305555555</v>
      </c>
      <c r="B51822">
        <v>633.09346583522324</v>
      </c>
      <c r="C51822">
        <v>346.66305716561817</v>
      </c>
      <c r="D51822">
        <v>606.02301154571182</v>
      </c>
      <c r="E51822">
        <v>1884.346514183402</v>
      </c>
      <c r="F51822">
        <v>1935.1325963324452</v>
      </c>
      <c r="G51822">
        <v>0.15776442835369375</v>
      </c>
    </row>
    <row r="51823" spans="1:7" x14ac:dyDescent="0.3">
      <c r="A51823" s="1">
        <v>45573.402777777781</v>
      </c>
      <c r="B51823">
        <v>633.27479010161369</v>
      </c>
      <c r="C51823">
        <v>348.13054320566317</v>
      </c>
      <c r="D51823">
        <v>605.84752455366947</v>
      </c>
      <c r="E51823">
        <v>1890.6874063701275</v>
      </c>
      <c r="F51823">
        <v>1948.770521112682</v>
      </c>
      <c r="G51823">
        <v>0.15884549313792606</v>
      </c>
    </row>
    <row r="51824" spans="1:7" x14ac:dyDescent="0.3">
      <c r="A51824" s="1">
        <v>45573.40625</v>
      </c>
      <c r="B51824">
        <v>633.21960561792264</v>
      </c>
      <c r="C51824">
        <v>349.2371684494837</v>
      </c>
      <c r="D51824">
        <v>605.80955244282916</v>
      </c>
      <c r="E51824">
        <v>1890.8388060602495</v>
      </c>
      <c r="F51824">
        <v>1955.823157397675</v>
      </c>
      <c r="G51824">
        <v>0.15992655792215835</v>
      </c>
    </row>
    <row r="51825" spans="1:7" x14ac:dyDescent="0.3">
      <c r="A51825" s="1">
        <v>45573.409722222219</v>
      </c>
      <c r="B51825">
        <v>633.32080372899861</v>
      </c>
      <c r="C51825">
        <v>349.97902496353765</v>
      </c>
      <c r="D51825">
        <v>605.93848290067513</v>
      </c>
      <c r="E51825">
        <v>1892.7851345914089</v>
      </c>
      <c r="F51825">
        <v>1959.4496860825714</v>
      </c>
      <c r="G51825">
        <v>0.16100762270639066</v>
      </c>
    </row>
    <row r="51826" spans="1:7" x14ac:dyDescent="0.3">
      <c r="A51826" s="1">
        <v>45573.413194444445</v>
      </c>
      <c r="B51826">
        <v>635.34487103939796</v>
      </c>
      <c r="C51826">
        <v>352.25409612579244</v>
      </c>
      <c r="D51826">
        <v>607.94543389468868</v>
      </c>
      <c r="E51826">
        <v>1904.8131346306307</v>
      </c>
      <c r="F51826">
        <v>1971.4451476982088</v>
      </c>
      <c r="G51826">
        <v>0.17139721749113765</v>
      </c>
    </row>
    <row r="51827" spans="1:7" x14ac:dyDescent="0.3">
      <c r="A51827" s="1">
        <v>45573.416666666664</v>
      </c>
      <c r="B51827">
        <v>633.47055256888302</v>
      </c>
      <c r="C51827">
        <v>351.55264387643882</v>
      </c>
      <c r="D51827">
        <v>605.85172520017966</v>
      </c>
      <c r="E51827">
        <v>1890.7563234283155</v>
      </c>
      <c r="F51827">
        <v>1961.837880875913</v>
      </c>
      <c r="G51827">
        <v>0.27692586421274734</v>
      </c>
    </row>
    <row r="51828" spans="1:7" x14ac:dyDescent="0.3">
      <c r="A51828" s="1">
        <v>45573.420138888891</v>
      </c>
      <c r="B51828">
        <v>633.76315311689802</v>
      </c>
      <c r="C51828">
        <v>351.99850684226499</v>
      </c>
      <c r="D51828">
        <v>606.26299328345442</v>
      </c>
      <c r="E51828">
        <v>1892.0400050865471</v>
      </c>
      <c r="F51828">
        <v>1965.807238992096</v>
      </c>
      <c r="G51828">
        <v>0.40736932041449536</v>
      </c>
    </row>
    <row r="51829" spans="1:7" x14ac:dyDescent="0.3">
      <c r="A51829" s="1">
        <v>45573.423611111109</v>
      </c>
      <c r="B51829">
        <v>636.40913996967595</v>
      </c>
      <c r="C51829">
        <v>355.08920980907749</v>
      </c>
      <c r="D51829">
        <v>609.01804182107492</v>
      </c>
      <c r="E51829">
        <v>1906.508108862912</v>
      </c>
      <c r="F51829">
        <v>1981.068222678776</v>
      </c>
      <c r="G51829">
        <v>0.52269743011207193</v>
      </c>
    </row>
    <row r="51830" spans="1:7" x14ac:dyDescent="0.3">
      <c r="A51830" s="1">
        <v>45573.427083333336</v>
      </c>
      <c r="B51830">
        <v>638.57549101425695</v>
      </c>
      <c r="C51830">
        <v>355.39637847856312</v>
      </c>
      <c r="D51830">
        <v>610.78215807911602</v>
      </c>
      <c r="E51830">
        <v>1915.1010244443457</v>
      </c>
      <c r="F51830">
        <v>1982.8299860302041</v>
      </c>
      <c r="G51830">
        <v>0.56592909710386685</v>
      </c>
    </row>
    <row r="51831" spans="1:7" x14ac:dyDescent="0.3">
      <c r="A51831" s="1">
        <v>45573.430555555555</v>
      </c>
      <c r="B51831">
        <v>638.49970131230793</v>
      </c>
      <c r="C51831">
        <v>353.62394002134715</v>
      </c>
      <c r="D51831">
        <v>610.89225995957793</v>
      </c>
      <c r="E51831">
        <v>1912.3927953790935</v>
      </c>
      <c r="F51831">
        <v>1979.2797229205732</v>
      </c>
      <c r="G51831">
        <v>0.63514986420485975</v>
      </c>
    </row>
    <row r="51832" spans="1:7" x14ac:dyDescent="0.3">
      <c r="A51832" s="1">
        <v>45573.434027777781</v>
      </c>
      <c r="B51832">
        <v>634.20523246547577</v>
      </c>
      <c r="C51832">
        <v>351.98043704136472</v>
      </c>
      <c r="D51832">
        <v>606.58251574704104</v>
      </c>
      <c r="E51832">
        <v>1892.0529625732277</v>
      </c>
      <c r="F51832">
        <v>1962.3803366401269</v>
      </c>
      <c r="G51832">
        <v>0.83383055059981226</v>
      </c>
    </row>
    <row r="51833" spans="1:7" x14ac:dyDescent="0.3">
      <c r="A51833" s="1">
        <v>45573.4375</v>
      </c>
      <c r="B51833">
        <v>633.91790070060006</v>
      </c>
      <c r="C51833">
        <v>352.17779740570904</v>
      </c>
      <c r="D51833">
        <v>606.07472237363891</v>
      </c>
      <c r="E51833">
        <v>1890.8619776237274</v>
      </c>
      <c r="F51833">
        <v>1960.7690185198398</v>
      </c>
      <c r="G51833">
        <v>1.2539562857743656</v>
      </c>
    </row>
    <row r="51834" spans="1:7" x14ac:dyDescent="0.3">
      <c r="A51834" s="1">
        <v>45573.440972222219</v>
      </c>
      <c r="B51834">
        <v>633.89579183232297</v>
      </c>
      <c r="C51834">
        <v>350.48338930163749</v>
      </c>
      <c r="D51834">
        <v>606.27784625013646</v>
      </c>
      <c r="E51834">
        <v>1886.1386103847121</v>
      </c>
      <c r="F51834">
        <v>1954.1940160561373</v>
      </c>
      <c r="G51834">
        <v>1.358244971235864</v>
      </c>
    </row>
    <row r="51835" spans="1:7" x14ac:dyDescent="0.3">
      <c r="A51835" s="1">
        <v>45573.444444444445</v>
      </c>
      <c r="B51835">
        <v>633.72239305915093</v>
      </c>
      <c r="C51835">
        <v>349.39643489467574</v>
      </c>
      <c r="D51835">
        <v>606.18551995170571</v>
      </c>
      <c r="E51835">
        <v>1880.1164968575511</v>
      </c>
      <c r="F51835">
        <v>1945.9139511436772</v>
      </c>
      <c r="G51835">
        <v>1.7572751584577406</v>
      </c>
    </row>
    <row r="51836" spans="1:7" x14ac:dyDescent="0.3">
      <c r="A51836" s="1">
        <v>45573.447916666664</v>
      </c>
      <c r="B51836">
        <v>634.07011999011479</v>
      </c>
      <c r="C51836">
        <v>352.44529042853162</v>
      </c>
      <c r="D51836">
        <v>606.72992524001131</v>
      </c>
      <c r="E51836">
        <v>1885.5548615812831</v>
      </c>
      <c r="F51836">
        <v>1956.1629445798264</v>
      </c>
      <c r="G51836">
        <v>2.1060218877916124</v>
      </c>
    </row>
    <row r="51837" spans="1:7" x14ac:dyDescent="0.3">
      <c r="A51837" s="1">
        <v>45573.451388888891</v>
      </c>
      <c r="B51837">
        <v>636.11671177352696</v>
      </c>
      <c r="C51837">
        <v>352.11028379496582</v>
      </c>
      <c r="D51837">
        <v>608.57646538106496</v>
      </c>
      <c r="E51837">
        <v>1899.6114952439787</v>
      </c>
      <c r="F51837">
        <v>1959.2819507074726</v>
      </c>
      <c r="G51837">
        <v>1.6766543850852873</v>
      </c>
    </row>
    <row r="51838" spans="1:7" x14ac:dyDescent="0.3">
      <c r="A51838" s="1">
        <v>45573.454861111109</v>
      </c>
      <c r="B51838">
        <v>638.86384563529543</v>
      </c>
      <c r="C51838">
        <v>354.09781034578629</v>
      </c>
      <c r="D51838">
        <v>611.02399564482005</v>
      </c>
      <c r="E51838">
        <v>1911.5742843009796</v>
      </c>
      <c r="F51838">
        <v>1971.9400291035302</v>
      </c>
      <c r="G51838">
        <v>1.6425250777182243</v>
      </c>
    </row>
    <row r="51839" spans="1:7" x14ac:dyDescent="0.3">
      <c r="A51839" s="1">
        <v>45573.458333333336</v>
      </c>
      <c r="B51839">
        <v>638.92466771194768</v>
      </c>
      <c r="C51839">
        <v>352.9628309706672</v>
      </c>
      <c r="D51839">
        <v>611.08846449516068</v>
      </c>
      <c r="E51839">
        <v>1904.7779860349262</v>
      </c>
      <c r="F51839">
        <v>1966.6558128986012</v>
      </c>
      <c r="G51839">
        <v>1.6651852670027236</v>
      </c>
    </row>
    <row r="51840" spans="1:7" x14ac:dyDescent="0.3">
      <c r="A51840" s="1">
        <v>45573.461805555555</v>
      </c>
      <c r="B51840">
        <v>638.89544923089647</v>
      </c>
      <c r="C51840">
        <v>351.34274581831903</v>
      </c>
      <c r="D51840">
        <v>611.03610682343367</v>
      </c>
      <c r="E51840">
        <v>1902.604282665983</v>
      </c>
      <c r="F51840">
        <v>1959.0098062637996</v>
      </c>
      <c r="G51840">
        <v>1.6493814411310941</v>
      </c>
    </row>
    <row r="51841" spans="1:7" x14ac:dyDescent="0.3">
      <c r="A51841" s="1">
        <v>45573.465277777781</v>
      </c>
      <c r="B51841">
        <v>635.91750743143746</v>
      </c>
      <c r="C51841">
        <v>349.67593718305898</v>
      </c>
      <c r="D51841">
        <v>608.07692820573095</v>
      </c>
      <c r="E51841">
        <v>1895.3163765994311</v>
      </c>
      <c r="F51841">
        <v>1954.2220195924872</v>
      </c>
      <c r="G51841">
        <v>1.6377898183067332</v>
      </c>
    </row>
    <row r="51842" spans="1:7" x14ac:dyDescent="0.3">
      <c r="A51842" s="1">
        <v>45573.46875</v>
      </c>
      <c r="B51842">
        <v>637.2035039313198</v>
      </c>
      <c r="C51842">
        <v>349.77253001221271</v>
      </c>
      <c r="D51842">
        <v>609.51610644312063</v>
      </c>
      <c r="E51842">
        <v>1908.2842003816111</v>
      </c>
      <c r="F51842">
        <v>1964.69398392325</v>
      </c>
      <c r="G51842">
        <v>1.6453806819450583</v>
      </c>
    </row>
    <row r="51843" spans="1:7" x14ac:dyDescent="0.3">
      <c r="A51843" s="1">
        <v>45573.472222222219</v>
      </c>
      <c r="B51843">
        <v>635.995109114255</v>
      </c>
      <c r="C51843">
        <v>352.17970793084913</v>
      </c>
      <c r="D51843">
        <v>608.44382030750853</v>
      </c>
      <c r="E51843">
        <v>1901.0011970401199</v>
      </c>
      <c r="F51843">
        <v>1972.6938969220823</v>
      </c>
      <c r="G51843">
        <v>1.645820121492346</v>
      </c>
    </row>
    <row r="51844" spans="1:7" x14ac:dyDescent="0.3">
      <c r="A51844" s="1">
        <v>45573.475694444445</v>
      </c>
      <c r="B51844">
        <v>633.58191435833885</v>
      </c>
      <c r="C51844">
        <v>347.27156098547306</v>
      </c>
      <c r="D51844">
        <v>606.06521124719654</v>
      </c>
      <c r="E51844">
        <v>1892.1730863882035</v>
      </c>
      <c r="F51844">
        <v>1955.2112373515072</v>
      </c>
      <c r="G51844">
        <v>1.6465425490219268</v>
      </c>
    </row>
    <row r="51845" spans="1:7" x14ac:dyDescent="0.3">
      <c r="A51845" s="1">
        <v>45573.479166666664</v>
      </c>
      <c r="B51845">
        <v>634.0009049448048</v>
      </c>
      <c r="C51845">
        <v>352.86062678808514</v>
      </c>
      <c r="D51845">
        <v>606.22385747068643</v>
      </c>
      <c r="E51845">
        <v>1905.1330705340865</v>
      </c>
      <c r="F51845">
        <v>1983.4049193547403</v>
      </c>
      <c r="G51845">
        <v>1.6498099142419478</v>
      </c>
    </row>
    <row r="51846" spans="1:7" x14ac:dyDescent="0.3">
      <c r="A51846" s="1">
        <v>45573.482638888891</v>
      </c>
      <c r="B51846">
        <v>638.33469250794553</v>
      </c>
      <c r="C51846">
        <v>356.44406246709963</v>
      </c>
      <c r="D51846">
        <v>610.6240754121568</v>
      </c>
      <c r="E51846">
        <v>1934.6733102168184</v>
      </c>
      <c r="F51846">
        <v>2009.902393778337</v>
      </c>
      <c r="G51846">
        <v>1.6437536088552078</v>
      </c>
    </row>
    <row r="51847" spans="1:7" x14ac:dyDescent="0.3">
      <c r="A51847" s="1">
        <v>45573.486111111109</v>
      </c>
      <c r="B51847">
        <v>636.56243543285484</v>
      </c>
      <c r="C51847">
        <v>356.54283727882722</v>
      </c>
      <c r="D51847">
        <v>608.86543428323205</v>
      </c>
      <c r="E51847">
        <v>1925.2901202684827</v>
      </c>
      <c r="F51847">
        <v>2013.0112377271125</v>
      </c>
      <c r="G51847">
        <v>2.3493555011315488</v>
      </c>
    </row>
    <row r="51848" spans="1:7" x14ac:dyDescent="0.3">
      <c r="A51848" s="1">
        <v>45573.489583333336</v>
      </c>
      <c r="B51848">
        <v>635.848152285997</v>
      </c>
      <c r="C51848">
        <v>353.3008961352578</v>
      </c>
      <c r="D51848">
        <v>607.79651228515456</v>
      </c>
      <c r="E51848">
        <v>1931.101285347549</v>
      </c>
      <c r="F51848">
        <v>2003.9218351458044</v>
      </c>
      <c r="G51848">
        <v>2.5366635926980181</v>
      </c>
    </row>
    <row r="51849" spans="1:7" x14ac:dyDescent="0.3">
      <c r="A51849" s="1">
        <v>45573.493055555555</v>
      </c>
      <c r="B51849">
        <v>635.20153669457864</v>
      </c>
      <c r="C51849">
        <v>356.05911283885683</v>
      </c>
      <c r="D51849">
        <v>607.29467036753704</v>
      </c>
      <c r="E51849">
        <v>1931.3850951538041</v>
      </c>
      <c r="F51849">
        <v>2013.8308808597778</v>
      </c>
      <c r="G51849">
        <v>2.4852932661277003</v>
      </c>
    </row>
    <row r="51850" spans="1:7" x14ac:dyDescent="0.3">
      <c r="A51850" s="1">
        <v>45573.496527777781</v>
      </c>
      <c r="B51850">
        <v>633.66912966904749</v>
      </c>
      <c r="C51850">
        <v>354.83121521675019</v>
      </c>
      <c r="D51850">
        <v>606.18183278390495</v>
      </c>
      <c r="E51850">
        <v>1925.0841412190996</v>
      </c>
      <c r="F51850">
        <v>2012.6127613331862</v>
      </c>
      <c r="G51850">
        <v>2.5202937161158729</v>
      </c>
    </row>
    <row r="51851" spans="1:7" x14ac:dyDescent="0.3">
      <c r="A51851" s="1">
        <v>45573.5</v>
      </c>
      <c r="B51851">
        <v>633.1638781121361</v>
      </c>
      <c r="C51851">
        <v>352.29624263635213</v>
      </c>
      <c r="D51851">
        <v>605.86269659163952</v>
      </c>
      <c r="E51851">
        <v>1920.0091903444111</v>
      </c>
      <c r="F51851">
        <v>1998.2241495382693</v>
      </c>
      <c r="G51851">
        <v>2.4955994955326504</v>
      </c>
    </row>
    <row r="51852" spans="1:7" x14ac:dyDescent="0.3">
      <c r="A51852" s="1">
        <v>45573.503472222219</v>
      </c>
      <c r="B51852">
        <v>635.45348390127435</v>
      </c>
      <c r="C51852">
        <v>350.81191439686694</v>
      </c>
      <c r="D51852">
        <v>608.01601385806828</v>
      </c>
      <c r="E51852">
        <v>1923.8469513889852</v>
      </c>
      <c r="F51852">
        <v>1996.0827320336057</v>
      </c>
      <c r="G51852">
        <v>2.5171954919986659</v>
      </c>
    </row>
    <row r="51853" spans="1:7" x14ac:dyDescent="0.3">
      <c r="A51853" s="1">
        <v>45573.506944444445</v>
      </c>
      <c r="B51853">
        <v>635.12004750076471</v>
      </c>
      <c r="C51853">
        <v>355.20773460840616</v>
      </c>
      <c r="D51853">
        <v>607.74781374463714</v>
      </c>
      <c r="E51853">
        <v>1925.5051091768316</v>
      </c>
      <c r="F51853">
        <v>2020.2252557966381</v>
      </c>
      <c r="G51853">
        <v>2.4841072472500496</v>
      </c>
    </row>
    <row r="51854" spans="1:7" x14ac:dyDescent="0.3">
      <c r="A51854" s="1">
        <v>45573.510416666664</v>
      </c>
      <c r="B51854">
        <v>633.96339252668531</v>
      </c>
      <c r="C51854">
        <v>351.44853274403869</v>
      </c>
      <c r="D51854">
        <v>606.29531150197283</v>
      </c>
      <c r="E51854">
        <v>1920.3756986689343</v>
      </c>
      <c r="F51854">
        <v>2002.3534375720828</v>
      </c>
      <c r="G51854">
        <v>2.5184160802263289</v>
      </c>
    </row>
    <row r="51855" spans="1:7" x14ac:dyDescent="0.3">
      <c r="A51855" s="1">
        <v>45573.513888888891</v>
      </c>
      <c r="B51855">
        <v>634.37493990805001</v>
      </c>
      <c r="C51855">
        <v>351.8284204895167</v>
      </c>
      <c r="D51855">
        <v>606.8084598897542</v>
      </c>
      <c r="E51855">
        <v>1925.0754556788938</v>
      </c>
      <c r="F51855">
        <v>2008.5801280091009</v>
      </c>
      <c r="G51855">
        <v>2.5006991550709357</v>
      </c>
    </row>
    <row r="51856" spans="1:7" x14ac:dyDescent="0.3">
      <c r="A51856" s="1">
        <v>45573.517361111109</v>
      </c>
      <c r="B51856">
        <v>637.14953044088895</v>
      </c>
      <c r="C51856">
        <v>357.55990258848709</v>
      </c>
      <c r="D51856">
        <v>609.79479409958026</v>
      </c>
      <c r="E51856">
        <v>1945.7417631951707</v>
      </c>
      <c r="F51856">
        <v>2040.019530473902</v>
      </c>
      <c r="G51856">
        <v>2.5095895420162111</v>
      </c>
    </row>
    <row r="51857" spans="1:7" x14ac:dyDescent="0.3">
      <c r="A51857" s="1">
        <v>45573.520833333336</v>
      </c>
      <c r="B51857">
        <v>636.56816926515637</v>
      </c>
      <c r="C51857">
        <v>354.93986917357557</v>
      </c>
      <c r="D51857">
        <v>608.87931503322591</v>
      </c>
      <c r="E51857">
        <v>1937.633062345164</v>
      </c>
      <c r="F51857">
        <v>2029.47697175792</v>
      </c>
      <c r="G51857">
        <v>2.5411315936538208</v>
      </c>
    </row>
    <row r="51858" spans="1:7" x14ac:dyDescent="0.3">
      <c r="A51858" s="1">
        <v>45573.524305555555</v>
      </c>
      <c r="B51858">
        <v>638.19756869256378</v>
      </c>
      <c r="C51858">
        <v>357.20272540787965</v>
      </c>
      <c r="D51858">
        <v>610.20763200305078</v>
      </c>
      <c r="E51858">
        <v>1947.1352585997654</v>
      </c>
      <c r="F51858">
        <v>2040.2226347503097</v>
      </c>
      <c r="G51858">
        <v>2.4888572115565046</v>
      </c>
    </row>
    <row r="51859" spans="1:7" x14ac:dyDescent="0.3">
      <c r="A51859" s="1">
        <v>45573.527777777781</v>
      </c>
      <c r="B51859">
        <v>639.04565764722417</v>
      </c>
      <c r="C51859">
        <v>356.46982021984098</v>
      </c>
      <c r="D51859">
        <v>610.96463458037431</v>
      </c>
      <c r="E51859">
        <v>1946.9934084319273</v>
      </c>
      <c r="F51859">
        <v>2039.7426468315464</v>
      </c>
      <c r="G51859">
        <v>2.5483592243261115</v>
      </c>
    </row>
    <row r="51860" spans="1:7" x14ac:dyDescent="0.3">
      <c r="A51860" s="1">
        <v>45573.53125</v>
      </c>
      <c r="B51860">
        <v>635.41121516203236</v>
      </c>
      <c r="C51860">
        <v>349.8773467574494</v>
      </c>
      <c r="D51860">
        <v>607.31899992838851</v>
      </c>
      <c r="E51860">
        <v>1924.3886532556267</v>
      </c>
      <c r="F51860">
        <v>2003.3366386242765</v>
      </c>
      <c r="G51860">
        <v>2.5043029518426092</v>
      </c>
    </row>
    <row r="51861" spans="1:7" x14ac:dyDescent="0.3">
      <c r="A51861" s="1">
        <v>45573.534722222219</v>
      </c>
      <c r="B51861">
        <v>633.75475119898351</v>
      </c>
      <c r="C51861">
        <v>351.4360750201505</v>
      </c>
      <c r="D51861">
        <v>605.88054526225824</v>
      </c>
      <c r="E51861">
        <v>1916.644798473739</v>
      </c>
      <c r="F51861">
        <v>2009.084407515445</v>
      </c>
      <c r="G51861">
        <v>2.4990463714347091</v>
      </c>
    </row>
    <row r="51862" spans="1:7" x14ac:dyDescent="0.3">
      <c r="A51862" s="1">
        <v>45573.538194444445</v>
      </c>
      <c r="B51862">
        <v>633.82056745249497</v>
      </c>
      <c r="C51862">
        <v>354.47927595416292</v>
      </c>
      <c r="D51862">
        <v>606.01627468913546</v>
      </c>
      <c r="E51862">
        <v>1924.6364363440975</v>
      </c>
      <c r="F51862">
        <v>2020.9682430885155</v>
      </c>
      <c r="G51862">
        <v>2.5084974765777588</v>
      </c>
    </row>
    <row r="51863" spans="1:7" x14ac:dyDescent="0.3">
      <c r="A51863" s="1">
        <v>45573.541666666664</v>
      </c>
      <c r="B51863">
        <v>636.22082785801479</v>
      </c>
      <c r="C51863">
        <v>353.08727473591182</v>
      </c>
      <c r="D51863">
        <v>608.52901089871034</v>
      </c>
      <c r="E51863">
        <v>1936.9624855055249</v>
      </c>
      <c r="F51863">
        <v>2020.1186055060755</v>
      </c>
      <c r="G51863">
        <v>2.5315290939242656</v>
      </c>
    </row>
    <row r="51864" spans="1:7" x14ac:dyDescent="0.3">
      <c r="A51864" s="1">
        <v>45573.545138888891</v>
      </c>
      <c r="B51864">
        <v>636.03125344788327</v>
      </c>
      <c r="C51864">
        <v>358.64232227713273</v>
      </c>
      <c r="D51864">
        <v>608.10958769278795</v>
      </c>
      <c r="E51864">
        <v>1936.9497939630994</v>
      </c>
      <c r="F51864">
        <v>2041.758950362406</v>
      </c>
      <c r="G51864">
        <v>2.5120706278307381</v>
      </c>
    </row>
    <row r="51865" spans="1:7" x14ac:dyDescent="0.3">
      <c r="A51865" s="1">
        <v>45573.548611111109</v>
      </c>
      <c r="B51865">
        <v>634.48202072157767</v>
      </c>
      <c r="C51865">
        <v>353.07828002753382</v>
      </c>
      <c r="D51865">
        <v>606.45029575877402</v>
      </c>
      <c r="E51865">
        <v>1929.3349001858353</v>
      </c>
      <c r="F51865">
        <v>2015.2542391660297</v>
      </c>
      <c r="G51865">
        <v>2.5284992740767152</v>
      </c>
    </row>
    <row r="51866" spans="1:7" x14ac:dyDescent="0.3">
      <c r="A51866" s="1">
        <v>45573.552083333336</v>
      </c>
      <c r="B51866">
        <v>635.70563321770339</v>
      </c>
      <c r="C51866">
        <v>358.5366736751597</v>
      </c>
      <c r="D51866">
        <v>607.95396685337801</v>
      </c>
      <c r="E51866">
        <v>1939.7872560761241</v>
      </c>
      <c r="F51866">
        <v>2037.8258761985585</v>
      </c>
      <c r="G51866">
        <v>2.5415803543135898</v>
      </c>
    </row>
    <row r="51867" spans="1:7" x14ac:dyDescent="0.3">
      <c r="A51867" s="1">
        <v>45573.555555555555</v>
      </c>
      <c r="B51867">
        <v>638.34677671033705</v>
      </c>
      <c r="C51867">
        <v>357.57214290981364</v>
      </c>
      <c r="D51867">
        <v>610.52078117004771</v>
      </c>
      <c r="E51867">
        <v>1946.6185500056235</v>
      </c>
      <c r="F51867">
        <v>2035.002039009576</v>
      </c>
      <c r="G51867">
        <v>2.4846263476595318</v>
      </c>
    </row>
    <row r="51868" spans="1:7" x14ac:dyDescent="0.3">
      <c r="A51868" s="1">
        <v>45573.559027777781</v>
      </c>
      <c r="B51868">
        <v>639.08204537936933</v>
      </c>
      <c r="C51868">
        <v>358.4240905523846</v>
      </c>
      <c r="D51868">
        <v>611.08305627814707</v>
      </c>
      <c r="E51868">
        <v>1950.6076109136668</v>
      </c>
      <c r="F51868">
        <v>2041.3108016656693</v>
      </c>
      <c r="G51868">
        <v>2.5375741038169357</v>
      </c>
    </row>
    <row r="51869" spans="1:7" x14ac:dyDescent="0.3">
      <c r="A51869" s="1">
        <v>45573.5625</v>
      </c>
      <c r="B51869">
        <v>639.12176315809984</v>
      </c>
      <c r="C51869">
        <v>358.78240414289479</v>
      </c>
      <c r="D51869">
        <v>610.78239973937661</v>
      </c>
      <c r="E51869">
        <v>1946.6565154559366</v>
      </c>
      <c r="F51869">
        <v>2040.4391833164884</v>
      </c>
      <c r="G51869">
        <v>2.5129215717315674</v>
      </c>
    </row>
    <row r="51870" spans="1:7" x14ac:dyDescent="0.3">
      <c r="A51870" s="1">
        <v>45573.565972222219</v>
      </c>
      <c r="B51870">
        <v>638.46750056789494</v>
      </c>
      <c r="C51870">
        <v>356.40678742701328</v>
      </c>
      <c r="D51870">
        <v>610.71771460913214</v>
      </c>
      <c r="E51870">
        <v>1942.4661442309427</v>
      </c>
      <c r="F51870">
        <v>2025.7966916946286</v>
      </c>
      <c r="G51870">
        <v>2.5104104858567213</v>
      </c>
    </row>
    <row r="51871" spans="1:7" x14ac:dyDescent="0.3">
      <c r="A51871" s="1">
        <v>45573.569444444445</v>
      </c>
      <c r="B51871">
        <v>636.8140248230925</v>
      </c>
      <c r="C51871">
        <v>359.36675214252318</v>
      </c>
      <c r="D51871">
        <v>609.45078828443422</v>
      </c>
      <c r="E51871">
        <v>1934.1986269741017</v>
      </c>
      <c r="F51871">
        <v>2025.874971628574</v>
      </c>
      <c r="G51871">
        <v>2.5091323449018654</v>
      </c>
    </row>
    <row r="51872" spans="1:7" x14ac:dyDescent="0.3">
      <c r="A51872" s="1">
        <v>45573.572916666664</v>
      </c>
      <c r="B51872">
        <v>636.17071774982082</v>
      </c>
      <c r="C51872">
        <v>356.85678080207805</v>
      </c>
      <c r="D51872">
        <v>608.53506512833053</v>
      </c>
      <c r="E51872">
        <v>1925.5329565070087</v>
      </c>
      <c r="F51872">
        <v>2009.2276676042075</v>
      </c>
      <c r="G51872">
        <v>2.5246241442744681</v>
      </c>
    </row>
    <row r="51873" spans="1:7" x14ac:dyDescent="0.3">
      <c r="A51873" s="1">
        <v>45573.576388888891</v>
      </c>
      <c r="B51873">
        <v>638.44233692188777</v>
      </c>
      <c r="C51873">
        <v>360.60990924050662</v>
      </c>
      <c r="D51873">
        <v>611.18863607929029</v>
      </c>
      <c r="E51873">
        <v>1934.5658460722359</v>
      </c>
      <c r="F51873">
        <v>2018.8774081874592</v>
      </c>
      <c r="G51873">
        <v>2.5103546822795253</v>
      </c>
    </row>
    <row r="51874" spans="1:7" x14ac:dyDescent="0.3">
      <c r="A51874" s="1">
        <v>45573.579861111109</v>
      </c>
      <c r="B51874">
        <v>638.737583952813</v>
      </c>
      <c r="C51874">
        <v>358.37156398556829</v>
      </c>
      <c r="D51874">
        <v>611.35428555370129</v>
      </c>
      <c r="E51874">
        <v>1931.8376253284666</v>
      </c>
      <c r="F51874">
        <v>2003.8579934615113</v>
      </c>
      <c r="G51874">
        <v>1.7472065056661537</v>
      </c>
    </row>
    <row r="51875" spans="1:7" x14ac:dyDescent="0.3">
      <c r="A51875" s="1">
        <v>45573.583333333336</v>
      </c>
      <c r="B51875">
        <v>638.59294499997725</v>
      </c>
      <c r="C51875">
        <v>357.66656360499979</v>
      </c>
      <c r="D51875">
        <v>611.41008373014245</v>
      </c>
      <c r="E51875">
        <v>1923.3098779818902</v>
      </c>
      <c r="F51875">
        <v>1999.5587387781925</v>
      </c>
      <c r="G51875">
        <v>1.6173565655024313</v>
      </c>
    </row>
    <row r="51876" spans="1:7" x14ac:dyDescent="0.3">
      <c r="A51876" s="1">
        <v>45573.586805555555</v>
      </c>
      <c r="B51876">
        <v>636.64656948121956</v>
      </c>
      <c r="C51876">
        <v>356.58531564913676</v>
      </c>
      <c r="D51876">
        <v>609.17565978768573</v>
      </c>
      <c r="E51876">
        <v>1910.3650081114567</v>
      </c>
      <c r="F51876">
        <v>1991.3498626809248</v>
      </c>
      <c r="G51876">
        <v>1.6219392380966486</v>
      </c>
    </row>
    <row r="51877" spans="1:7" x14ac:dyDescent="0.3">
      <c r="A51877" s="1">
        <v>45573.590277777781</v>
      </c>
      <c r="B51877">
        <v>638.8295610127808</v>
      </c>
      <c r="C51877">
        <v>354.84137160203937</v>
      </c>
      <c r="D51877">
        <v>611.09520705985074</v>
      </c>
      <c r="E51877">
        <v>1918.1733466294179</v>
      </c>
      <c r="F51877">
        <v>1983.652964148929</v>
      </c>
      <c r="G51877">
        <v>1.6265219106908659</v>
      </c>
    </row>
    <row r="51878" spans="1:7" x14ac:dyDescent="0.3">
      <c r="A51878" s="1">
        <v>45573.59375</v>
      </c>
      <c r="B51878">
        <v>638.24022076039512</v>
      </c>
      <c r="C51878">
        <v>351.09415126768789</v>
      </c>
      <c r="D51878">
        <v>610.47408443440304</v>
      </c>
      <c r="E51878">
        <v>1911.0727933322767</v>
      </c>
      <c r="F51878">
        <v>1967.4369248629209</v>
      </c>
      <c r="G51878">
        <v>1.6311045832850835</v>
      </c>
    </row>
    <row r="51879" spans="1:7" x14ac:dyDescent="0.3">
      <c r="A51879" s="1">
        <v>45573.597222222219</v>
      </c>
      <c r="B51879">
        <v>638.09958579657291</v>
      </c>
      <c r="C51879">
        <v>351.62988215096397</v>
      </c>
      <c r="D51879">
        <v>611.00815654235146</v>
      </c>
      <c r="E51879">
        <v>1903.5629547637379</v>
      </c>
      <c r="F51879">
        <v>1965.9782377465672</v>
      </c>
      <c r="G51879">
        <v>1.6356872558793007</v>
      </c>
    </row>
    <row r="51880" spans="1:7" x14ac:dyDescent="0.3">
      <c r="A51880" s="1">
        <v>45573.600694444445</v>
      </c>
      <c r="B51880">
        <v>638.02961768692103</v>
      </c>
      <c r="C51880">
        <v>348.85714253395304</v>
      </c>
      <c r="D51880">
        <v>610.94623438315523</v>
      </c>
      <c r="E51880">
        <v>1902.1049996134423</v>
      </c>
      <c r="F51880">
        <v>1950.3681905305798</v>
      </c>
      <c r="G51880">
        <v>1.640269928473518</v>
      </c>
    </row>
    <row r="51881" spans="1:7" x14ac:dyDescent="0.3">
      <c r="A51881" s="1">
        <v>45573.604166666664</v>
      </c>
      <c r="B51881">
        <v>638.08491406648113</v>
      </c>
      <c r="C51881">
        <v>348.7466633630562</v>
      </c>
      <c r="D51881">
        <v>610.6726900176526</v>
      </c>
      <c r="E51881">
        <v>1910.169863422416</v>
      </c>
      <c r="F51881">
        <v>1955.1191214805024</v>
      </c>
      <c r="G51881">
        <v>1.6448526010677353</v>
      </c>
    </row>
    <row r="51882" spans="1:7" x14ac:dyDescent="0.3">
      <c r="A51882" s="1">
        <v>45573.607638888891</v>
      </c>
      <c r="B51882">
        <v>636.81474822183338</v>
      </c>
      <c r="C51882">
        <v>349.80338119362318</v>
      </c>
      <c r="D51882">
        <v>609.89274753328391</v>
      </c>
      <c r="E51882">
        <v>1911.4754633370896</v>
      </c>
      <c r="F51882">
        <v>1962.4090419209958</v>
      </c>
      <c r="G51882">
        <v>1.6494352736619526</v>
      </c>
    </row>
    <row r="51883" spans="1:7" x14ac:dyDescent="0.3">
      <c r="A51883" s="1">
        <v>45573.611111111109</v>
      </c>
      <c r="B51883">
        <v>635.5762899373243</v>
      </c>
      <c r="C51883">
        <v>349.9383959426338</v>
      </c>
      <c r="D51883">
        <v>608.50815922465506</v>
      </c>
      <c r="E51883">
        <v>1914.1136151510998</v>
      </c>
      <c r="F51883">
        <v>1974.0658881657077</v>
      </c>
      <c r="G51883">
        <v>1.6602985024771142</v>
      </c>
    </row>
    <row r="51884" spans="1:7" x14ac:dyDescent="0.3">
      <c r="A51884" s="1">
        <v>45573.614583333336</v>
      </c>
      <c r="B51884">
        <v>638.23270641919601</v>
      </c>
      <c r="C51884">
        <v>354.30628191479627</v>
      </c>
      <c r="D51884">
        <v>611.23899626334457</v>
      </c>
      <c r="E51884">
        <v>1930.2265806351152</v>
      </c>
      <c r="F51884">
        <v>2004.0197140619473</v>
      </c>
      <c r="G51884">
        <v>1.6227943212172822</v>
      </c>
    </row>
    <row r="51885" spans="1:7" x14ac:dyDescent="0.3">
      <c r="A51885" s="1">
        <v>45573.618055555555</v>
      </c>
      <c r="B51885">
        <v>638.32480887611371</v>
      </c>
      <c r="C51885">
        <v>354.96491198844342</v>
      </c>
      <c r="D51885">
        <v>611.37191666219314</v>
      </c>
      <c r="E51885">
        <v>1932.930366429084</v>
      </c>
      <c r="F51885">
        <v>2010.13930640901</v>
      </c>
      <c r="G51885">
        <v>1.616943350418178</v>
      </c>
    </row>
    <row r="51886" spans="1:7" x14ac:dyDescent="0.3">
      <c r="A51886" s="1">
        <v>45573.621527777781</v>
      </c>
      <c r="B51886">
        <v>638.44515626456405</v>
      </c>
      <c r="C51886">
        <v>356.0601054908459</v>
      </c>
      <c r="D51886">
        <v>611.11571998524096</v>
      </c>
      <c r="E51886">
        <v>1933.975098299682</v>
      </c>
      <c r="F51886">
        <v>2014.8295857586909</v>
      </c>
      <c r="G51886">
        <v>1.6174063732661823</v>
      </c>
    </row>
    <row r="51887" spans="1:7" x14ac:dyDescent="0.3">
      <c r="A51887" s="1">
        <v>45573.625</v>
      </c>
      <c r="B51887">
        <v>638.42907900273201</v>
      </c>
      <c r="C51887">
        <v>356.2416431786362</v>
      </c>
      <c r="D51887">
        <v>611.16768026331363</v>
      </c>
      <c r="E51887">
        <v>1933.224614592554</v>
      </c>
      <c r="F51887">
        <v>2015.8612437323427</v>
      </c>
      <c r="G51887">
        <v>1.6178693961141861</v>
      </c>
    </row>
    <row r="51888" spans="1:7" x14ac:dyDescent="0.3">
      <c r="A51888" s="1">
        <v>45573.628472222219</v>
      </c>
      <c r="B51888">
        <v>638.43142235792595</v>
      </c>
      <c r="C51888">
        <v>355.3979097217566</v>
      </c>
      <c r="D51888">
        <v>611.1084797235269</v>
      </c>
      <c r="E51888">
        <v>1933.5632545586088</v>
      </c>
      <c r="F51888">
        <v>2012.4345246104531</v>
      </c>
      <c r="G51888">
        <v>1.6183324189621904</v>
      </c>
    </row>
    <row r="51889" spans="1:7" x14ac:dyDescent="0.3">
      <c r="A51889" s="1">
        <v>45573.631944444445</v>
      </c>
      <c r="B51889">
        <v>638.514686708363</v>
      </c>
      <c r="C51889">
        <v>355.59666404909268</v>
      </c>
      <c r="D51889">
        <v>611.75176646714658</v>
      </c>
      <c r="E51889">
        <v>1932.2042317548444</v>
      </c>
      <c r="F51889">
        <v>2017.5843680226656</v>
      </c>
      <c r="G51889">
        <v>1.6187954418101944</v>
      </c>
    </row>
    <row r="51890" spans="1:7" x14ac:dyDescent="0.3">
      <c r="A51890" s="1">
        <v>45573.635416666664</v>
      </c>
      <c r="B51890">
        <v>638.70832879312525</v>
      </c>
      <c r="C51890">
        <v>353.84486031089733</v>
      </c>
      <c r="D51890">
        <v>611.48230969994086</v>
      </c>
      <c r="E51890">
        <v>1929.8980820979853</v>
      </c>
      <c r="F51890">
        <v>2008.560809675273</v>
      </c>
      <c r="G51890">
        <v>1.6192584646581984</v>
      </c>
    </row>
    <row r="51891" spans="1:7" x14ac:dyDescent="0.3">
      <c r="A51891" s="1">
        <v>45573.638888888891</v>
      </c>
      <c r="B51891">
        <v>638.65173063063867</v>
      </c>
      <c r="C51891">
        <v>354.12592273680184</v>
      </c>
      <c r="D51891">
        <v>611.27920524623869</v>
      </c>
      <c r="E51891">
        <v>1929.5455256002292</v>
      </c>
      <c r="F51891">
        <v>2011.4566967149808</v>
      </c>
      <c r="G51891">
        <v>1.6197214875062027</v>
      </c>
    </row>
    <row r="51892" spans="1:7" x14ac:dyDescent="0.3">
      <c r="A51892" s="1">
        <v>45573.642361111109</v>
      </c>
      <c r="B51892">
        <v>638.60414026173748</v>
      </c>
      <c r="C51892">
        <v>355.34381803239347</v>
      </c>
      <c r="D51892">
        <v>611.37663605477621</v>
      </c>
      <c r="E51892">
        <v>1935.0975807081404</v>
      </c>
      <c r="F51892">
        <v>2017.4894896638157</v>
      </c>
      <c r="G51892">
        <v>1.6201845103542065</v>
      </c>
    </row>
    <row r="51893" spans="1:7" x14ac:dyDescent="0.3">
      <c r="A51893" s="1">
        <v>45573.645833333336</v>
      </c>
      <c r="B51893">
        <v>637.0382782009774</v>
      </c>
      <c r="C51893">
        <v>356.0574518990237</v>
      </c>
      <c r="D51893">
        <v>609.53984941941667</v>
      </c>
      <c r="E51893">
        <v>1930.9166391135559</v>
      </c>
      <c r="F51893">
        <v>2016.7728272725899</v>
      </c>
      <c r="G51893">
        <v>1.6206475332022108</v>
      </c>
    </row>
    <row r="51894" spans="1:7" x14ac:dyDescent="0.3">
      <c r="A51894" s="1">
        <v>45573.649305555555</v>
      </c>
      <c r="B51894">
        <v>638.5921921036678</v>
      </c>
      <c r="C51894">
        <v>354.85779945318586</v>
      </c>
      <c r="D51894">
        <v>611.05955372423477</v>
      </c>
      <c r="E51894">
        <v>1937.9206663425659</v>
      </c>
      <c r="F51894">
        <v>2012.6445370351216</v>
      </c>
      <c r="G51894">
        <v>1.6402361509659695</v>
      </c>
    </row>
    <row r="51895" spans="1:7" x14ac:dyDescent="0.3">
      <c r="A51895" s="1">
        <v>45573.652777777781</v>
      </c>
      <c r="B51895">
        <v>635.17104615678988</v>
      </c>
      <c r="C51895">
        <v>350.7044677849222</v>
      </c>
      <c r="D51895">
        <v>607.7048239699219</v>
      </c>
      <c r="E51895">
        <v>1914.8977215935895</v>
      </c>
      <c r="F51895">
        <v>1989.3130053593509</v>
      </c>
      <c r="G51895">
        <v>0.53872965020527608</v>
      </c>
    </row>
    <row r="51896" spans="1:7" x14ac:dyDescent="0.3">
      <c r="A51896" s="1">
        <v>45573.65625</v>
      </c>
      <c r="B51896">
        <v>633.4173696568846</v>
      </c>
      <c r="C51896">
        <v>353.34265880308044</v>
      </c>
      <c r="D51896">
        <v>605.80051443891091</v>
      </c>
      <c r="E51896">
        <v>1911.9631386225751</v>
      </c>
      <c r="F51896">
        <v>2002.065600446381</v>
      </c>
      <c r="G51896">
        <v>0.12336601443395308</v>
      </c>
    </row>
    <row r="51897" spans="1:7" x14ac:dyDescent="0.3">
      <c r="A51897" s="1">
        <v>45573.659722222219</v>
      </c>
      <c r="B51897">
        <v>633.79833080920196</v>
      </c>
      <c r="C51897">
        <v>353.03425740694513</v>
      </c>
      <c r="D51897">
        <v>606.38663481736307</v>
      </c>
      <c r="E51897">
        <v>1917.8953258376207</v>
      </c>
      <c r="F51897">
        <v>1996.1140582300136</v>
      </c>
      <c r="G51897">
        <v>0.11917589413845581</v>
      </c>
    </row>
    <row r="51898" spans="1:7" x14ac:dyDescent="0.3">
      <c r="A51898" s="1">
        <v>45573.663194444445</v>
      </c>
      <c r="B51898">
        <v>633.89322219089911</v>
      </c>
      <c r="C51898">
        <v>353.98921788731343</v>
      </c>
      <c r="D51898">
        <v>606.2019166239711</v>
      </c>
      <c r="E51898">
        <v>1919.4156985374009</v>
      </c>
      <c r="F51898">
        <v>1999.7195234957749</v>
      </c>
      <c r="G51898">
        <v>0.1191259529543459</v>
      </c>
    </row>
    <row r="51899" spans="1:7" x14ac:dyDescent="0.3">
      <c r="A51899" s="1">
        <v>45573.666666666664</v>
      </c>
      <c r="B51899">
        <v>633.89585932385489</v>
      </c>
      <c r="C51899">
        <v>353.35572235135965</v>
      </c>
      <c r="D51899">
        <v>606.17551769728823</v>
      </c>
      <c r="E51899">
        <v>1919.6533561666542</v>
      </c>
      <c r="F51899">
        <v>1996.1508161368811</v>
      </c>
      <c r="G51899">
        <v>0.11907601177023595</v>
      </c>
    </row>
    <row r="51900" spans="1:7" x14ac:dyDescent="0.3">
      <c r="A51900" s="1">
        <v>45573.670138888891</v>
      </c>
      <c r="B51900">
        <v>637.54558261169154</v>
      </c>
      <c r="C51900">
        <v>358.06187814970849</v>
      </c>
      <c r="D51900">
        <v>609.84072316922095</v>
      </c>
      <c r="E51900">
        <v>1936.862265701458</v>
      </c>
      <c r="F51900">
        <v>2014.5035130089097</v>
      </c>
      <c r="G51900">
        <v>0.11902607058612608</v>
      </c>
    </row>
    <row r="51901" spans="1:7" x14ac:dyDescent="0.3">
      <c r="A51901" s="1">
        <v>45573.673611111109</v>
      </c>
      <c r="B51901">
        <v>639.17881423421727</v>
      </c>
      <c r="C51901">
        <v>357.73642699779293</v>
      </c>
      <c r="D51901">
        <v>611.07019359302444</v>
      </c>
      <c r="E51901">
        <v>1944.4809089307817</v>
      </c>
      <c r="F51901">
        <v>2022.9519669017347</v>
      </c>
      <c r="G51901">
        <v>0.11897612940201616</v>
      </c>
    </row>
    <row r="51902" spans="1:7" x14ac:dyDescent="0.3">
      <c r="A51902" s="1">
        <v>45573.677083333336</v>
      </c>
      <c r="B51902">
        <v>639.04164520942766</v>
      </c>
      <c r="C51902">
        <v>357.00322465519361</v>
      </c>
      <c r="D51902">
        <v>611.14064254610685</v>
      </c>
      <c r="E51902">
        <v>1942.0005237645792</v>
      </c>
      <c r="F51902">
        <v>2012.6264087450295</v>
      </c>
      <c r="G51902">
        <v>0.11892618821790625</v>
      </c>
    </row>
    <row r="51903" spans="1:7" x14ac:dyDescent="0.3">
      <c r="A51903" s="1">
        <v>45573.680555555555</v>
      </c>
      <c r="B51903">
        <v>638.1421898451573</v>
      </c>
      <c r="C51903">
        <v>355.34300900037817</v>
      </c>
      <c r="D51903">
        <v>609.97398940380788</v>
      </c>
      <c r="E51903">
        <v>1941.1071810365149</v>
      </c>
      <c r="F51903">
        <v>2012.4384235256045</v>
      </c>
      <c r="G51903">
        <v>0.11887624703379633</v>
      </c>
    </row>
    <row r="51904" spans="1:7" x14ac:dyDescent="0.3">
      <c r="A51904" s="1">
        <v>45573.684027777781</v>
      </c>
      <c r="B51904">
        <v>633.83114646170054</v>
      </c>
      <c r="C51904">
        <v>355.3199762066032</v>
      </c>
      <c r="D51904">
        <v>606.22520287160899</v>
      </c>
      <c r="E51904">
        <v>1923.305146201852</v>
      </c>
      <c r="F51904">
        <v>2001.6377784623671</v>
      </c>
      <c r="G51904">
        <v>0.11882630584968643</v>
      </c>
    </row>
    <row r="51905" spans="1:7" x14ac:dyDescent="0.3">
      <c r="A51905" s="1">
        <v>45573.6875</v>
      </c>
      <c r="B51905">
        <v>633.8436293590305</v>
      </c>
      <c r="C51905">
        <v>354.98675205754188</v>
      </c>
      <c r="D51905">
        <v>606.1853357651579</v>
      </c>
      <c r="E51905">
        <v>1922.2587538216853</v>
      </c>
      <c r="F51905">
        <v>1997.2288816232897</v>
      </c>
      <c r="G51905">
        <v>0.11877636466557653</v>
      </c>
    </row>
    <row r="51906" spans="1:7" x14ac:dyDescent="0.3">
      <c r="A51906" s="1">
        <v>45573.690972222219</v>
      </c>
      <c r="B51906">
        <v>633.73503589079803</v>
      </c>
      <c r="C51906">
        <v>354.25201420257412</v>
      </c>
      <c r="D51906">
        <v>606.10405668801388</v>
      </c>
      <c r="E51906">
        <v>1919.0772288136809</v>
      </c>
      <c r="F51906">
        <v>1989.8853474315592</v>
      </c>
      <c r="G51906">
        <v>0.11872642348146663</v>
      </c>
    </row>
    <row r="51907" spans="1:7" x14ac:dyDescent="0.3">
      <c r="A51907" s="1">
        <v>45573.694444444445</v>
      </c>
      <c r="B51907">
        <v>634.79488277377209</v>
      </c>
      <c r="C51907">
        <v>353.47959153089113</v>
      </c>
      <c r="D51907">
        <v>607.09192018929571</v>
      </c>
      <c r="E51907">
        <v>1922.149129664874</v>
      </c>
      <c r="F51907">
        <v>1990.7687448503407</v>
      </c>
      <c r="G51907">
        <v>0.11867648229735669</v>
      </c>
    </row>
    <row r="51908" spans="1:7" x14ac:dyDescent="0.3">
      <c r="A51908" s="1">
        <v>45573.697916666664</v>
      </c>
      <c r="B51908">
        <v>633.53929555067032</v>
      </c>
      <c r="C51908">
        <v>352.65765597367505</v>
      </c>
      <c r="D51908">
        <v>606.00155392170086</v>
      </c>
      <c r="E51908">
        <v>1917.550818854749</v>
      </c>
      <c r="F51908">
        <v>1987.1863166740925</v>
      </c>
      <c r="G51908">
        <v>0.1186265411132468</v>
      </c>
    </row>
    <row r="51909" spans="1:7" x14ac:dyDescent="0.3">
      <c r="A51909" s="1">
        <v>45573.701388888891</v>
      </c>
      <c r="B51909">
        <v>634.83985701501945</v>
      </c>
      <c r="C51909">
        <v>355.32105949856094</v>
      </c>
      <c r="D51909">
        <v>607.14935409080329</v>
      </c>
      <c r="E51909">
        <v>1923.4161277591913</v>
      </c>
      <c r="F51909">
        <v>1995.7767889797958</v>
      </c>
      <c r="G51909">
        <v>0.11857659992913688</v>
      </c>
    </row>
    <row r="51910" spans="1:7" x14ac:dyDescent="0.3">
      <c r="A51910" s="1">
        <v>45573.704861111109</v>
      </c>
      <c r="B51910">
        <v>633.78193072515853</v>
      </c>
      <c r="C51910">
        <v>349.91054921485295</v>
      </c>
      <c r="D51910">
        <v>606.44845065297147</v>
      </c>
      <c r="E51910">
        <v>1911.8711391107211</v>
      </c>
      <c r="F51910">
        <v>1969.3480189026945</v>
      </c>
      <c r="G51910">
        <v>0.11852665874502698</v>
      </c>
    </row>
    <row r="51911" spans="1:7" x14ac:dyDescent="0.3">
      <c r="A51911" s="1">
        <v>45573.708333333336</v>
      </c>
      <c r="B51911">
        <v>633.27821225804212</v>
      </c>
      <c r="C51911">
        <v>350.28274529024719</v>
      </c>
      <c r="D51911">
        <v>606.05207507513899</v>
      </c>
      <c r="E51911">
        <v>1907.7502435755302</v>
      </c>
      <c r="F51911">
        <v>1968.2619625741768</v>
      </c>
      <c r="G51911">
        <v>0.11847671756091707</v>
      </c>
    </row>
    <row r="51912" spans="1:7" x14ac:dyDescent="0.3">
      <c r="A51912" s="1">
        <v>45573.711805555555</v>
      </c>
      <c r="B51912">
        <v>633.29187417096716</v>
      </c>
      <c r="C51912">
        <v>351.09781202045076</v>
      </c>
      <c r="D51912">
        <v>605.98259746817064</v>
      </c>
      <c r="E51912">
        <v>1910.0384136755699</v>
      </c>
      <c r="F51912">
        <v>1977.5029336841428</v>
      </c>
      <c r="G51912">
        <v>0.11842677637680715</v>
      </c>
    </row>
    <row r="51913" spans="1:7" x14ac:dyDescent="0.3">
      <c r="A51913" s="1">
        <v>45573.715277777781</v>
      </c>
      <c r="B51913">
        <v>633.32030390694308</v>
      </c>
      <c r="C51913">
        <v>350.74083983120067</v>
      </c>
      <c r="D51913">
        <v>606.10213788748217</v>
      </c>
      <c r="E51913">
        <v>1908.1586440114907</v>
      </c>
      <c r="F51913">
        <v>1974.6756360178185</v>
      </c>
      <c r="G51913">
        <v>0.11837683519269726</v>
      </c>
    </row>
    <row r="51914" spans="1:7" x14ac:dyDescent="0.3">
      <c r="A51914" s="1">
        <v>45573.71875</v>
      </c>
      <c r="B51914">
        <v>633.48776146094986</v>
      </c>
      <c r="C51914">
        <v>351.75943162968633</v>
      </c>
      <c r="D51914">
        <v>606.19249815009073</v>
      </c>
      <c r="E51914">
        <v>1911.2916572885131</v>
      </c>
      <c r="F51914">
        <v>1976.24861467863</v>
      </c>
      <c r="G51914">
        <v>0.11832689400858733</v>
      </c>
    </row>
    <row r="51915" spans="1:7" x14ac:dyDescent="0.3">
      <c r="A51915" s="1">
        <v>45573.722222222219</v>
      </c>
      <c r="B51915">
        <v>637.47537902293072</v>
      </c>
      <c r="C51915">
        <v>354.40108201308539</v>
      </c>
      <c r="D51915">
        <v>610.40544659319653</v>
      </c>
      <c r="E51915">
        <v>1924.2191797335333</v>
      </c>
      <c r="F51915">
        <v>1989.683020054079</v>
      </c>
      <c r="G51915">
        <v>0.11827695282447742</v>
      </c>
    </row>
    <row r="51916" spans="1:7" x14ac:dyDescent="0.3">
      <c r="A51916" s="1">
        <v>45573.725694444445</v>
      </c>
      <c r="B51916">
        <v>638.57186162703999</v>
      </c>
      <c r="C51916">
        <v>354.74861446617695</v>
      </c>
      <c r="D51916">
        <v>611.12761648158539</v>
      </c>
      <c r="E51916">
        <v>1931.3200478315312</v>
      </c>
      <c r="F51916">
        <v>1995.5438667379303</v>
      </c>
      <c r="G51916">
        <v>0.11822701164036753</v>
      </c>
    </row>
    <row r="51917" spans="1:7" x14ac:dyDescent="0.3">
      <c r="A51917" s="1">
        <v>45573.729166666664</v>
      </c>
      <c r="B51917">
        <v>638.53747597321978</v>
      </c>
      <c r="C51917">
        <v>355.50734655164098</v>
      </c>
      <c r="D51917">
        <v>611.19052526914652</v>
      </c>
      <c r="E51917">
        <v>1934.136292027348</v>
      </c>
      <c r="F51917">
        <v>2000.605035483524</v>
      </c>
      <c r="G51917">
        <v>0.11817707045625762</v>
      </c>
    </row>
    <row r="51918" spans="1:7" x14ac:dyDescent="0.3">
      <c r="A51918" s="1">
        <v>45573.732638888891</v>
      </c>
      <c r="B51918">
        <v>638.75203612029475</v>
      </c>
      <c r="C51918">
        <v>356.66813393311418</v>
      </c>
      <c r="D51918">
        <v>611.14138514947717</v>
      </c>
      <c r="E51918">
        <v>1933.7810405969481</v>
      </c>
      <c r="F51918">
        <v>2001.9746612024862</v>
      </c>
      <c r="G51918">
        <v>0.1181271292721477</v>
      </c>
    </row>
    <row r="51919" spans="1:7" x14ac:dyDescent="0.3">
      <c r="A51919" s="1">
        <v>45573.736111111109</v>
      </c>
      <c r="B51919">
        <v>637.01458120030122</v>
      </c>
      <c r="C51919">
        <v>353.61385571923944</v>
      </c>
      <c r="D51919">
        <v>609.05501875961238</v>
      </c>
      <c r="E51919">
        <v>1924.3086471643062</v>
      </c>
      <c r="F51919">
        <v>1989.6372291876162</v>
      </c>
      <c r="G51919">
        <v>0.1180771880880378</v>
      </c>
    </row>
    <row r="51920" spans="1:7" x14ac:dyDescent="0.3">
      <c r="A51920" s="1">
        <v>45573.739583333336</v>
      </c>
      <c r="B51920">
        <v>637.9801905641101</v>
      </c>
      <c r="C51920">
        <v>358.93604512939226</v>
      </c>
      <c r="D51920">
        <v>610.48409916025116</v>
      </c>
      <c r="E51920">
        <v>1930.1714205464446</v>
      </c>
      <c r="F51920">
        <v>2006.4895192589697</v>
      </c>
      <c r="G51920">
        <v>0.11802724690392788</v>
      </c>
    </row>
    <row r="51921" spans="1:7" x14ac:dyDescent="0.3">
      <c r="A51921" s="1">
        <v>45573.743055555555</v>
      </c>
      <c r="B51921">
        <v>634.14949828324222</v>
      </c>
      <c r="C51921">
        <v>352.27263651554529</v>
      </c>
      <c r="D51921">
        <v>606.74921535446981</v>
      </c>
      <c r="E51921">
        <v>1914.2644965281102</v>
      </c>
      <c r="F51921">
        <v>1977.8389043749507</v>
      </c>
      <c r="G51921">
        <v>0.117977305719818</v>
      </c>
    </row>
    <row r="51922" spans="1:7" x14ac:dyDescent="0.3">
      <c r="A51922" s="1">
        <v>45573.746527777781</v>
      </c>
      <c r="B51922">
        <v>632.97279558765854</v>
      </c>
      <c r="C51922">
        <v>353.19464730037248</v>
      </c>
      <c r="D51922">
        <v>606.01935502026197</v>
      </c>
      <c r="E51922">
        <v>1907.3696823373589</v>
      </c>
      <c r="F51922">
        <v>1978.1472928110222</v>
      </c>
      <c r="G51922">
        <v>0.11792736453570805</v>
      </c>
    </row>
    <row r="51923" spans="1:7" x14ac:dyDescent="0.3">
      <c r="A51923" s="1">
        <v>45573.75</v>
      </c>
      <c r="B51923">
        <v>632.80501752097007</v>
      </c>
      <c r="C51923">
        <v>352.69090842307094</v>
      </c>
      <c r="D51923">
        <v>605.81917502431384</v>
      </c>
      <c r="E51923">
        <v>1904.2080755948032</v>
      </c>
      <c r="F51923">
        <v>1974.025347873958</v>
      </c>
      <c r="G51923">
        <v>0.11787742335159818</v>
      </c>
    </row>
    <row r="51924" spans="1:7" x14ac:dyDescent="0.3">
      <c r="A51924" s="1">
        <v>45573.753472222219</v>
      </c>
      <c r="B51924">
        <v>632.89770851951698</v>
      </c>
      <c r="C51924">
        <v>352.28191758196499</v>
      </c>
      <c r="D51924">
        <v>605.90947562841234</v>
      </c>
      <c r="E51924">
        <v>1903.9226508488068</v>
      </c>
      <c r="F51924">
        <v>1969.7354807178276</v>
      </c>
      <c r="G51924">
        <v>0.11782748216748826</v>
      </c>
    </row>
    <row r="51925" spans="1:7" x14ac:dyDescent="0.3">
      <c r="A51925" s="1">
        <v>45573.756944444445</v>
      </c>
      <c r="B51925">
        <v>633.07355834877103</v>
      </c>
      <c r="C51925">
        <v>353.10985809002619</v>
      </c>
      <c r="D51925">
        <v>605.93535898111884</v>
      </c>
      <c r="E51925">
        <v>1907.9845653670909</v>
      </c>
      <c r="F51925">
        <v>1975.6156570371581</v>
      </c>
      <c r="G51925">
        <v>0.11777754098337832</v>
      </c>
    </row>
    <row r="51926" spans="1:7" x14ac:dyDescent="0.3">
      <c r="A51926" s="1">
        <v>45573.760416666664</v>
      </c>
      <c r="B51926">
        <v>632.88318047323514</v>
      </c>
      <c r="C51926">
        <v>351.7594523562679</v>
      </c>
      <c r="D51926">
        <v>605.8114315476904</v>
      </c>
      <c r="E51926">
        <v>1903.4271472245052</v>
      </c>
      <c r="F51926">
        <v>1965.1657090832355</v>
      </c>
      <c r="G51926">
        <v>0.11772759979926843</v>
      </c>
    </row>
    <row r="51927" spans="1:7" x14ac:dyDescent="0.3">
      <c r="A51927" s="1">
        <v>45573.763888888891</v>
      </c>
      <c r="B51927">
        <v>633.22176112200725</v>
      </c>
      <c r="C51927">
        <v>351.28438494529991</v>
      </c>
      <c r="D51927">
        <v>605.75690409681147</v>
      </c>
      <c r="E51927">
        <v>1900.5387182479965</v>
      </c>
      <c r="F51927">
        <v>1960.1682205756304</v>
      </c>
      <c r="G51927">
        <v>0.11767765861515853</v>
      </c>
    </row>
    <row r="51928" spans="1:7" x14ac:dyDescent="0.3">
      <c r="A51928" s="1">
        <v>45573.767361111109</v>
      </c>
      <c r="B51928">
        <v>633.0997398978684</v>
      </c>
      <c r="C51928">
        <v>352.40175752600805</v>
      </c>
      <c r="D51928">
        <v>605.8557860634686</v>
      </c>
      <c r="E51928">
        <v>1903.6001919361006</v>
      </c>
      <c r="F51928">
        <v>1967.3916593451188</v>
      </c>
      <c r="G51928">
        <v>0.11762771743104862</v>
      </c>
    </row>
    <row r="51929" spans="1:7" x14ac:dyDescent="0.3">
      <c r="A51929" s="1">
        <v>45573.770833333336</v>
      </c>
      <c r="B51929">
        <v>632.91750645728848</v>
      </c>
      <c r="C51929">
        <v>350.66417285452275</v>
      </c>
      <c r="D51929">
        <v>605.91715619017157</v>
      </c>
      <c r="E51929">
        <v>1901.9481525720737</v>
      </c>
      <c r="F51929">
        <v>1959.6117594263994</v>
      </c>
      <c r="G51929">
        <v>0.11757777624693873</v>
      </c>
    </row>
    <row r="51930" spans="1:7" x14ac:dyDescent="0.3">
      <c r="A51930" s="1">
        <v>45573.774305555555</v>
      </c>
      <c r="B51930">
        <v>632.75580296326598</v>
      </c>
      <c r="C51930">
        <v>350.3958465673619</v>
      </c>
      <c r="D51930">
        <v>605.98636454929408</v>
      </c>
      <c r="E51930">
        <v>1896.4473297814866</v>
      </c>
      <c r="F51930">
        <v>1954.6698626397492</v>
      </c>
      <c r="G51930">
        <v>0.11752783506282879</v>
      </c>
    </row>
    <row r="51931" spans="1:7" x14ac:dyDescent="0.3">
      <c r="A51931" s="1">
        <v>45573.777777777781</v>
      </c>
      <c r="B51931">
        <v>635.73446594283587</v>
      </c>
      <c r="C51931">
        <v>355.3879991507871</v>
      </c>
      <c r="D51931">
        <v>608.85981316271182</v>
      </c>
      <c r="E51931">
        <v>1913.0194185586502</v>
      </c>
      <c r="F51931">
        <v>1976.9472271571394</v>
      </c>
      <c r="G51931">
        <v>0.11747789387871888</v>
      </c>
    </row>
    <row r="51932" spans="1:7" x14ac:dyDescent="0.3">
      <c r="A51932" s="1">
        <v>45573.78125</v>
      </c>
      <c r="B51932">
        <v>636.14528630327402</v>
      </c>
      <c r="C51932">
        <v>353.11099104452052</v>
      </c>
      <c r="D51932">
        <v>609.08696181450705</v>
      </c>
      <c r="E51932">
        <v>1914.7833565224137</v>
      </c>
      <c r="F51932">
        <v>1970.9743628997403</v>
      </c>
      <c r="G51932">
        <v>0.11742795269460898</v>
      </c>
    </row>
    <row r="51933" spans="1:7" x14ac:dyDescent="0.3">
      <c r="A51933" s="1">
        <v>45573.784722222219</v>
      </c>
      <c r="B51933">
        <v>633.93903536687833</v>
      </c>
      <c r="C51933">
        <v>350.06270902734849</v>
      </c>
      <c r="D51933">
        <v>606.4439657175875</v>
      </c>
      <c r="E51933">
        <v>1902.3538241297204</v>
      </c>
      <c r="F51933">
        <v>1956.1392975569695</v>
      </c>
      <c r="G51933">
        <v>0.11737801151049905</v>
      </c>
    </row>
    <row r="51934" spans="1:7" x14ac:dyDescent="0.3">
      <c r="A51934" s="1">
        <v>45573.788194444445</v>
      </c>
      <c r="B51934">
        <v>633.30704508348629</v>
      </c>
      <c r="C51934">
        <v>351.92490833320818</v>
      </c>
      <c r="D51934">
        <v>605.87438773445035</v>
      </c>
      <c r="E51934">
        <v>1900.3089500552812</v>
      </c>
      <c r="F51934">
        <v>1961.6486945445233</v>
      </c>
      <c r="G51934">
        <v>0.11732807032638917</v>
      </c>
    </row>
    <row r="51935" spans="1:7" x14ac:dyDescent="0.3">
      <c r="A51935" s="1">
        <v>45573.791666666664</v>
      </c>
      <c r="B51935">
        <v>633.17909533164664</v>
      </c>
      <c r="C51935">
        <v>352.53797998813639</v>
      </c>
      <c r="D51935">
        <v>605.73201830776895</v>
      </c>
      <c r="E51935">
        <v>1902.7828805494773</v>
      </c>
      <c r="F51935">
        <v>1965.9945937159794</v>
      </c>
      <c r="G51935">
        <v>0.11727812914227925</v>
      </c>
    </row>
    <row r="51936" spans="1:7" x14ac:dyDescent="0.3">
      <c r="A51936" s="1">
        <v>45573.795138888891</v>
      </c>
      <c r="B51936">
        <v>633.07205613293615</v>
      </c>
      <c r="C51936">
        <v>353.02318307223686</v>
      </c>
      <c r="D51936">
        <v>605.91291226990927</v>
      </c>
      <c r="E51936">
        <v>1900.8367459562267</v>
      </c>
      <c r="F51936">
        <v>1966.841451658333</v>
      </c>
      <c r="G51936">
        <v>0.11722818795816935</v>
      </c>
    </row>
    <row r="51937" spans="1:7" x14ac:dyDescent="0.3">
      <c r="A51937" s="1">
        <v>45573.798611111109</v>
      </c>
      <c r="B51937">
        <v>633.63189661958143</v>
      </c>
      <c r="C51937">
        <v>355.9061190711036</v>
      </c>
      <c r="D51937">
        <v>606.51725506669072</v>
      </c>
      <c r="E51937">
        <v>1904.8616766701009</v>
      </c>
      <c r="F51937">
        <v>1973.3890106654408</v>
      </c>
      <c r="G51937">
        <v>0.11717824677405943</v>
      </c>
    </row>
    <row r="51938" spans="1:7" x14ac:dyDescent="0.3">
      <c r="A51938" s="1">
        <v>45573.802083333336</v>
      </c>
      <c r="B51938">
        <v>636.44628926133498</v>
      </c>
      <c r="C51938">
        <v>352.37088007211065</v>
      </c>
      <c r="D51938">
        <v>609.03422959844625</v>
      </c>
      <c r="E51938">
        <v>1913.6160108657</v>
      </c>
      <c r="F51938">
        <v>1966.880498990113</v>
      </c>
      <c r="G51938">
        <v>0.11712830558994952</v>
      </c>
    </row>
    <row r="51939" spans="1:7" x14ac:dyDescent="0.3">
      <c r="A51939" s="1">
        <v>45573.805555555555</v>
      </c>
      <c r="B51939">
        <v>636.85713419834497</v>
      </c>
      <c r="C51939">
        <v>356.43563162896601</v>
      </c>
      <c r="D51939">
        <v>609.34967611689603</v>
      </c>
      <c r="E51939">
        <v>1916.450043735588</v>
      </c>
      <c r="F51939">
        <v>1982.8430186974604</v>
      </c>
      <c r="G51939">
        <v>0.11707836440583963</v>
      </c>
    </row>
    <row r="51940" spans="1:7" x14ac:dyDescent="0.3">
      <c r="A51940" s="1">
        <v>45573.809027777781</v>
      </c>
      <c r="B51940">
        <v>636.6997923158583</v>
      </c>
      <c r="C51940">
        <v>356.26350282407441</v>
      </c>
      <c r="D51940">
        <v>609.46723128378346</v>
      </c>
      <c r="E51940">
        <v>1912.7257714813218</v>
      </c>
      <c r="F51940">
        <v>1981.1652971196372</v>
      </c>
      <c r="G51940">
        <v>0.11702842322172972</v>
      </c>
    </row>
    <row r="51941" spans="1:7" x14ac:dyDescent="0.3">
      <c r="A51941" s="1">
        <v>45573.8125</v>
      </c>
      <c r="B51941">
        <v>636.19412418388924</v>
      </c>
      <c r="C51941">
        <v>355.17077125453955</v>
      </c>
      <c r="D51941">
        <v>609.04762909286546</v>
      </c>
      <c r="E51941">
        <v>1906.4698162478414</v>
      </c>
      <c r="F51941">
        <v>1970.1841162781459</v>
      </c>
      <c r="G51941">
        <v>0.11697848203761979</v>
      </c>
    </row>
    <row r="51942" spans="1:7" x14ac:dyDescent="0.3">
      <c r="A51942" s="1">
        <v>45573.815972222219</v>
      </c>
      <c r="B51942">
        <v>634.29746229799878</v>
      </c>
      <c r="C51942">
        <v>350.4397421309223</v>
      </c>
      <c r="D51942">
        <v>607.01086481519872</v>
      </c>
      <c r="E51942">
        <v>1899.0283746118942</v>
      </c>
      <c r="F51942">
        <v>1952.768167246702</v>
      </c>
      <c r="G51942">
        <v>0.11698644478025753</v>
      </c>
    </row>
    <row r="51943" spans="1:7" x14ac:dyDescent="0.3">
      <c r="A51943" s="1">
        <v>45573.819444444445</v>
      </c>
      <c r="B51943">
        <v>633.30331661258413</v>
      </c>
      <c r="C51943">
        <v>352.48343824236736</v>
      </c>
      <c r="D51943">
        <v>605.91155606329062</v>
      </c>
      <c r="E51943">
        <v>1893.000419300156</v>
      </c>
      <c r="F51943">
        <v>1950.0651832117419</v>
      </c>
      <c r="G51943">
        <v>0.11750264022162651</v>
      </c>
    </row>
    <row r="51944" spans="1:7" x14ac:dyDescent="0.3">
      <c r="A51944" s="1">
        <v>45573.822916666664</v>
      </c>
      <c r="B51944">
        <v>634.73014040034764</v>
      </c>
      <c r="C51944">
        <v>351.83576623096513</v>
      </c>
      <c r="D51944">
        <v>607.42107567059315</v>
      </c>
      <c r="E51944">
        <v>1893.2272919448844</v>
      </c>
      <c r="F51944">
        <v>1952.3429808513645</v>
      </c>
      <c r="G51944">
        <v>0.11813753975474967</v>
      </c>
    </row>
    <row r="51945" spans="1:7" x14ac:dyDescent="0.3">
      <c r="A51945" s="1">
        <v>45573.826388888891</v>
      </c>
      <c r="B51945">
        <v>636.48423214245145</v>
      </c>
      <c r="C51945">
        <v>352.11368174129308</v>
      </c>
      <c r="D51945">
        <v>609.05265457410974</v>
      </c>
      <c r="E51945">
        <v>1905.8760873493641</v>
      </c>
      <c r="F51945">
        <v>1956.6151066141208</v>
      </c>
      <c r="G51945">
        <v>0.11877243928787283</v>
      </c>
    </row>
    <row r="51946" spans="1:7" x14ac:dyDescent="0.3">
      <c r="A51946" s="1">
        <v>45573.829861111109</v>
      </c>
      <c r="B51946">
        <v>633.11609804530292</v>
      </c>
      <c r="C51946">
        <v>352.62318770613621</v>
      </c>
      <c r="D51946">
        <v>606.14978809818263</v>
      </c>
      <c r="E51946">
        <v>1888.745190816973</v>
      </c>
      <c r="F51946">
        <v>1951.6855604701275</v>
      </c>
      <c r="G51946">
        <v>0.11940733882099601</v>
      </c>
    </row>
    <row r="51947" spans="1:7" x14ac:dyDescent="0.3">
      <c r="A51947" s="1">
        <v>45573.833333333336</v>
      </c>
      <c r="B51947">
        <v>635.19136194014595</v>
      </c>
      <c r="C51947">
        <v>351.80479891113595</v>
      </c>
      <c r="D51947">
        <v>607.80485813910661</v>
      </c>
      <c r="E51947">
        <v>1898.2368405004238</v>
      </c>
      <c r="F51947">
        <v>1953.2328945364186</v>
      </c>
      <c r="G51947">
        <v>0.12004223835411913</v>
      </c>
    </row>
    <row r="51948" spans="1:7" x14ac:dyDescent="0.3">
      <c r="A51948" s="1">
        <v>45573.836805555555</v>
      </c>
      <c r="B51948">
        <v>637.87617043025671</v>
      </c>
      <c r="C51948">
        <v>350.98117364727085</v>
      </c>
      <c r="D51948">
        <v>610.59196014945201</v>
      </c>
      <c r="E51948">
        <v>1906.9820722240354</v>
      </c>
      <c r="F51948">
        <v>1958.1106716982345</v>
      </c>
      <c r="G51948">
        <v>0.1206771378872423</v>
      </c>
    </row>
    <row r="51949" spans="1:7" x14ac:dyDescent="0.3">
      <c r="A51949" s="1">
        <v>45573.840277777781</v>
      </c>
      <c r="B51949">
        <v>634.52715020867527</v>
      </c>
      <c r="C51949">
        <v>351.81070435220471</v>
      </c>
      <c r="D51949">
        <v>607.51347532805289</v>
      </c>
      <c r="E51949">
        <v>1894.6452613470842</v>
      </c>
      <c r="F51949">
        <v>1959.6641128571541</v>
      </c>
      <c r="G51949">
        <v>0.12131203742036545</v>
      </c>
    </row>
    <row r="51950" spans="1:7" x14ac:dyDescent="0.3">
      <c r="A51950" s="1">
        <v>45573.84375</v>
      </c>
      <c r="B51950">
        <v>633.60670664301767</v>
      </c>
      <c r="C51950">
        <v>351.73261739082523</v>
      </c>
      <c r="D51950">
        <v>606.73762716955162</v>
      </c>
      <c r="E51950">
        <v>1896.9256215991541</v>
      </c>
      <c r="F51950">
        <v>1962.0812947262862</v>
      </c>
      <c r="G51950">
        <v>0.1219469369534886</v>
      </c>
    </row>
    <row r="51951" spans="1:7" x14ac:dyDescent="0.3">
      <c r="A51951" s="1">
        <v>45573.847222222219</v>
      </c>
      <c r="B51951">
        <v>634.08727658138503</v>
      </c>
      <c r="C51951">
        <v>353.17434053273604</v>
      </c>
      <c r="D51951">
        <v>607.1674510525927</v>
      </c>
      <c r="E51951">
        <v>1902.0579630983493</v>
      </c>
      <c r="F51951">
        <v>1968.4264387381038</v>
      </c>
      <c r="G51951">
        <v>0.12258183648661176</v>
      </c>
    </row>
    <row r="51952" spans="1:7" x14ac:dyDescent="0.3">
      <c r="A51952" s="1">
        <v>45573.850694444445</v>
      </c>
      <c r="B51952">
        <v>634.14464751430478</v>
      </c>
      <c r="C51952">
        <v>351.64990773175651</v>
      </c>
      <c r="D51952">
        <v>606.80982915861773</v>
      </c>
      <c r="E51952">
        <v>1901.3967444076789</v>
      </c>
      <c r="F51952">
        <v>1966.4955061014764</v>
      </c>
      <c r="G51952">
        <v>0.12321673601973494</v>
      </c>
    </row>
    <row r="51953" spans="1:7" x14ac:dyDescent="0.3">
      <c r="A51953" s="1">
        <v>45573.854166666664</v>
      </c>
      <c r="B51953">
        <v>635.96097731545785</v>
      </c>
      <c r="C51953">
        <v>353.24134500025201</v>
      </c>
      <c r="D51953">
        <v>608.73386333676081</v>
      </c>
      <c r="E51953">
        <v>1908.6436995860693</v>
      </c>
      <c r="F51953">
        <v>1971.8172235688955</v>
      </c>
      <c r="G51953">
        <v>0.12385163555285807</v>
      </c>
    </row>
    <row r="51954" spans="1:7" x14ac:dyDescent="0.3">
      <c r="A51954" s="1">
        <v>45573.857638888891</v>
      </c>
      <c r="B51954">
        <v>634.99830357247561</v>
      </c>
      <c r="C51954">
        <v>352.60945022626515</v>
      </c>
      <c r="D51954">
        <v>607.81569506378025</v>
      </c>
      <c r="E51954">
        <v>1902.7404274958431</v>
      </c>
      <c r="F51954">
        <v>1965.4382665714998</v>
      </c>
      <c r="G51954">
        <v>0.12448653508598123</v>
      </c>
    </row>
    <row r="51955" spans="1:7" x14ac:dyDescent="0.3">
      <c r="A51955" s="1">
        <v>45573.861111111109</v>
      </c>
      <c r="B51955">
        <v>632.68104689318307</v>
      </c>
      <c r="C51955">
        <v>351.038979102837</v>
      </c>
      <c r="D51955">
        <v>605.49305266736962</v>
      </c>
      <c r="E51955">
        <v>1888.9748165070212</v>
      </c>
      <c r="F51955">
        <v>1954.7462571004719</v>
      </c>
      <c r="G51955">
        <v>0.12512143461910438</v>
      </c>
    </row>
    <row r="51956" spans="1:7" x14ac:dyDescent="0.3">
      <c r="A51956" s="1">
        <v>45573.864583333336</v>
      </c>
      <c r="B51956">
        <v>632.80981971947574</v>
      </c>
      <c r="C51956">
        <v>349.3953155097339</v>
      </c>
      <c r="D51956">
        <v>605.79342547363422</v>
      </c>
      <c r="E51956">
        <v>1890.0819466611533</v>
      </c>
      <c r="F51956">
        <v>1947.0370960027135</v>
      </c>
      <c r="G51956">
        <v>0.12575633415222753</v>
      </c>
    </row>
    <row r="51957" spans="1:7" x14ac:dyDescent="0.3">
      <c r="A51957" s="1">
        <v>45573.868055555555</v>
      </c>
      <c r="B51957">
        <v>632.77110707633301</v>
      </c>
      <c r="C51957">
        <v>348.27048648822989</v>
      </c>
      <c r="D51957">
        <v>605.42773338276118</v>
      </c>
      <c r="E51957">
        <v>1887.1347452869818</v>
      </c>
      <c r="F51957">
        <v>1945.3037681292308</v>
      </c>
      <c r="G51957">
        <v>0.12639123368535071</v>
      </c>
    </row>
    <row r="51958" spans="1:7" x14ac:dyDescent="0.3">
      <c r="A51958" s="1">
        <v>45573.871527777781</v>
      </c>
      <c r="B51958">
        <v>632.49713812146103</v>
      </c>
      <c r="C51958">
        <v>346.68163739691585</v>
      </c>
      <c r="D51958">
        <v>605.78037249181671</v>
      </c>
      <c r="E51958">
        <v>1880.7117419112089</v>
      </c>
      <c r="F51958">
        <v>1937.1878501092285</v>
      </c>
      <c r="G51958">
        <v>0.12702613321847384</v>
      </c>
    </row>
    <row r="51959" spans="1:7" x14ac:dyDescent="0.3">
      <c r="A51959" s="1">
        <v>45573.875</v>
      </c>
      <c r="B51959">
        <v>632.48206990599999</v>
      </c>
      <c r="C51959">
        <v>347.09001490628316</v>
      </c>
      <c r="D51959">
        <v>605.48932215848447</v>
      </c>
      <c r="E51959">
        <v>1885.381833131373</v>
      </c>
      <c r="F51959">
        <v>1937.2923752540598</v>
      </c>
      <c r="G51959">
        <v>0.12766103275159701</v>
      </c>
    </row>
    <row r="51960" spans="1:7" x14ac:dyDescent="0.3">
      <c r="A51960" s="1">
        <v>45573.878472222219</v>
      </c>
      <c r="B51960">
        <v>632.46835751577328</v>
      </c>
      <c r="C51960">
        <v>349.31979346189024</v>
      </c>
      <c r="D51960">
        <v>605.3867164066105</v>
      </c>
      <c r="E51960">
        <v>1887.7569968968462</v>
      </c>
      <c r="F51960">
        <v>1945.2661366584093</v>
      </c>
      <c r="G51960">
        <v>0.12829593228472017</v>
      </c>
    </row>
    <row r="51961" spans="1:7" x14ac:dyDescent="0.3">
      <c r="A51961" s="1">
        <v>45573.881944444445</v>
      </c>
      <c r="B51961">
        <v>636.2864871234616</v>
      </c>
      <c r="C51961">
        <v>354.60689396827649</v>
      </c>
      <c r="D51961">
        <v>609.34682210908409</v>
      </c>
      <c r="E51961">
        <v>1912.6145600183193</v>
      </c>
      <c r="F51961">
        <v>1976.0055075811517</v>
      </c>
      <c r="G51961">
        <v>0.12893083181784332</v>
      </c>
    </row>
    <row r="51962" spans="1:7" x14ac:dyDescent="0.3">
      <c r="A51962" s="1">
        <v>45573.885416666664</v>
      </c>
      <c r="B51962">
        <v>637.90456578533383</v>
      </c>
      <c r="C51962">
        <v>354.88509314015749</v>
      </c>
      <c r="D51962">
        <v>610.5243502261909</v>
      </c>
      <c r="E51962">
        <v>1919.5874262591808</v>
      </c>
      <c r="F51962">
        <v>1987.0295633439662</v>
      </c>
      <c r="G51962">
        <v>0.1295657313509665</v>
      </c>
    </row>
    <row r="51963" spans="1:7" x14ac:dyDescent="0.3">
      <c r="A51963" s="1">
        <v>45573.888888888891</v>
      </c>
      <c r="B51963">
        <v>638.15229513494523</v>
      </c>
      <c r="C51963">
        <v>355.76359356233712</v>
      </c>
      <c r="D51963">
        <v>610.70092505965602</v>
      </c>
      <c r="E51963">
        <v>1921.4349714545592</v>
      </c>
      <c r="F51963">
        <v>1991.6620782815448</v>
      </c>
      <c r="G51963">
        <v>0.13020063088408962</v>
      </c>
    </row>
    <row r="51964" spans="1:7" x14ac:dyDescent="0.3">
      <c r="A51964" s="1">
        <v>45573.892361111109</v>
      </c>
      <c r="B51964">
        <v>638.40851081964536</v>
      </c>
      <c r="C51964">
        <v>356.60792195003091</v>
      </c>
      <c r="D51964">
        <v>610.87581692824688</v>
      </c>
      <c r="E51964">
        <v>1921.8865389988334</v>
      </c>
      <c r="F51964">
        <v>1994.8233055194769</v>
      </c>
      <c r="G51964">
        <v>0.1308355304172128</v>
      </c>
    </row>
    <row r="51965" spans="1:7" x14ac:dyDescent="0.3">
      <c r="A51965" s="1">
        <v>45573.895833333336</v>
      </c>
      <c r="B51965">
        <v>634.49240937549803</v>
      </c>
      <c r="C51965">
        <v>351.87947725666123</v>
      </c>
      <c r="D51965">
        <v>607.04057295298992</v>
      </c>
      <c r="E51965">
        <v>1901.7310237492077</v>
      </c>
      <c r="F51965">
        <v>1968.5168775655427</v>
      </c>
      <c r="G51965">
        <v>0.13147042995033592</v>
      </c>
    </row>
    <row r="51966" spans="1:7" x14ac:dyDescent="0.3">
      <c r="A51966" s="1">
        <v>45573.899305555555</v>
      </c>
      <c r="B51966">
        <v>634.71323247714292</v>
      </c>
      <c r="C51966">
        <v>350.38539025532413</v>
      </c>
      <c r="D51966">
        <v>607.50026555002887</v>
      </c>
      <c r="E51966">
        <v>1899.2478380387117</v>
      </c>
      <c r="F51966">
        <v>1961.1565036859236</v>
      </c>
      <c r="G51966">
        <v>0.1321053294834591</v>
      </c>
    </row>
    <row r="51967" spans="1:7" x14ac:dyDescent="0.3">
      <c r="A51967" s="1">
        <v>45573.902777777781</v>
      </c>
      <c r="B51967">
        <v>632.69048874143698</v>
      </c>
      <c r="C51967">
        <v>349.97150613708163</v>
      </c>
      <c r="D51967">
        <v>605.57203657023149</v>
      </c>
      <c r="E51967">
        <v>1888.6772880736569</v>
      </c>
      <c r="F51967">
        <v>1955.1212482614055</v>
      </c>
      <c r="G51967">
        <v>0.13274022901658225</v>
      </c>
    </row>
    <row r="51968" spans="1:7" x14ac:dyDescent="0.3">
      <c r="A51968" s="1">
        <v>45573.90625</v>
      </c>
      <c r="B51968">
        <v>632.67462255738644</v>
      </c>
      <c r="C51968">
        <v>348.36867369664191</v>
      </c>
      <c r="D51968">
        <v>605.31651131010415</v>
      </c>
      <c r="E51968">
        <v>1887.168928816008</v>
      </c>
      <c r="F51968">
        <v>1947.8242444358536</v>
      </c>
      <c r="G51968">
        <v>0.1333751285497054</v>
      </c>
    </row>
    <row r="51969" spans="1:7" x14ac:dyDescent="0.3">
      <c r="A51969" s="1">
        <v>45573.909722222219</v>
      </c>
      <c r="B51969">
        <v>634.13010835723765</v>
      </c>
      <c r="C51969">
        <v>352.41616705393898</v>
      </c>
      <c r="D51969">
        <v>607.10627587749889</v>
      </c>
      <c r="E51969">
        <v>1892.2037662330383</v>
      </c>
      <c r="F51969">
        <v>1963.8093047104121</v>
      </c>
      <c r="G51969">
        <v>0.13401002808282858</v>
      </c>
    </row>
    <row r="51970" spans="1:7" x14ac:dyDescent="0.3">
      <c r="A51970" s="1">
        <v>45573.913194444445</v>
      </c>
      <c r="B51970">
        <v>638.02129022107317</v>
      </c>
      <c r="C51970">
        <v>351.37448115035676</v>
      </c>
      <c r="D51970">
        <v>610.68575815086797</v>
      </c>
      <c r="E51970">
        <v>1912.4466538540235</v>
      </c>
      <c r="F51970">
        <v>1971.0433676095354</v>
      </c>
      <c r="G51970">
        <v>0.1346449276159517</v>
      </c>
    </row>
    <row r="51971" spans="1:7" x14ac:dyDescent="0.3">
      <c r="A51971" s="1">
        <v>45573.916666666664</v>
      </c>
      <c r="B51971">
        <v>637.63011132044403</v>
      </c>
      <c r="C51971">
        <v>351.5135862321718</v>
      </c>
      <c r="D51971">
        <v>610.41678500764658</v>
      </c>
      <c r="E51971">
        <v>1907.7899160502304</v>
      </c>
      <c r="F51971">
        <v>1971.2359001315583</v>
      </c>
      <c r="G51971">
        <v>0.13527982714907488</v>
      </c>
    </row>
    <row r="51972" spans="1:7" x14ac:dyDescent="0.3">
      <c r="A51972" s="1">
        <v>45573.920138888891</v>
      </c>
      <c r="B51972">
        <v>634.10250659490907</v>
      </c>
      <c r="C51972">
        <v>349.41586228834848</v>
      </c>
      <c r="D51972">
        <v>606.94947013294438</v>
      </c>
      <c r="E51972">
        <v>1892.2214972539321</v>
      </c>
      <c r="F51972">
        <v>1956.3390758544469</v>
      </c>
      <c r="G51972">
        <v>0.13591472668219801</v>
      </c>
    </row>
    <row r="51973" spans="1:7" x14ac:dyDescent="0.3">
      <c r="A51973" s="1">
        <v>45573.923611111109</v>
      </c>
      <c r="B51973">
        <v>637.79156411028271</v>
      </c>
      <c r="C51973">
        <v>352.97660048580184</v>
      </c>
      <c r="D51973">
        <v>610.477626517668</v>
      </c>
      <c r="E51973">
        <v>1914.3530958233487</v>
      </c>
      <c r="F51973">
        <v>1976.0104103691131</v>
      </c>
      <c r="G51973">
        <v>0.13654962621532118</v>
      </c>
    </row>
    <row r="51974" spans="1:7" x14ac:dyDescent="0.3">
      <c r="A51974" s="1">
        <v>45573.927083333336</v>
      </c>
      <c r="B51974">
        <v>637.71824871015713</v>
      </c>
      <c r="C51974">
        <v>354.29124765182036</v>
      </c>
      <c r="D51974">
        <v>610.44106647745662</v>
      </c>
      <c r="E51974">
        <v>1916.6858152109423</v>
      </c>
      <c r="F51974">
        <v>1985.9129851146602</v>
      </c>
      <c r="G51974">
        <v>0.21901604219966933</v>
      </c>
    </row>
    <row r="51975" spans="1:7" x14ac:dyDescent="0.3">
      <c r="A51975" s="1">
        <v>45573.930555555555</v>
      </c>
      <c r="B51975">
        <v>637.22567221054317</v>
      </c>
      <c r="C51975">
        <v>353.47573567042087</v>
      </c>
      <c r="D51975">
        <v>609.91446962469706</v>
      </c>
      <c r="E51975">
        <v>1912.7905780590718</v>
      </c>
      <c r="F51975">
        <v>1981.968059940431</v>
      </c>
      <c r="G51975">
        <v>0.46889160431774002</v>
      </c>
    </row>
    <row r="51976" spans="1:7" x14ac:dyDescent="0.3">
      <c r="A51976" s="1">
        <v>45573.934027777781</v>
      </c>
      <c r="B51976">
        <v>635.89829315041595</v>
      </c>
      <c r="C51976">
        <v>354.46762188860521</v>
      </c>
      <c r="D51976">
        <v>608.50588204336668</v>
      </c>
      <c r="E51976">
        <v>1905.2669092407571</v>
      </c>
      <c r="F51976">
        <v>1979.4780242582751</v>
      </c>
      <c r="G51976">
        <v>0.70400512892903933</v>
      </c>
    </row>
    <row r="51977" spans="1:7" x14ac:dyDescent="0.3">
      <c r="A51977" s="1">
        <v>45573.9375</v>
      </c>
      <c r="B51977">
        <v>636.92454359010844</v>
      </c>
      <c r="C51977">
        <v>352.67460331075677</v>
      </c>
      <c r="D51977">
        <v>609.29892747466158</v>
      </c>
      <c r="E51977">
        <v>1911.6571190967495</v>
      </c>
      <c r="F51977">
        <v>1977.0508528084165</v>
      </c>
      <c r="G51977">
        <v>0.88298406491417814</v>
      </c>
    </row>
    <row r="51978" spans="1:7" x14ac:dyDescent="0.3">
      <c r="A51978" s="1">
        <v>45573.940972222219</v>
      </c>
      <c r="B51978">
        <v>636.64248046024011</v>
      </c>
      <c r="C51978">
        <v>350.79015251097456</v>
      </c>
      <c r="D51978">
        <v>609.16874777088833</v>
      </c>
      <c r="E51978">
        <v>1904.9500107938063</v>
      </c>
      <c r="F51978">
        <v>1965.1631343925487</v>
      </c>
      <c r="G51978">
        <v>1.0974674735015215</v>
      </c>
    </row>
    <row r="51979" spans="1:7" x14ac:dyDescent="0.3">
      <c r="A51979" s="1">
        <v>45573.944444444445</v>
      </c>
      <c r="B51979">
        <v>635.68675917234862</v>
      </c>
      <c r="C51979">
        <v>353.43272488175995</v>
      </c>
      <c r="D51979">
        <v>608.33330433943274</v>
      </c>
      <c r="E51979">
        <v>1902.7745095697196</v>
      </c>
      <c r="F51979">
        <v>1978.6655813250597</v>
      </c>
      <c r="G51979">
        <v>1.3784517003365466</v>
      </c>
    </row>
    <row r="51980" spans="1:7" x14ac:dyDescent="0.3">
      <c r="A51980" s="1">
        <v>45573.947916666664</v>
      </c>
      <c r="B51980">
        <v>632.68001269637807</v>
      </c>
      <c r="C51980">
        <v>352.78214077376856</v>
      </c>
      <c r="D51980">
        <v>605.2604758013731</v>
      </c>
      <c r="E51980">
        <v>1892.8152098184883</v>
      </c>
      <c r="F51980">
        <v>1969.9984205997443</v>
      </c>
      <c r="G51980">
        <v>1.6096647870604466</v>
      </c>
    </row>
    <row r="51981" spans="1:7" x14ac:dyDescent="0.3">
      <c r="A51981" s="1">
        <v>45573.951388888891</v>
      </c>
      <c r="B51981">
        <v>632.84326593662809</v>
      </c>
      <c r="C51981">
        <v>352.262023369198</v>
      </c>
      <c r="D51981">
        <v>605.43752914705294</v>
      </c>
      <c r="E51981">
        <v>1892.218721329815</v>
      </c>
      <c r="F51981">
        <v>1964.2468648056258</v>
      </c>
      <c r="G51981">
        <v>1.8616033071302187</v>
      </c>
    </row>
    <row r="51982" spans="1:7" x14ac:dyDescent="0.3">
      <c r="A51982" s="1">
        <v>45573.954861111109</v>
      </c>
      <c r="B51982">
        <v>635.0140456210313</v>
      </c>
      <c r="C51982">
        <v>355.56932856381127</v>
      </c>
      <c r="D51982">
        <v>607.47103866197858</v>
      </c>
      <c r="E51982">
        <v>1901.2479296170497</v>
      </c>
      <c r="F51982">
        <v>1981.1917830274588</v>
      </c>
      <c r="G51982">
        <v>1.8328187298333709</v>
      </c>
    </row>
    <row r="51983" spans="1:7" x14ac:dyDescent="0.3">
      <c r="A51983" s="1">
        <v>45573.958333333336</v>
      </c>
      <c r="B51983">
        <v>633.96029376111051</v>
      </c>
      <c r="C51983">
        <v>349.01137379939962</v>
      </c>
      <c r="D51983">
        <v>606.55427496815298</v>
      </c>
      <c r="E51983">
        <v>1894.5070591236131</v>
      </c>
      <c r="F51983">
        <v>1954.8605190457004</v>
      </c>
      <c r="G51983">
        <v>1.6845637597742618</v>
      </c>
    </row>
    <row r="51984" spans="1:7" x14ac:dyDescent="0.3">
      <c r="A51984" s="1">
        <v>45573.961805555555</v>
      </c>
      <c r="B51984">
        <v>633.78796944324688</v>
      </c>
      <c r="C51984">
        <v>350.88069915883347</v>
      </c>
      <c r="D51984">
        <v>606.50960924349317</v>
      </c>
      <c r="E51984">
        <v>1893.0037865095881</v>
      </c>
      <c r="F51984">
        <v>1959.212609203903</v>
      </c>
      <c r="G51984">
        <v>1.7212396020371845</v>
      </c>
    </row>
    <row r="51985" spans="1:7" x14ac:dyDescent="0.3">
      <c r="A51985" s="1">
        <v>45573.965277777781</v>
      </c>
      <c r="B51985">
        <v>636.5556182213985</v>
      </c>
      <c r="C51985">
        <v>355.59433089132648</v>
      </c>
      <c r="D51985">
        <v>609.44475277838217</v>
      </c>
      <c r="E51985">
        <v>1908.4078394711903</v>
      </c>
      <c r="F51985">
        <v>1979.943199862988</v>
      </c>
      <c r="G51985">
        <v>1.7154491505138643</v>
      </c>
    </row>
    <row r="51986" spans="1:7" x14ac:dyDescent="0.3">
      <c r="A51986" s="1">
        <v>45573.96875</v>
      </c>
      <c r="B51986">
        <v>637.69574178258392</v>
      </c>
      <c r="C51986">
        <v>352.97778800155709</v>
      </c>
      <c r="D51986">
        <v>610.34364412276523</v>
      </c>
      <c r="E51986">
        <v>1913.3680800667657</v>
      </c>
      <c r="F51986">
        <v>1977.4313505525095</v>
      </c>
      <c r="G51986">
        <v>1.6694809989383295</v>
      </c>
    </row>
    <row r="51987" spans="1:7" x14ac:dyDescent="0.3">
      <c r="A51987" s="1">
        <v>45573.972222222219</v>
      </c>
      <c r="B51987">
        <v>637.73040985026569</v>
      </c>
      <c r="C51987">
        <v>351.78645071672173</v>
      </c>
      <c r="D51987">
        <v>610.65553376216053</v>
      </c>
      <c r="E51987">
        <v>1906.4623750782755</v>
      </c>
      <c r="F51987">
        <v>1970.9966074222143</v>
      </c>
      <c r="G51987">
        <v>1.6678954560549479</v>
      </c>
    </row>
    <row r="51988" spans="1:7" x14ac:dyDescent="0.3">
      <c r="A51988" s="1">
        <v>45573.975694444445</v>
      </c>
      <c r="B51988">
        <v>637.77211484320844</v>
      </c>
      <c r="C51988">
        <v>351.21297656061233</v>
      </c>
      <c r="D51988">
        <v>610.25932601419436</v>
      </c>
      <c r="E51988">
        <v>1909.2533479488684</v>
      </c>
      <c r="F51988">
        <v>1970.4070747648439</v>
      </c>
      <c r="G51988">
        <v>1.6559820931211287</v>
      </c>
    </row>
    <row r="51989" spans="1:7" x14ac:dyDescent="0.3">
      <c r="A51989" s="1">
        <v>45573.979166666664</v>
      </c>
      <c r="B51989">
        <v>635.15902636180897</v>
      </c>
      <c r="C51989">
        <v>347.06600057363954</v>
      </c>
      <c r="D51989">
        <v>607.90365038992832</v>
      </c>
      <c r="E51989">
        <v>1900.9930931877664</v>
      </c>
      <c r="F51989">
        <v>1955.3567275282408</v>
      </c>
      <c r="G51989">
        <v>1.6687296472409918</v>
      </c>
    </row>
    <row r="51990" spans="1:7" x14ac:dyDescent="0.3">
      <c r="A51990" s="1">
        <v>45573.982638888891</v>
      </c>
      <c r="B51990">
        <v>632.40479125130742</v>
      </c>
      <c r="C51990">
        <v>347.87814561943526</v>
      </c>
      <c r="D51990">
        <v>605.15614425450724</v>
      </c>
      <c r="E51990">
        <v>1894.2645795493511</v>
      </c>
      <c r="F51990">
        <v>1962.9708530521925</v>
      </c>
      <c r="G51990">
        <v>1.6639183326758931</v>
      </c>
    </row>
    <row r="51991" spans="1:7" x14ac:dyDescent="0.3">
      <c r="A51991" s="1">
        <v>45573.986111111109</v>
      </c>
      <c r="B51991">
        <v>627.07852412597003</v>
      </c>
      <c r="C51991">
        <v>345.46852485685582</v>
      </c>
      <c r="D51991">
        <v>600.0817786746187</v>
      </c>
      <c r="E51991">
        <v>1872.665347706147</v>
      </c>
      <c r="F51991">
        <v>1952.5390271660756</v>
      </c>
      <c r="G51991">
        <v>1.6556589385595668</v>
      </c>
    </row>
    <row r="51992" spans="1:7" x14ac:dyDescent="0.3">
      <c r="A51992" s="1">
        <v>45573.989583333336</v>
      </c>
      <c r="B51992">
        <v>622.91641815897879</v>
      </c>
      <c r="C51992">
        <v>337.52442245578305</v>
      </c>
      <c r="D51992">
        <v>595.62148492282188</v>
      </c>
      <c r="E51992">
        <v>1851.3221063671369</v>
      </c>
      <c r="F51992">
        <v>1914.0949716888606</v>
      </c>
      <c r="G51992">
        <v>1.7605786922691837</v>
      </c>
    </row>
    <row r="51993" spans="1:7" x14ac:dyDescent="0.3">
      <c r="A51993" s="1">
        <v>45573.993055555555</v>
      </c>
      <c r="B51993">
        <v>618.92578180056478</v>
      </c>
      <c r="C51993">
        <v>344.73742128709756</v>
      </c>
      <c r="D51993">
        <v>591.90158943180472</v>
      </c>
      <c r="E51993">
        <v>1851.5748296488407</v>
      </c>
      <c r="F51993">
        <v>1945.7922819168284</v>
      </c>
      <c r="G51993">
        <v>2.5059801415419658</v>
      </c>
    </row>
    <row r="51994" spans="1:7" x14ac:dyDescent="0.3">
      <c r="A51994" s="1">
        <v>45573.996527777781</v>
      </c>
      <c r="B51994">
        <v>619.0679286812184</v>
      </c>
      <c r="C51994">
        <v>339.74432461800569</v>
      </c>
      <c r="D51994">
        <v>591.93704205229699</v>
      </c>
      <c r="E51994">
        <v>1858.6871915303911</v>
      </c>
      <c r="F51994">
        <v>1925.9596968347444</v>
      </c>
      <c r="G51994">
        <v>2.5275340836258051</v>
      </c>
    </row>
    <row r="51995" spans="1:7" x14ac:dyDescent="0.3">
      <c r="A51995" s="1">
        <v>45574</v>
      </c>
      <c r="B51995">
        <v>614.78411488653558</v>
      </c>
      <c r="C51995">
        <v>337.34343075901501</v>
      </c>
      <c r="D51995">
        <v>587.89292924907181</v>
      </c>
      <c r="E51995">
        <v>1827.983490430651</v>
      </c>
      <c r="F51995">
        <v>1914.3552521095833</v>
      </c>
      <c r="G51995">
        <v>2.5043552291293207</v>
      </c>
    </row>
    <row r="51996" spans="1:7" x14ac:dyDescent="0.3">
      <c r="A51996" s="1">
        <v>45574.003472222219</v>
      </c>
      <c r="B51996">
        <v>616.89787951148969</v>
      </c>
      <c r="C51996">
        <v>338.5127077118695</v>
      </c>
      <c r="D51996">
        <v>589.97270237487203</v>
      </c>
      <c r="E51996">
        <v>1841.0080119347278</v>
      </c>
      <c r="F51996">
        <v>1918.619063583737</v>
      </c>
      <c r="G51996">
        <v>2.5242372905479975</v>
      </c>
    </row>
    <row r="51997" spans="1:7" x14ac:dyDescent="0.3">
      <c r="A51997" s="1">
        <v>45574.006944444445</v>
      </c>
      <c r="B51997">
        <v>616.88933162693911</v>
      </c>
      <c r="C51997">
        <v>339.38307095696956</v>
      </c>
      <c r="D51997">
        <v>589.69049045428642</v>
      </c>
      <c r="E51997">
        <v>1850.107502302955</v>
      </c>
      <c r="F51997">
        <v>1933.7800661226006</v>
      </c>
      <c r="G51997">
        <v>2.506654132350965</v>
      </c>
    </row>
    <row r="51998" spans="1:7" x14ac:dyDescent="0.3">
      <c r="A51998" s="1">
        <v>45574.010416666664</v>
      </c>
      <c r="B51998">
        <v>617.00270886634632</v>
      </c>
      <c r="C51998">
        <v>336.27137477710369</v>
      </c>
      <c r="D51998">
        <v>589.86385145299505</v>
      </c>
      <c r="E51998">
        <v>1850.0442586226645</v>
      </c>
      <c r="F51998">
        <v>1918.8805396762482</v>
      </c>
      <c r="G51998">
        <v>1.7520962621504415</v>
      </c>
    </row>
    <row r="51999" spans="1:7" x14ac:dyDescent="0.3">
      <c r="A51999" s="1">
        <v>45574.013888888891</v>
      </c>
      <c r="B51999">
        <v>616.61425944582686</v>
      </c>
      <c r="C51999">
        <v>339.2129380618801</v>
      </c>
      <c r="D51999">
        <v>589.50798570885445</v>
      </c>
      <c r="E51999">
        <v>1849.3736421723097</v>
      </c>
      <c r="F51999">
        <v>1933.4375484990301</v>
      </c>
      <c r="G51999">
        <v>0.21896871247673644</v>
      </c>
    </row>
    <row r="52000" spans="1:7" x14ac:dyDescent="0.3">
      <c r="A52000" s="1">
        <v>45574.017361111109</v>
      </c>
      <c r="B52000">
        <v>617.18062247664727</v>
      </c>
      <c r="C52000">
        <v>341.26645721097788</v>
      </c>
      <c r="D52000">
        <v>589.65416745102061</v>
      </c>
      <c r="E52000">
        <v>1861.7396166834162</v>
      </c>
      <c r="F52000">
        <v>1936.2974531078924</v>
      </c>
      <c r="G52000">
        <v>0.25741156922262592</v>
      </c>
    </row>
    <row r="52001" spans="1:7" x14ac:dyDescent="0.3">
      <c r="A52001" s="1">
        <v>45574.020833333336</v>
      </c>
      <c r="B52001">
        <v>614.32065464789935</v>
      </c>
      <c r="C52001">
        <v>338.10699974853742</v>
      </c>
      <c r="D52001">
        <v>586.85575972369725</v>
      </c>
      <c r="E52001">
        <v>1850.6786078623752</v>
      </c>
      <c r="F52001">
        <v>1923.1335153640516</v>
      </c>
      <c r="G52001">
        <v>0.16101660431053827</v>
      </c>
    </row>
    <row r="52002" spans="1:7" x14ac:dyDescent="0.3">
      <c r="A52002" s="1">
        <v>45574.024305555555</v>
      </c>
      <c r="B52002">
        <v>607.37324048829691</v>
      </c>
      <c r="C52002">
        <v>333.59909129968753</v>
      </c>
      <c r="D52002">
        <v>580.00630914128294</v>
      </c>
      <c r="E52002">
        <v>1816.9319572391621</v>
      </c>
      <c r="F52002">
        <v>1892.3510935674531</v>
      </c>
      <c r="G52002">
        <v>0.16000532436111603</v>
      </c>
    </row>
    <row r="52003" spans="1:7" x14ac:dyDescent="0.3">
      <c r="A52003" s="1">
        <v>45574.027777777781</v>
      </c>
      <c r="B52003">
        <v>600.37051611163406</v>
      </c>
      <c r="C52003">
        <v>328.69495733963373</v>
      </c>
      <c r="D52003">
        <v>573.52703159257226</v>
      </c>
      <c r="E52003">
        <v>1784.9314270498014</v>
      </c>
      <c r="F52003">
        <v>1861.4757150216881</v>
      </c>
      <c r="G52003">
        <v>0.15899404441169379</v>
      </c>
    </row>
    <row r="52004" spans="1:7" x14ac:dyDescent="0.3">
      <c r="A52004" s="1">
        <v>45574.03125</v>
      </c>
      <c r="B52004">
        <v>594.54824301923372</v>
      </c>
      <c r="C52004">
        <v>325.38937016835092</v>
      </c>
      <c r="D52004">
        <v>567.9214165506138</v>
      </c>
      <c r="E52004">
        <v>1760.9660043359679</v>
      </c>
      <c r="F52004">
        <v>1842.8707802487511</v>
      </c>
      <c r="G52004">
        <v>0.15798276446227155</v>
      </c>
    </row>
    <row r="52005" spans="1:7" x14ac:dyDescent="0.3">
      <c r="A52005" s="1">
        <v>45574.034722222219</v>
      </c>
      <c r="B52005">
        <v>587.53427704372564</v>
      </c>
      <c r="C52005">
        <v>318.97658837020032</v>
      </c>
      <c r="D52005">
        <v>561.06582733819187</v>
      </c>
      <c r="E52005">
        <v>1732.919548613741</v>
      </c>
      <c r="F52005">
        <v>1801.8026319288283</v>
      </c>
      <c r="G52005">
        <v>0.15697148451284934</v>
      </c>
    </row>
    <row r="52006" spans="1:7" x14ac:dyDescent="0.3">
      <c r="A52006" s="1">
        <v>45574.038194444445</v>
      </c>
      <c r="B52006">
        <v>579.86917309030616</v>
      </c>
      <c r="C52006">
        <v>314.19264098167713</v>
      </c>
      <c r="D52006">
        <v>553.42081457360518</v>
      </c>
      <c r="E52006">
        <v>1704.4437284678722</v>
      </c>
      <c r="F52006">
        <v>1768.5437946234169</v>
      </c>
      <c r="G52006">
        <v>0.15596020456342713</v>
      </c>
    </row>
    <row r="52007" spans="1:7" x14ac:dyDescent="0.3">
      <c r="A52007" s="1">
        <v>45574.041666666664</v>
      </c>
      <c r="B52007">
        <v>575.89546348602846</v>
      </c>
      <c r="C52007">
        <v>313.11457048006912</v>
      </c>
      <c r="D52007">
        <v>549.34461084760483</v>
      </c>
      <c r="E52007">
        <v>1691.5174312045717</v>
      </c>
      <c r="F52007">
        <v>1749.8910906150979</v>
      </c>
      <c r="G52007">
        <v>0.15494892461400489</v>
      </c>
    </row>
    <row r="52008" spans="1:7" x14ac:dyDescent="0.3">
      <c r="A52008" s="1">
        <v>45574.045138888891</v>
      </c>
      <c r="B52008">
        <v>576.29610658389686</v>
      </c>
      <c r="C52008">
        <v>313.7784161341757</v>
      </c>
      <c r="D52008">
        <v>549.33357195940096</v>
      </c>
      <c r="E52008">
        <v>1692.2247674306805</v>
      </c>
      <c r="F52008">
        <v>1749.8211347747156</v>
      </c>
      <c r="G52008">
        <v>0.15393764466458265</v>
      </c>
    </row>
    <row r="52009" spans="1:7" x14ac:dyDescent="0.3">
      <c r="A52009" s="1">
        <v>45574.048611111109</v>
      </c>
      <c r="B52009">
        <v>576.01822238959403</v>
      </c>
      <c r="C52009">
        <v>313.61701278549111</v>
      </c>
      <c r="D52009">
        <v>549.16857175363987</v>
      </c>
      <c r="E52009">
        <v>1691.4098177701742</v>
      </c>
      <c r="F52009">
        <v>1751.5934721725955</v>
      </c>
      <c r="G52009">
        <v>0.15292636471516044</v>
      </c>
    </row>
    <row r="52010" spans="1:7" x14ac:dyDescent="0.3">
      <c r="A52010" s="1">
        <v>45574.052083333336</v>
      </c>
      <c r="B52010">
        <v>575.91883319442547</v>
      </c>
      <c r="C52010">
        <v>313.24331175511247</v>
      </c>
      <c r="D52010">
        <v>549.36720383133297</v>
      </c>
      <c r="E52010">
        <v>1691.3232616879368</v>
      </c>
      <c r="F52010">
        <v>1748.2965451786131</v>
      </c>
      <c r="G52010">
        <v>0.1519150847657382</v>
      </c>
    </row>
    <row r="52011" spans="1:7" x14ac:dyDescent="0.3">
      <c r="A52011" s="1">
        <v>45574.055555555555</v>
      </c>
      <c r="B52011">
        <v>575.7931596316057</v>
      </c>
      <c r="C52011">
        <v>315.73162032631933</v>
      </c>
      <c r="D52011">
        <v>549.03432518829402</v>
      </c>
      <c r="E52011">
        <v>1692.8005015384476</v>
      </c>
      <c r="F52011">
        <v>1763.6748498442751</v>
      </c>
      <c r="G52011">
        <v>0.15090380481631599</v>
      </c>
    </row>
    <row r="52012" spans="1:7" x14ac:dyDescent="0.3">
      <c r="A52012" s="1">
        <v>45574.059027777781</v>
      </c>
      <c r="B52012">
        <v>576.12070669578725</v>
      </c>
      <c r="C52012">
        <v>313.67577088523865</v>
      </c>
      <c r="D52012">
        <v>549.49402714934001</v>
      </c>
      <c r="E52012">
        <v>1689.055367200519</v>
      </c>
      <c r="F52012">
        <v>1750.9308628862095</v>
      </c>
      <c r="G52012">
        <v>0.14989252486689375</v>
      </c>
    </row>
    <row r="52013" spans="1:7" x14ac:dyDescent="0.3">
      <c r="A52013" s="1">
        <v>45574.0625</v>
      </c>
      <c r="B52013">
        <v>572.67804897799022</v>
      </c>
      <c r="C52013">
        <v>309.8775788218947</v>
      </c>
      <c r="D52013">
        <v>546.02797182597476</v>
      </c>
      <c r="E52013">
        <v>1679.4006201717029</v>
      </c>
      <c r="F52013">
        <v>1741.5831776608923</v>
      </c>
      <c r="G52013">
        <v>0.14888124491747151</v>
      </c>
    </row>
    <row r="52014" spans="1:7" x14ac:dyDescent="0.3">
      <c r="A52014" s="1">
        <v>45574.065972222219</v>
      </c>
      <c r="B52014">
        <v>563.87193445741411</v>
      </c>
      <c r="C52014">
        <v>306.30894932557482</v>
      </c>
      <c r="D52014">
        <v>537.28555627891603</v>
      </c>
      <c r="E52014">
        <v>1650.9965417170201</v>
      </c>
      <c r="F52014">
        <v>1717.1128802369119</v>
      </c>
      <c r="G52014">
        <v>0.1478699649680493</v>
      </c>
    </row>
    <row r="52015" spans="1:7" x14ac:dyDescent="0.3">
      <c r="A52015" s="1">
        <v>45574.069444444445</v>
      </c>
      <c r="B52015">
        <v>555.51159952290345</v>
      </c>
      <c r="C52015">
        <v>301.15773662269879</v>
      </c>
      <c r="D52015">
        <v>529.09564287401372</v>
      </c>
      <c r="E52015">
        <v>1626.4959226454366</v>
      </c>
      <c r="F52015">
        <v>1682.1742272536121</v>
      </c>
      <c r="G52015">
        <v>0.14685868501862709</v>
      </c>
    </row>
    <row r="52016" spans="1:7" x14ac:dyDescent="0.3">
      <c r="A52016" s="1">
        <v>45574.072916666664</v>
      </c>
      <c r="B52016">
        <v>547.53698255257768</v>
      </c>
      <c r="C52016">
        <v>296.22124121073062</v>
      </c>
      <c r="D52016">
        <v>521.22623497401582</v>
      </c>
      <c r="E52016">
        <v>1598.0045629019844</v>
      </c>
      <c r="F52016">
        <v>1648.750011119588</v>
      </c>
      <c r="G52016">
        <v>0.14584740506920485</v>
      </c>
    </row>
    <row r="52017" spans="1:7" x14ac:dyDescent="0.3">
      <c r="A52017" s="1">
        <v>45574.076388888891</v>
      </c>
      <c r="B52017">
        <v>538.55895558939415</v>
      </c>
      <c r="C52017">
        <v>290.20651055397315</v>
      </c>
      <c r="D52017">
        <v>512.64362742302001</v>
      </c>
      <c r="E52017">
        <v>1569.3058478543885</v>
      </c>
      <c r="F52017">
        <v>1602.7075422904009</v>
      </c>
      <c r="G52017">
        <v>0.14483612511978261</v>
      </c>
    </row>
    <row r="52018" spans="1:7" x14ac:dyDescent="0.3">
      <c r="A52018" s="1">
        <v>45574.079861111109</v>
      </c>
      <c r="B52018">
        <v>530.15471601801187</v>
      </c>
      <c r="C52018">
        <v>285.88568919094183</v>
      </c>
      <c r="D52018">
        <v>504.38519757193438</v>
      </c>
      <c r="E52018">
        <v>1545.7082502884493</v>
      </c>
      <c r="F52018">
        <v>1562.7624925952584</v>
      </c>
      <c r="G52018">
        <v>0.1438248451703604</v>
      </c>
    </row>
    <row r="52019" spans="1:7" x14ac:dyDescent="0.3">
      <c r="A52019" s="1">
        <v>45574.083333333336</v>
      </c>
      <c r="B52019">
        <v>525.6075875122815</v>
      </c>
      <c r="C52019">
        <v>286.13109905784995</v>
      </c>
      <c r="D52019">
        <v>500.09700614039815</v>
      </c>
      <c r="E52019">
        <v>1534.6540102238496</v>
      </c>
      <c r="F52019">
        <v>1549.6330706271281</v>
      </c>
      <c r="G52019">
        <v>0.14281356522093816</v>
      </c>
    </row>
    <row r="52020" spans="1:7" x14ac:dyDescent="0.3">
      <c r="A52020" s="1">
        <v>45574.086805555555</v>
      </c>
      <c r="B52020">
        <v>525.57204222525286</v>
      </c>
      <c r="C52020">
        <v>289.22519163794186</v>
      </c>
      <c r="D52020">
        <v>499.73403974047551</v>
      </c>
      <c r="E52020">
        <v>1535.7323052045824</v>
      </c>
      <c r="F52020">
        <v>1569.0828322333548</v>
      </c>
      <c r="G52020">
        <v>0.14180228527151595</v>
      </c>
    </row>
    <row r="52021" spans="1:7" x14ac:dyDescent="0.3">
      <c r="A52021" s="1">
        <v>45574.090277777781</v>
      </c>
      <c r="B52021">
        <v>525.54844871461398</v>
      </c>
      <c r="C52021">
        <v>288.67718323312954</v>
      </c>
      <c r="D52021">
        <v>499.90194513506304</v>
      </c>
      <c r="E52021">
        <v>1537.0857215707188</v>
      </c>
      <c r="F52021">
        <v>1578.0211265706521</v>
      </c>
      <c r="G52021">
        <v>0.14079100532209371</v>
      </c>
    </row>
    <row r="52022" spans="1:7" x14ac:dyDescent="0.3">
      <c r="A52022" s="1">
        <v>45574.09375</v>
      </c>
      <c r="B52022">
        <v>525.83387449841439</v>
      </c>
      <c r="C52022">
        <v>290.11464434222893</v>
      </c>
      <c r="D52022">
        <v>500.0232375215449</v>
      </c>
      <c r="E52022">
        <v>1537.3002963929082</v>
      </c>
      <c r="F52022">
        <v>1585.0607979299225</v>
      </c>
      <c r="G52022">
        <v>0.13977972537267147</v>
      </c>
    </row>
    <row r="52023" spans="1:7" x14ac:dyDescent="0.3">
      <c r="A52023" s="1">
        <v>45574.097222222219</v>
      </c>
      <c r="B52023">
        <v>525.3825639654209</v>
      </c>
      <c r="C52023">
        <v>290.40499132937703</v>
      </c>
      <c r="D52023">
        <v>499.70149093555676</v>
      </c>
      <c r="E52023">
        <v>1540.1097691043012</v>
      </c>
      <c r="F52023">
        <v>1586.2202181107916</v>
      </c>
      <c r="G52023">
        <v>0.13876844542324926</v>
      </c>
    </row>
    <row r="52024" spans="1:7" x14ac:dyDescent="0.3">
      <c r="A52024" s="1">
        <v>45574.100694444445</v>
      </c>
      <c r="B52024">
        <v>525.67107318603337</v>
      </c>
      <c r="C52024">
        <v>292.16979357932127</v>
      </c>
      <c r="D52024">
        <v>499.70548343636671</v>
      </c>
      <c r="E52024">
        <v>1541.2069397505145</v>
      </c>
      <c r="F52024">
        <v>1591.8964119873131</v>
      </c>
      <c r="G52024">
        <v>0.13775716547382702</v>
      </c>
    </row>
    <row r="52025" spans="1:7" x14ac:dyDescent="0.3">
      <c r="A52025" s="1">
        <v>45574.104166666664</v>
      </c>
      <c r="B52025">
        <v>525.79207565734271</v>
      </c>
      <c r="C52025">
        <v>292.05825983036874</v>
      </c>
      <c r="D52025">
        <v>499.83587940043867</v>
      </c>
      <c r="E52025">
        <v>1541.9201522299782</v>
      </c>
      <c r="F52025">
        <v>1592.6316106982695</v>
      </c>
      <c r="G52025">
        <v>0.13674588552440481</v>
      </c>
    </row>
    <row r="52026" spans="1:7" x14ac:dyDescent="0.3">
      <c r="A52026" s="1">
        <v>45574.107638888891</v>
      </c>
      <c r="B52026">
        <v>525.51390146290214</v>
      </c>
      <c r="C52026">
        <v>293.22736470607504</v>
      </c>
      <c r="D52026">
        <v>499.72198591251907</v>
      </c>
      <c r="E52026">
        <v>1544.7646463331889</v>
      </c>
      <c r="F52026">
        <v>1602.4359037285817</v>
      </c>
      <c r="G52026">
        <v>0.13573460557498257</v>
      </c>
    </row>
    <row r="52027" spans="1:7" x14ac:dyDescent="0.3">
      <c r="A52027" s="1">
        <v>45574.111111111109</v>
      </c>
      <c r="B52027">
        <v>525.76910634742205</v>
      </c>
      <c r="C52027">
        <v>293.78229132119742</v>
      </c>
      <c r="D52027">
        <v>499.99455663099519</v>
      </c>
      <c r="E52027">
        <v>1547.2975241736897</v>
      </c>
      <c r="F52027">
        <v>1599.5412348304287</v>
      </c>
      <c r="G52027">
        <v>0.13472332562556033</v>
      </c>
    </row>
    <row r="52028" spans="1:7" x14ac:dyDescent="0.3">
      <c r="A52028" s="1">
        <v>45574.114583333336</v>
      </c>
      <c r="B52028">
        <v>525.5894551573333</v>
      </c>
      <c r="C52028">
        <v>292.94800556368347</v>
      </c>
      <c r="D52028">
        <v>499.73512848639513</v>
      </c>
      <c r="E52028">
        <v>1543.8210684011497</v>
      </c>
      <c r="F52028">
        <v>1596.6443398806323</v>
      </c>
      <c r="G52028">
        <v>0.13371204567613812</v>
      </c>
    </row>
    <row r="52029" spans="1:7" x14ac:dyDescent="0.3">
      <c r="A52029" s="1">
        <v>45574.118055555555</v>
      </c>
      <c r="B52029">
        <v>525.77557732607181</v>
      </c>
      <c r="C52029">
        <v>294.29094463037814</v>
      </c>
      <c r="D52029">
        <v>499.78824294126895</v>
      </c>
      <c r="E52029">
        <v>1544.7632618694502</v>
      </c>
      <c r="F52029">
        <v>1600.5094456339336</v>
      </c>
      <c r="G52029">
        <v>0.13270076572671591</v>
      </c>
    </row>
    <row r="52030" spans="1:7" x14ac:dyDescent="0.3">
      <c r="A52030" s="1">
        <v>45574.121527777781</v>
      </c>
      <c r="B52030">
        <v>525.78697967328833</v>
      </c>
      <c r="C52030">
        <v>291.94931019374297</v>
      </c>
      <c r="D52030">
        <v>499.77473780253183</v>
      </c>
      <c r="E52030">
        <v>1540.8206180509987</v>
      </c>
      <c r="F52030">
        <v>1567.5841414169124</v>
      </c>
      <c r="G52030">
        <v>0.13168948577729367</v>
      </c>
    </row>
    <row r="52031" spans="1:7" x14ac:dyDescent="0.3">
      <c r="A52031" s="1">
        <v>45574.125</v>
      </c>
      <c r="B52031">
        <v>525.89035882941141</v>
      </c>
      <c r="C52031">
        <v>289.1342813373758</v>
      </c>
      <c r="D52031">
        <v>499.76896214231937</v>
      </c>
      <c r="E52031">
        <v>1536.2931716054441</v>
      </c>
      <c r="F52031">
        <v>1544.5053798916772</v>
      </c>
      <c r="G52031">
        <v>0.13067820582787143</v>
      </c>
    </row>
    <row r="52032" spans="1:7" x14ac:dyDescent="0.3">
      <c r="A52032" s="1">
        <v>45574.128472222219</v>
      </c>
      <c r="B52032">
        <v>525.66065726608144</v>
      </c>
      <c r="C52032">
        <v>290.21302089581536</v>
      </c>
      <c r="D52032">
        <v>499.87097905050371</v>
      </c>
      <c r="E52032">
        <v>1534.7448616905644</v>
      </c>
      <c r="F52032">
        <v>1552.9876500565667</v>
      </c>
      <c r="G52032">
        <v>0.12966692587844922</v>
      </c>
    </row>
    <row r="52033" spans="1:7" x14ac:dyDescent="0.3">
      <c r="A52033" s="1">
        <v>45574.131944444445</v>
      </c>
      <c r="B52033">
        <v>525.69594873612959</v>
      </c>
      <c r="C52033">
        <v>288.57817306691231</v>
      </c>
      <c r="D52033">
        <v>499.67102751780396</v>
      </c>
      <c r="E52033">
        <v>1537.2570776511793</v>
      </c>
      <c r="F52033">
        <v>1561.2081312397604</v>
      </c>
      <c r="G52033">
        <v>0.12865564592902698</v>
      </c>
    </row>
    <row r="52034" spans="1:7" x14ac:dyDescent="0.3">
      <c r="A52034" s="1">
        <v>45574.135416666664</v>
      </c>
      <c r="B52034">
        <v>525.79988654138492</v>
      </c>
      <c r="C52034">
        <v>292.13017416992096</v>
      </c>
      <c r="D52034">
        <v>499.95978721891538</v>
      </c>
      <c r="E52034">
        <v>1540.6025585371985</v>
      </c>
      <c r="F52034">
        <v>1591.8565779696212</v>
      </c>
      <c r="G52034">
        <v>0.12764436597960477</v>
      </c>
    </row>
    <row r="52035" spans="1:7" x14ac:dyDescent="0.3">
      <c r="A52035" s="1">
        <v>45574.138888888891</v>
      </c>
      <c r="B52035">
        <v>525.48349030309953</v>
      </c>
      <c r="C52035">
        <v>291.78083653307255</v>
      </c>
      <c r="D52035">
        <v>499.69432431782423</v>
      </c>
      <c r="E52035">
        <v>1537.9221171493637</v>
      </c>
      <c r="F52035">
        <v>1589.6708779421926</v>
      </c>
      <c r="G52035">
        <v>0.12663308603018253</v>
      </c>
    </row>
    <row r="52036" spans="1:7" x14ac:dyDescent="0.3">
      <c r="A52036" s="1">
        <v>45574.142361111109</v>
      </c>
      <c r="B52036">
        <v>525.52627553920104</v>
      </c>
      <c r="C52036">
        <v>291.02928049863442</v>
      </c>
      <c r="D52036">
        <v>499.79667310113012</v>
      </c>
      <c r="E52036">
        <v>1538.233594576446</v>
      </c>
      <c r="F52036">
        <v>1573.323283719365</v>
      </c>
      <c r="G52036">
        <v>0.12562180608076029</v>
      </c>
    </row>
    <row r="52037" spans="1:7" x14ac:dyDescent="0.3">
      <c r="A52037" s="1">
        <v>45574.145833333336</v>
      </c>
      <c r="B52037">
        <v>527.70793457223067</v>
      </c>
      <c r="C52037">
        <v>293.84223342937293</v>
      </c>
      <c r="D52037">
        <v>502.16153553064299</v>
      </c>
      <c r="E52037">
        <v>1542.6437144837462</v>
      </c>
      <c r="F52037">
        <v>1586.2208715843819</v>
      </c>
      <c r="G52037">
        <v>0.12461052613133806</v>
      </c>
    </row>
    <row r="52038" spans="1:7" x14ac:dyDescent="0.3">
      <c r="A52038" s="1">
        <v>45574.149305555555</v>
      </c>
      <c r="B52038">
        <v>532.07009731132757</v>
      </c>
      <c r="C52038">
        <v>295.98631228340997</v>
      </c>
      <c r="D52038">
        <v>506.32332027463434</v>
      </c>
      <c r="E52038">
        <v>1556.9735467400096</v>
      </c>
      <c r="F52038">
        <v>1601.815093828626</v>
      </c>
      <c r="G52038">
        <v>0.12359924618191584</v>
      </c>
    </row>
    <row r="52039" spans="1:7" x14ac:dyDescent="0.3">
      <c r="A52039" s="1">
        <v>45574.152777777781</v>
      </c>
      <c r="B52039">
        <v>536.20585413897231</v>
      </c>
      <c r="C52039">
        <v>301.58497694837479</v>
      </c>
      <c r="D52039">
        <v>510.2800015257713</v>
      </c>
      <c r="E52039">
        <v>1575.0159765682392</v>
      </c>
      <c r="F52039">
        <v>1644.2086326652213</v>
      </c>
      <c r="G52039">
        <v>0.12258796623249363</v>
      </c>
    </row>
    <row r="52040" spans="1:7" x14ac:dyDescent="0.3">
      <c r="A52040" s="1">
        <v>45574.15625</v>
      </c>
      <c r="B52040">
        <v>540.39029678365785</v>
      </c>
      <c r="C52040">
        <v>302.83233385348137</v>
      </c>
      <c r="D52040">
        <v>514.40268008739133</v>
      </c>
      <c r="E52040">
        <v>1588.5312792522552</v>
      </c>
      <c r="F52040">
        <v>1650.2158385469511</v>
      </c>
      <c r="G52040">
        <v>0.1215766862830714</v>
      </c>
    </row>
    <row r="52041" spans="1:7" x14ac:dyDescent="0.3">
      <c r="A52041" s="1">
        <v>45574.159722222219</v>
      </c>
      <c r="B52041">
        <v>544.62096309081335</v>
      </c>
      <c r="C52041">
        <v>305.24111800169447</v>
      </c>
      <c r="D52041">
        <v>518.4452450164373</v>
      </c>
      <c r="E52041">
        <v>1600.2448568266973</v>
      </c>
      <c r="F52041">
        <v>1666.1951378607407</v>
      </c>
      <c r="G52041">
        <v>0.12056540633364918</v>
      </c>
    </row>
    <row r="52042" spans="1:7" x14ac:dyDescent="0.3">
      <c r="A52042" s="1">
        <v>45574.163194444445</v>
      </c>
      <c r="B52042">
        <v>548.78926532507512</v>
      </c>
      <c r="C52042">
        <v>306.21455255224754</v>
      </c>
      <c r="D52042">
        <v>523.01066095598753</v>
      </c>
      <c r="E52042">
        <v>1613.5107670464452</v>
      </c>
      <c r="F52042">
        <v>1673.0068752815926</v>
      </c>
      <c r="G52042">
        <v>0.11955412638422694</v>
      </c>
    </row>
    <row r="52043" spans="1:7" x14ac:dyDescent="0.3">
      <c r="A52043" s="1">
        <v>45574.166666666664</v>
      </c>
      <c r="B52043">
        <v>554.71198379532825</v>
      </c>
      <c r="C52043">
        <v>313.47226505586235</v>
      </c>
      <c r="D52043">
        <v>528.73744229159604</v>
      </c>
      <c r="E52043">
        <v>1631.9784954102697</v>
      </c>
      <c r="F52043">
        <v>1708.4069150348903</v>
      </c>
      <c r="G52043">
        <v>0.11854284643480471</v>
      </c>
    </row>
    <row r="52044" spans="1:7" x14ac:dyDescent="0.3">
      <c r="A52044" s="1">
        <v>45574.170138888891</v>
      </c>
      <c r="B52044">
        <v>564.44104329823131</v>
      </c>
      <c r="C52044">
        <v>317.44441806202354</v>
      </c>
      <c r="D52044">
        <v>538.29281827080399</v>
      </c>
      <c r="E52044">
        <v>1660.8101352953204</v>
      </c>
      <c r="F52044">
        <v>1733.2037954629866</v>
      </c>
      <c r="G52044">
        <v>0.11753156648538249</v>
      </c>
    </row>
    <row r="52045" spans="1:7" x14ac:dyDescent="0.3">
      <c r="A52045" s="1">
        <v>45574.173611111109</v>
      </c>
      <c r="B52045">
        <v>573.84867767157971</v>
      </c>
      <c r="C52045">
        <v>322.07082289597929</v>
      </c>
      <c r="D52045">
        <v>547.47275291848212</v>
      </c>
      <c r="E52045">
        <v>1687.7217120112182</v>
      </c>
      <c r="F52045">
        <v>1762.3380328150622</v>
      </c>
      <c r="G52045">
        <v>0.11652028653596026</v>
      </c>
    </row>
    <row r="52046" spans="1:7" x14ac:dyDescent="0.3">
      <c r="A52046" s="1">
        <v>45574.177083333336</v>
      </c>
      <c r="B52046">
        <v>582.90540019432251</v>
      </c>
      <c r="C52046">
        <v>325.09153523114384</v>
      </c>
      <c r="D52046">
        <v>557.09272397522011</v>
      </c>
      <c r="E52046">
        <v>1710.7537796320667</v>
      </c>
      <c r="F52046">
        <v>1784.3493335684723</v>
      </c>
      <c r="G52046">
        <v>0.11550900658653805</v>
      </c>
    </row>
    <row r="52047" spans="1:7" x14ac:dyDescent="0.3">
      <c r="A52047" s="1">
        <v>45574.180555555555</v>
      </c>
      <c r="B52047">
        <v>587.70473884437274</v>
      </c>
      <c r="C52047">
        <v>326.75871154947794</v>
      </c>
      <c r="D52047">
        <v>561.6115108791123</v>
      </c>
      <c r="E52047">
        <v>1730.7686214980199</v>
      </c>
      <c r="F52047">
        <v>1804.9632205477633</v>
      </c>
      <c r="G52047">
        <v>0.11460530689617078</v>
      </c>
    </row>
    <row r="52048" spans="1:7" x14ac:dyDescent="0.3">
      <c r="A52048" s="1">
        <v>45574.184027777781</v>
      </c>
      <c r="B52048">
        <v>599.14469463774128</v>
      </c>
      <c r="C52048">
        <v>338.45542571038607</v>
      </c>
      <c r="D52048">
        <v>573.04120038757083</v>
      </c>
      <c r="E52048">
        <v>1779.0068763798231</v>
      </c>
      <c r="F52048">
        <v>1859.9227239467739</v>
      </c>
      <c r="G52048">
        <v>0.11469934970402153</v>
      </c>
    </row>
    <row r="52049" spans="1:7" x14ac:dyDescent="0.3">
      <c r="A52049" s="1">
        <v>45574.1875</v>
      </c>
      <c r="B52049">
        <v>608.84114112937027</v>
      </c>
      <c r="C52049">
        <v>340.4277674973747</v>
      </c>
      <c r="D52049">
        <v>582.41751760841987</v>
      </c>
      <c r="E52049">
        <v>1819.1485072140667</v>
      </c>
      <c r="F52049">
        <v>1892.8642960669247</v>
      </c>
      <c r="G52049">
        <v>0.11503657388470839</v>
      </c>
    </row>
    <row r="52050" spans="1:7" x14ac:dyDescent="0.3">
      <c r="A52050" s="1">
        <v>45574.190972222219</v>
      </c>
      <c r="B52050">
        <v>614.32600839466318</v>
      </c>
      <c r="C52050">
        <v>343.78162156344285</v>
      </c>
      <c r="D52050">
        <v>587.50668499312314</v>
      </c>
      <c r="E52050">
        <v>1840.0463073414642</v>
      </c>
      <c r="F52050">
        <v>1912.3445719659821</v>
      </c>
      <c r="G52050">
        <v>0.11537379806539526</v>
      </c>
    </row>
    <row r="52051" spans="1:7" x14ac:dyDescent="0.3">
      <c r="A52051" s="1">
        <v>45574.194444444445</v>
      </c>
      <c r="B52051">
        <v>619.44505353594877</v>
      </c>
      <c r="C52051">
        <v>346.98107167095912</v>
      </c>
      <c r="D52051">
        <v>592.53582961979862</v>
      </c>
      <c r="E52051">
        <v>1864.0773274747178</v>
      </c>
      <c r="F52051">
        <v>1932.0486381892479</v>
      </c>
      <c r="G52051">
        <v>0.11571102224608215</v>
      </c>
    </row>
    <row r="52052" spans="1:7" x14ac:dyDescent="0.3">
      <c r="A52052" s="1">
        <v>45574.197916666664</v>
      </c>
      <c r="B52052">
        <v>620.23168578529032</v>
      </c>
      <c r="C52052">
        <v>345.20030812796841</v>
      </c>
      <c r="D52052">
        <v>593.42289314397738</v>
      </c>
      <c r="E52052">
        <v>1859.7433644496293</v>
      </c>
      <c r="F52052">
        <v>1926.0634859730715</v>
      </c>
      <c r="G52052">
        <v>0.11604824642676903</v>
      </c>
    </row>
    <row r="52053" spans="1:7" x14ac:dyDescent="0.3">
      <c r="A52053" s="1">
        <v>45574.201388888891</v>
      </c>
      <c r="B52053">
        <v>629.45714742608789</v>
      </c>
      <c r="C52053">
        <v>351.12344797441722</v>
      </c>
      <c r="D52053">
        <v>602.37496772201291</v>
      </c>
      <c r="E52053">
        <v>1892.0496112702235</v>
      </c>
      <c r="F52053">
        <v>1954.0243456286366</v>
      </c>
      <c r="G52053">
        <v>0.11638547060745592</v>
      </c>
    </row>
    <row r="52054" spans="1:7" x14ac:dyDescent="0.3">
      <c r="A52054" s="1">
        <v>45574.204861111109</v>
      </c>
      <c r="B52054">
        <v>634.82074520003027</v>
      </c>
      <c r="C52054">
        <v>351.37864118546798</v>
      </c>
      <c r="D52054">
        <v>607.71860263507688</v>
      </c>
      <c r="E52054">
        <v>1902.7132514217069</v>
      </c>
      <c r="F52054">
        <v>1957.8057629856069</v>
      </c>
      <c r="G52054">
        <v>0.11672269478814282</v>
      </c>
    </row>
    <row r="52055" spans="1:7" x14ac:dyDescent="0.3">
      <c r="A52055" s="1">
        <v>45574.208333333336</v>
      </c>
      <c r="B52055">
        <v>639.58526758573691</v>
      </c>
      <c r="C52055">
        <v>348.10950439591136</v>
      </c>
      <c r="D52055">
        <v>611.90077515080657</v>
      </c>
      <c r="E52055">
        <v>1917.8985535336826</v>
      </c>
      <c r="F52055">
        <v>1956.0418064368071</v>
      </c>
      <c r="G52055">
        <v>0.11705991896882968</v>
      </c>
    </row>
    <row r="52056" spans="1:7" x14ac:dyDescent="0.3">
      <c r="A52056" s="1">
        <v>45574.211805555555</v>
      </c>
      <c r="B52056">
        <v>636.4616353870706</v>
      </c>
      <c r="C52056">
        <v>350.14338189129398</v>
      </c>
      <c r="D52056">
        <v>609.3754863027832</v>
      </c>
      <c r="E52056">
        <v>1905.0504961523748</v>
      </c>
      <c r="F52056">
        <v>1956.9659853318014</v>
      </c>
      <c r="G52056">
        <v>0.11739714314951655</v>
      </c>
    </row>
    <row r="52057" spans="1:7" x14ac:dyDescent="0.3">
      <c r="A52057" s="1">
        <v>45574.215277777781</v>
      </c>
      <c r="B52057">
        <v>637.65032121432387</v>
      </c>
      <c r="C52057">
        <v>349.95263404465499</v>
      </c>
      <c r="D52057">
        <v>610.41667275780242</v>
      </c>
      <c r="E52057">
        <v>1906.2596274657012</v>
      </c>
      <c r="F52057">
        <v>1957.2995717460872</v>
      </c>
      <c r="G52057">
        <v>0.11773436733020344</v>
      </c>
    </row>
    <row r="52058" spans="1:7" x14ac:dyDescent="0.3">
      <c r="A52058" s="1">
        <v>45574.21875</v>
      </c>
      <c r="B52058">
        <v>637.99865381272036</v>
      </c>
      <c r="C52058">
        <v>352.23947619725658</v>
      </c>
      <c r="D52058">
        <v>610.55989591563582</v>
      </c>
      <c r="E52058">
        <v>1917.5428341329214</v>
      </c>
      <c r="F52058">
        <v>1976.8156541411699</v>
      </c>
      <c r="G52058">
        <v>0.11807159151089032</v>
      </c>
    </row>
    <row r="52059" spans="1:7" x14ac:dyDescent="0.3">
      <c r="A52059" s="1">
        <v>45574.222222222219</v>
      </c>
      <c r="B52059">
        <v>638.24161676515359</v>
      </c>
      <c r="C52059">
        <v>352.88423595772377</v>
      </c>
      <c r="D52059">
        <v>610.68705072367163</v>
      </c>
      <c r="E52059">
        <v>1919.4756093493775</v>
      </c>
      <c r="F52059">
        <v>1988.4582002208715</v>
      </c>
      <c r="G52059">
        <v>0.11840881569157721</v>
      </c>
    </row>
    <row r="52060" spans="1:7" x14ac:dyDescent="0.3">
      <c r="A52060" s="1">
        <v>45574.225694444445</v>
      </c>
      <c r="B52060">
        <v>638.15159670707965</v>
      </c>
      <c r="C52060">
        <v>352.89253314422922</v>
      </c>
      <c r="D52060">
        <v>610.88661437729036</v>
      </c>
      <c r="E52060">
        <v>1919.035750044377</v>
      </c>
      <c r="F52060">
        <v>1993.6349553899827</v>
      </c>
      <c r="G52060">
        <v>0.11874603987226411</v>
      </c>
    </row>
    <row r="52061" spans="1:7" x14ac:dyDescent="0.3">
      <c r="A52061" s="1">
        <v>45574.229166666664</v>
      </c>
      <c r="B52061">
        <v>638.28511694781548</v>
      </c>
      <c r="C52061">
        <v>352.65333912169683</v>
      </c>
      <c r="D52061">
        <v>610.9711386636352</v>
      </c>
      <c r="E52061">
        <v>1913.5180598215143</v>
      </c>
      <c r="F52061">
        <v>1992.808994798964</v>
      </c>
      <c r="G52061">
        <v>0.11908326405295097</v>
      </c>
    </row>
    <row r="52062" spans="1:7" x14ac:dyDescent="0.3">
      <c r="A52062" s="1">
        <v>45574.232638888891</v>
      </c>
      <c r="B52062">
        <v>637.4567106683819</v>
      </c>
      <c r="C52062">
        <v>349.32922420171815</v>
      </c>
      <c r="D52062">
        <v>609.86236662878298</v>
      </c>
      <c r="E52062">
        <v>1914.3199966208349</v>
      </c>
      <c r="F52062">
        <v>1983.3244412299553</v>
      </c>
      <c r="G52062">
        <v>0.11942048823363784</v>
      </c>
    </row>
    <row r="52063" spans="1:7" x14ac:dyDescent="0.3">
      <c r="A52063" s="1">
        <v>45574.236111111109</v>
      </c>
      <c r="B52063">
        <v>637.15784484299354</v>
      </c>
      <c r="C52063">
        <v>353.28075169536936</v>
      </c>
      <c r="D52063">
        <v>609.7287966808243</v>
      </c>
      <c r="E52063">
        <v>1908.3024178931641</v>
      </c>
      <c r="F52063">
        <v>1988.6117030923706</v>
      </c>
      <c r="G52063">
        <v>0.11975771241432473</v>
      </c>
    </row>
    <row r="52064" spans="1:7" x14ac:dyDescent="0.3">
      <c r="A52064" s="1">
        <v>45574.239583333336</v>
      </c>
      <c r="B52064">
        <v>638.41798503215148</v>
      </c>
      <c r="C52064">
        <v>351.48958855166489</v>
      </c>
      <c r="D52064">
        <v>610.74932904796856</v>
      </c>
      <c r="E52064">
        <v>1917.2113798114588</v>
      </c>
      <c r="F52064">
        <v>1990.2079564766038</v>
      </c>
      <c r="G52064">
        <v>0.12009493659501161</v>
      </c>
    </row>
    <row r="52065" spans="1:7" x14ac:dyDescent="0.3">
      <c r="A52065" s="1">
        <v>45574.243055555555</v>
      </c>
      <c r="B52065">
        <v>638.16472261167871</v>
      </c>
      <c r="C52065">
        <v>351.41655679366568</v>
      </c>
      <c r="D52065">
        <v>610.64140859499298</v>
      </c>
      <c r="E52065">
        <v>1914.267390685776</v>
      </c>
      <c r="F52065">
        <v>1986.4604119203743</v>
      </c>
      <c r="G52065">
        <v>0.1204321607756985</v>
      </c>
    </row>
    <row r="52066" spans="1:7" x14ac:dyDescent="0.3">
      <c r="A52066" s="1">
        <v>45574.246527777781</v>
      </c>
      <c r="B52066">
        <v>638.26830930573135</v>
      </c>
      <c r="C52066">
        <v>351.58836834547475</v>
      </c>
      <c r="D52066">
        <v>610.97396438014096</v>
      </c>
      <c r="E52066">
        <v>1917.1382608596446</v>
      </c>
      <c r="F52066">
        <v>1992.4549282241655</v>
      </c>
      <c r="G52066">
        <v>0.12076938495638537</v>
      </c>
    </row>
    <row r="52067" spans="1:7" x14ac:dyDescent="0.3">
      <c r="A52067" s="1">
        <v>45574.25</v>
      </c>
      <c r="B52067">
        <v>638.0141744968405</v>
      </c>
      <c r="C52067">
        <v>350.39986023238976</v>
      </c>
      <c r="D52067">
        <v>610.69737913934068</v>
      </c>
      <c r="E52067">
        <v>1915.3366590990099</v>
      </c>
      <c r="F52067">
        <v>1989.0768344595733</v>
      </c>
      <c r="G52067">
        <v>0.12110660913707223</v>
      </c>
    </row>
    <row r="52068" spans="1:7" x14ac:dyDescent="0.3">
      <c r="A52068" s="1">
        <v>45574.253472222219</v>
      </c>
      <c r="B52068">
        <v>638.13930866668443</v>
      </c>
      <c r="C52068">
        <v>349.37465855481207</v>
      </c>
      <c r="D52068">
        <v>610.33597834398267</v>
      </c>
      <c r="E52068">
        <v>1914.1970711672259</v>
      </c>
      <c r="F52068">
        <v>1988.4537164977085</v>
      </c>
      <c r="G52068">
        <v>0.12144383331775913</v>
      </c>
    </row>
    <row r="52069" spans="1:7" x14ac:dyDescent="0.3">
      <c r="A52069" s="1">
        <v>45574.256944444445</v>
      </c>
      <c r="B52069">
        <v>637.99865630941042</v>
      </c>
      <c r="C52069">
        <v>347.89358824907532</v>
      </c>
      <c r="D52069">
        <v>610.56689784986986</v>
      </c>
      <c r="E52069">
        <v>1910.6012559258027</v>
      </c>
      <c r="F52069">
        <v>1981.0478303599987</v>
      </c>
      <c r="G52069">
        <v>0.121781057498446</v>
      </c>
    </row>
    <row r="52070" spans="1:7" x14ac:dyDescent="0.3">
      <c r="A52070" s="1">
        <v>45574.260416666664</v>
      </c>
      <c r="B52070">
        <v>638.12965035020329</v>
      </c>
      <c r="C52070">
        <v>348.38208498315544</v>
      </c>
      <c r="D52070">
        <v>610.48272974001054</v>
      </c>
      <c r="E52070">
        <v>1914.2500597713988</v>
      </c>
      <c r="F52070">
        <v>1983.1267327980786</v>
      </c>
      <c r="G52070">
        <v>0.1221182816791329</v>
      </c>
    </row>
    <row r="52071" spans="1:7" x14ac:dyDescent="0.3">
      <c r="A52071" s="1">
        <v>45574.263888888891</v>
      </c>
      <c r="B52071">
        <v>638.45818459599263</v>
      </c>
      <c r="C52071">
        <v>348.43495157018799</v>
      </c>
      <c r="D52071">
        <v>610.70507016038971</v>
      </c>
      <c r="E52071">
        <v>1918.0695616053015</v>
      </c>
      <c r="F52071">
        <v>1988.8414596135799</v>
      </c>
      <c r="G52071">
        <v>0.12245550585981979</v>
      </c>
    </row>
    <row r="52072" spans="1:7" x14ac:dyDescent="0.3">
      <c r="A52072" s="1">
        <v>45574.267361111109</v>
      </c>
      <c r="B52072">
        <v>637.88749911759578</v>
      </c>
      <c r="C52072">
        <v>346.46760265242762</v>
      </c>
      <c r="D52072">
        <v>610.45255109132324</v>
      </c>
      <c r="E52072">
        <v>1912.5543858588503</v>
      </c>
      <c r="F52072">
        <v>1979.6185930252227</v>
      </c>
      <c r="G52072">
        <v>0.12279273004050666</v>
      </c>
    </row>
    <row r="52073" spans="1:7" x14ac:dyDescent="0.3">
      <c r="A52073" s="1">
        <v>45574.270833333336</v>
      </c>
      <c r="B52073">
        <v>635.82873942117021</v>
      </c>
      <c r="C52073">
        <v>347.13907290837346</v>
      </c>
      <c r="D52073">
        <v>608.15035349466848</v>
      </c>
      <c r="E52073">
        <v>1905.2582895375765</v>
      </c>
      <c r="F52073">
        <v>1983.6185777179983</v>
      </c>
      <c r="G52073">
        <v>0.12312995422119352</v>
      </c>
    </row>
    <row r="52074" spans="1:7" x14ac:dyDescent="0.3">
      <c r="A52074" s="1">
        <v>45574.274305555555</v>
      </c>
      <c r="B52074">
        <v>633.82757271474281</v>
      </c>
      <c r="C52074">
        <v>341.87742195435652</v>
      </c>
      <c r="D52074">
        <v>606.12798088456054</v>
      </c>
      <c r="E52074">
        <v>1894.394289666147</v>
      </c>
      <c r="F52074">
        <v>1963.110173888489</v>
      </c>
      <c r="G52074">
        <v>0.12346717840188041</v>
      </c>
    </row>
    <row r="52075" spans="1:7" x14ac:dyDescent="0.3">
      <c r="A52075" s="1">
        <v>45574.277777777781</v>
      </c>
      <c r="B52075">
        <v>632.57159600117029</v>
      </c>
      <c r="C52075">
        <v>344.19789545586372</v>
      </c>
      <c r="D52075">
        <v>605.22148362265784</v>
      </c>
      <c r="E52075">
        <v>1897.3902204499734</v>
      </c>
      <c r="F52075">
        <v>1975.5896169292962</v>
      </c>
      <c r="G52075">
        <v>0.12380440258256729</v>
      </c>
    </row>
    <row r="52076" spans="1:7" x14ac:dyDescent="0.3">
      <c r="A52076" s="1">
        <v>45574.28125</v>
      </c>
      <c r="B52076">
        <v>632.79447750981365</v>
      </c>
      <c r="C52076">
        <v>345.85197805470887</v>
      </c>
      <c r="D52076">
        <v>605.54754245740867</v>
      </c>
      <c r="E52076">
        <v>1900.4986516439651</v>
      </c>
      <c r="F52076">
        <v>1982.9613077944327</v>
      </c>
      <c r="G52076">
        <v>0.12414162676325419</v>
      </c>
    </row>
    <row r="52077" spans="1:7" x14ac:dyDescent="0.3">
      <c r="A52077" s="1">
        <v>45574.284722222219</v>
      </c>
      <c r="B52077">
        <v>632.52112908209347</v>
      </c>
      <c r="C52077">
        <v>345.23259098159212</v>
      </c>
      <c r="D52077">
        <v>605.41816741868797</v>
      </c>
      <c r="E52077">
        <v>1901.972696944978</v>
      </c>
      <c r="F52077">
        <v>1982.8995794580717</v>
      </c>
      <c r="G52077">
        <v>0.12447885094394108</v>
      </c>
    </row>
    <row r="52078" spans="1:7" x14ac:dyDescent="0.3">
      <c r="A52078" s="1">
        <v>45574.288194444445</v>
      </c>
      <c r="B52078">
        <v>632.41725812832567</v>
      </c>
      <c r="C52078">
        <v>348.58532616316552</v>
      </c>
      <c r="D52078">
        <v>605.36581210006705</v>
      </c>
      <c r="E52078">
        <v>1909.4566046833263</v>
      </c>
      <c r="F52078">
        <v>1996.2471380524375</v>
      </c>
      <c r="G52078">
        <v>0.12481607512462795</v>
      </c>
    </row>
    <row r="52079" spans="1:7" x14ac:dyDescent="0.3">
      <c r="A52079" s="1">
        <v>45574.291666666664</v>
      </c>
      <c r="B52079">
        <v>635.07735048601319</v>
      </c>
      <c r="C52079">
        <v>351.69645564778676</v>
      </c>
      <c r="D52079">
        <v>607.96624932795692</v>
      </c>
      <c r="E52079">
        <v>1922.7222962630192</v>
      </c>
      <c r="F52079">
        <v>2002.937718042077</v>
      </c>
      <c r="G52079">
        <v>0.12515329930531482</v>
      </c>
    </row>
    <row r="52080" spans="1:7" x14ac:dyDescent="0.3">
      <c r="A52080" s="1">
        <v>45574.295138888891</v>
      </c>
      <c r="B52080">
        <v>638.36431004221151</v>
      </c>
      <c r="C52080">
        <v>348.19335491987493</v>
      </c>
      <c r="D52080">
        <v>610.64528429050995</v>
      </c>
      <c r="E52080">
        <v>1924.954555528614</v>
      </c>
      <c r="F52080">
        <v>1989.725917407897</v>
      </c>
      <c r="G52080">
        <v>0.1254905234860017</v>
      </c>
    </row>
    <row r="52081" spans="1:7" x14ac:dyDescent="0.3">
      <c r="A52081" s="1">
        <v>45574.298611111109</v>
      </c>
      <c r="B52081">
        <v>633.75785446678958</v>
      </c>
      <c r="C52081">
        <v>343.26698039553474</v>
      </c>
      <c r="D52081">
        <v>606.46469107724533</v>
      </c>
      <c r="E52081">
        <v>1898.6903058375767</v>
      </c>
      <c r="F52081">
        <v>1967.1928873917084</v>
      </c>
      <c r="G52081">
        <v>0.12582774766668858</v>
      </c>
    </row>
    <row r="52082" spans="1:7" x14ac:dyDescent="0.3">
      <c r="A52082" s="1">
        <v>45574.302083333336</v>
      </c>
      <c r="B52082">
        <v>632.78151426347665</v>
      </c>
      <c r="C52082">
        <v>345.22768538549064</v>
      </c>
      <c r="D52082">
        <v>605.62452481015146</v>
      </c>
      <c r="E52082">
        <v>1901.0900970910866</v>
      </c>
      <c r="F52082">
        <v>1967.9935157919354</v>
      </c>
      <c r="G52082">
        <v>0.12616497184737546</v>
      </c>
    </row>
    <row r="52083" spans="1:7" x14ac:dyDescent="0.3">
      <c r="A52083" s="1">
        <v>45574.305555555555</v>
      </c>
      <c r="B52083">
        <v>632.86215789220842</v>
      </c>
      <c r="C52083">
        <v>346.04529391835723</v>
      </c>
      <c r="D52083">
        <v>605.55043533051867</v>
      </c>
      <c r="E52083">
        <v>1902.1595918505402</v>
      </c>
      <c r="F52083">
        <v>1972.3567701035843</v>
      </c>
      <c r="G52083">
        <v>0.12650219602806234</v>
      </c>
    </row>
    <row r="52084" spans="1:7" x14ac:dyDescent="0.3">
      <c r="A52084" s="1">
        <v>45574.309027777781</v>
      </c>
      <c r="B52084">
        <v>633.27821727915557</v>
      </c>
      <c r="C52084">
        <v>345.82600966508585</v>
      </c>
      <c r="D52084">
        <v>606.03653098883467</v>
      </c>
      <c r="E52084">
        <v>1902.7374906163982</v>
      </c>
      <c r="F52084">
        <v>1975.917238168706</v>
      </c>
      <c r="G52084">
        <v>0.12683942020874922</v>
      </c>
    </row>
    <row r="52085" spans="1:7" x14ac:dyDescent="0.3">
      <c r="A52085" s="1">
        <v>45574.3125</v>
      </c>
      <c r="B52085">
        <v>633.15952225114074</v>
      </c>
      <c r="C52085">
        <v>347.11924302217699</v>
      </c>
      <c r="D52085">
        <v>605.93208935297105</v>
      </c>
      <c r="E52085">
        <v>1902.6579155868669</v>
      </c>
      <c r="F52085">
        <v>1979.7231120860267</v>
      </c>
      <c r="G52085">
        <v>0.1271766443894361</v>
      </c>
    </row>
    <row r="52086" spans="1:7" x14ac:dyDescent="0.3">
      <c r="A52086" s="1">
        <v>45574.315972222219</v>
      </c>
      <c r="B52086">
        <v>634.74658416119701</v>
      </c>
      <c r="C52086">
        <v>346.85682477163095</v>
      </c>
      <c r="D52086">
        <v>607.66005236837111</v>
      </c>
      <c r="E52086">
        <v>1910.6869849972734</v>
      </c>
      <c r="F52086">
        <v>1984.8884329966895</v>
      </c>
      <c r="G52086">
        <v>0.12751386857012298</v>
      </c>
    </row>
    <row r="52087" spans="1:7" x14ac:dyDescent="0.3">
      <c r="A52087" s="1">
        <v>45574.319444444445</v>
      </c>
      <c r="B52087">
        <v>633.1965694660455</v>
      </c>
      <c r="C52087">
        <v>347.57243850419331</v>
      </c>
      <c r="D52087">
        <v>606.03138569513976</v>
      </c>
      <c r="E52087">
        <v>1906.2097874594053</v>
      </c>
      <c r="F52087">
        <v>1984.5419769707132</v>
      </c>
      <c r="G52087">
        <v>0.12785109275080986</v>
      </c>
    </row>
    <row r="52088" spans="1:7" x14ac:dyDescent="0.3">
      <c r="A52088" s="1">
        <v>45574.322916666664</v>
      </c>
      <c r="B52088">
        <v>633.11045592136634</v>
      </c>
      <c r="C52088">
        <v>346.53560592418637</v>
      </c>
      <c r="D52088">
        <v>605.97264989384018</v>
      </c>
      <c r="E52088">
        <v>1902.3320619590631</v>
      </c>
      <c r="F52088">
        <v>1974.7720109758018</v>
      </c>
      <c r="G52088">
        <v>0.27550813685044034</v>
      </c>
    </row>
    <row r="52089" spans="1:7" x14ac:dyDescent="0.3">
      <c r="A52089" s="1">
        <v>45574.326388888891</v>
      </c>
      <c r="B52089">
        <v>633.20281773612771</v>
      </c>
      <c r="C52089">
        <v>349.3622955827787</v>
      </c>
      <c r="D52089">
        <v>606.18306267022683</v>
      </c>
      <c r="E52089">
        <v>1907.5705391997069</v>
      </c>
      <c r="F52089">
        <v>1990.3155409137319</v>
      </c>
      <c r="G52089">
        <v>0.54399407485062623</v>
      </c>
    </row>
    <row r="52090" spans="1:7" x14ac:dyDescent="0.3">
      <c r="A52090" s="1">
        <v>45574.329861111109</v>
      </c>
      <c r="B52090">
        <v>632.97341079614739</v>
      </c>
      <c r="C52090">
        <v>347.7935495726199</v>
      </c>
      <c r="D52090">
        <v>605.90759366919099</v>
      </c>
      <c r="E52090">
        <v>1899.54099371999</v>
      </c>
      <c r="F52090">
        <v>1976.7402282273968</v>
      </c>
      <c r="G52090">
        <v>0.75076450492630609</v>
      </c>
    </row>
    <row r="52091" spans="1:7" x14ac:dyDescent="0.3">
      <c r="A52091" s="1">
        <v>45574.333333333336</v>
      </c>
      <c r="B52091">
        <v>633.61283315541402</v>
      </c>
      <c r="C52091">
        <v>346.63910005470012</v>
      </c>
      <c r="D52091">
        <v>606.31345828247436</v>
      </c>
      <c r="E52091">
        <v>1900.3522927241779</v>
      </c>
      <c r="F52091">
        <v>1972.6023763464034</v>
      </c>
      <c r="G52091">
        <v>0.79544972675973036</v>
      </c>
    </row>
    <row r="52092" spans="1:7" x14ac:dyDescent="0.3">
      <c r="A52092" s="1">
        <v>45574.336805555555</v>
      </c>
      <c r="B52092">
        <v>633.40936010401708</v>
      </c>
      <c r="C52092">
        <v>347.74439134463398</v>
      </c>
      <c r="D52092">
        <v>606.32541155711954</v>
      </c>
      <c r="E52092">
        <v>1896.0338939575013</v>
      </c>
      <c r="F52092">
        <v>1975.8452087361052</v>
      </c>
      <c r="G52092">
        <v>0.83496304565192814</v>
      </c>
    </row>
    <row r="52093" spans="1:7" x14ac:dyDescent="0.3">
      <c r="A52093" s="1">
        <v>45574.340277777781</v>
      </c>
      <c r="B52093">
        <v>637.09877765359124</v>
      </c>
      <c r="C52093">
        <v>346.03663338353078</v>
      </c>
      <c r="D52093">
        <v>609.74565119048543</v>
      </c>
      <c r="E52093">
        <v>1910.0062716767281</v>
      </c>
      <c r="F52093">
        <v>1970.8115578373781</v>
      </c>
      <c r="G52093">
        <v>1.3532606715042312</v>
      </c>
    </row>
    <row r="52094" spans="1:7" x14ac:dyDescent="0.3">
      <c r="A52094" s="1">
        <v>45574.34375</v>
      </c>
      <c r="B52094">
        <v>636.543338613895</v>
      </c>
      <c r="C52094">
        <v>351.03015671495518</v>
      </c>
      <c r="D52094">
        <v>609.43584470201256</v>
      </c>
      <c r="E52094">
        <v>1910.9771035603476</v>
      </c>
      <c r="F52094">
        <v>1990.998348476134</v>
      </c>
      <c r="G52094">
        <v>1.4658594209040858</v>
      </c>
    </row>
    <row r="52095" spans="1:7" x14ac:dyDescent="0.3">
      <c r="A52095" s="1">
        <v>45574.347222222219</v>
      </c>
      <c r="B52095">
        <v>636.12147371644483</v>
      </c>
      <c r="C52095">
        <v>346.04767803655875</v>
      </c>
      <c r="D52095">
        <v>608.4570406545713</v>
      </c>
      <c r="E52095">
        <v>1909.0028755442347</v>
      </c>
      <c r="F52095">
        <v>1969.3527504892891</v>
      </c>
      <c r="G52095">
        <v>1.532926760708786</v>
      </c>
    </row>
    <row r="52096" spans="1:7" x14ac:dyDescent="0.3">
      <c r="A52096" s="1">
        <v>45574.350694444445</v>
      </c>
      <c r="B52096">
        <v>633.63967001670903</v>
      </c>
      <c r="C52096">
        <v>348.14219055364174</v>
      </c>
      <c r="D52096">
        <v>606.1838579739582</v>
      </c>
      <c r="E52096">
        <v>1904.3426312933514</v>
      </c>
      <c r="F52096">
        <v>1979.2187643562338</v>
      </c>
      <c r="G52096">
        <v>1.6539183119118626</v>
      </c>
    </row>
    <row r="52097" spans="1:7" x14ac:dyDescent="0.3">
      <c r="A52097" s="1">
        <v>45574.354166666664</v>
      </c>
      <c r="B52097">
        <v>635.8395650205988</v>
      </c>
      <c r="C52097">
        <v>351.38942930232196</v>
      </c>
      <c r="D52097">
        <v>608.58131683995441</v>
      </c>
      <c r="E52097">
        <v>1914.8916840048441</v>
      </c>
      <c r="F52097">
        <v>1987.6052033370963</v>
      </c>
      <c r="G52097">
        <v>1.6959892240628343</v>
      </c>
    </row>
    <row r="52098" spans="1:7" x14ac:dyDescent="0.3">
      <c r="A52098" s="1">
        <v>45574.357638888891</v>
      </c>
      <c r="B52098">
        <v>638.50298531380895</v>
      </c>
      <c r="C52098">
        <v>352.31274080459019</v>
      </c>
      <c r="D52098">
        <v>611.21918273284552</v>
      </c>
      <c r="E52098">
        <v>1929.0418500512649</v>
      </c>
      <c r="F52098">
        <v>2001.7776392821606</v>
      </c>
      <c r="G52098">
        <v>1.6738500548061483</v>
      </c>
    </row>
    <row r="52099" spans="1:7" x14ac:dyDescent="0.3">
      <c r="A52099" s="1">
        <v>45574.361111111109</v>
      </c>
      <c r="B52099">
        <v>638.58431434987983</v>
      </c>
      <c r="C52099">
        <v>352.55970582877904</v>
      </c>
      <c r="D52099">
        <v>611.4490378913423</v>
      </c>
      <c r="E52099">
        <v>1930.0694594163917</v>
      </c>
      <c r="F52099">
        <v>2001.9533504312078</v>
      </c>
      <c r="G52099">
        <v>1.695622045455655</v>
      </c>
    </row>
    <row r="52100" spans="1:7" x14ac:dyDescent="0.3">
      <c r="A52100" s="1">
        <v>45574.364583333336</v>
      </c>
      <c r="B52100">
        <v>638.55631521870441</v>
      </c>
      <c r="C52100">
        <v>354.42827253584642</v>
      </c>
      <c r="D52100">
        <v>611.18608684056312</v>
      </c>
      <c r="E52100">
        <v>1929.8787070318929</v>
      </c>
      <c r="F52100">
        <v>2007.9729305580254</v>
      </c>
      <c r="G52100">
        <v>1.6779042267970421</v>
      </c>
    </row>
    <row r="52101" spans="1:7" x14ac:dyDescent="0.3">
      <c r="A52101" s="1">
        <v>45574.368055555555</v>
      </c>
      <c r="B52101">
        <v>638.81261764038618</v>
      </c>
      <c r="C52101">
        <v>353.73103150833629</v>
      </c>
      <c r="D52101">
        <v>611.43370570184027</v>
      </c>
      <c r="E52101">
        <v>1932.1044411431023</v>
      </c>
      <c r="F52101">
        <v>2001.5109263568806</v>
      </c>
      <c r="G52101">
        <v>1.6375865134674199</v>
      </c>
    </row>
    <row r="52102" spans="1:7" x14ac:dyDescent="0.3">
      <c r="A52102" s="1">
        <v>45574.371527777781</v>
      </c>
      <c r="B52102">
        <v>638.90690716004815</v>
      </c>
      <c r="C52102">
        <v>353.35267411347917</v>
      </c>
      <c r="D52102">
        <v>611.31800901591146</v>
      </c>
      <c r="E52102">
        <v>1929.9841366700532</v>
      </c>
      <c r="F52102">
        <v>2003.2400126183836</v>
      </c>
      <c r="G52102">
        <v>1.6616782661488907</v>
      </c>
    </row>
    <row r="52103" spans="1:7" x14ac:dyDescent="0.3">
      <c r="A52103" s="1">
        <v>45574.375</v>
      </c>
      <c r="B52103">
        <v>637.2582105900824</v>
      </c>
      <c r="C52103">
        <v>351.24281258792718</v>
      </c>
      <c r="D52103">
        <v>609.62825542237192</v>
      </c>
      <c r="E52103">
        <v>1924.5420316307468</v>
      </c>
      <c r="F52103">
        <v>1999.3448309981768</v>
      </c>
      <c r="G52103">
        <v>1.6629368723748328</v>
      </c>
    </row>
    <row r="52104" spans="1:7" x14ac:dyDescent="0.3">
      <c r="A52104" s="1">
        <v>45574.378472222219</v>
      </c>
      <c r="B52104">
        <v>633.5389793206848</v>
      </c>
      <c r="C52104">
        <v>349.49374926419819</v>
      </c>
      <c r="D52104">
        <v>606.31373518578118</v>
      </c>
      <c r="E52104">
        <v>1907.4347625995754</v>
      </c>
      <c r="F52104">
        <v>1982.5776423074026</v>
      </c>
      <c r="G52104">
        <v>1.6466177089758702</v>
      </c>
    </row>
    <row r="52105" spans="1:7" x14ac:dyDescent="0.3">
      <c r="A52105" s="1">
        <v>45574.381944444445</v>
      </c>
      <c r="B52105">
        <v>636.2747212551086</v>
      </c>
      <c r="C52105">
        <v>352.21959857988094</v>
      </c>
      <c r="D52105">
        <v>609.2643909670395</v>
      </c>
      <c r="E52105">
        <v>1914.7003908329173</v>
      </c>
      <c r="F52105">
        <v>1995.2240925120066</v>
      </c>
      <c r="G52105">
        <v>1.6560690816852903</v>
      </c>
    </row>
    <row r="52106" spans="1:7" x14ac:dyDescent="0.3">
      <c r="A52106" s="1">
        <v>45574.385416666664</v>
      </c>
      <c r="B52106">
        <v>638.44739735671362</v>
      </c>
      <c r="C52106">
        <v>351.07467497221313</v>
      </c>
      <c r="D52106">
        <v>611.02691130482219</v>
      </c>
      <c r="E52106">
        <v>1925.746910187296</v>
      </c>
      <c r="F52106">
        <v>1998.165164401405</v>
      </c>
      <c r="G52106">
        <v>1.6517958509772246</v>
      </c>
    </row>
    <row r="52107" spans="1:7" x14ac:dyDescent="0.3">
      <c r="A52107" s="1">
        <v>45574.388888888891</v>
      </c>
      <c r="B52107">
        <v>638.54885296225939</v>
      </c>
      <c r="C52107">
        <v>350.88520782743814</v>
      </c>
      <c r="D52107">
        <v>611.08450412939908</v>
      </c>
      <c r="E52107">
        <v>1925.1080023904588</v>
      </c>
      <c r="F52107">
        <v>1999.9068892178716</v>
      </c>
      <c r="G52107">
        <v>1.7744065727085718</v>
      </c>
    </row>
    <row r="52108" spans="1:7" x14ac:dyDescent="0.3">
      <c r="A52108" s="1">
        <v>45574.392361111109</v>
      </c>
      <c r="B52108">
        <v>638.7833629915126</v>
      </c>
      <c r="C52108">
        <v>355.41046979361982</v>
      </c>
      <c r="D52108">
        <v>611.24184630186937</v>
      </c>
      <c r="E52108">
        <v>1939.8497088029299</v>
      </c>
      <c r="F52108">
        <v>2026.4515111007631</v>
      </c>
      <c r="G52108">
        <v>2.5035050422346745</v>
      </c>
    </row>
    <row r="52109" spans="1:7" x14ac:dyDescent="0.3">
      <c r="A52109" s="1">
        <v>45574.395833333336</v>
      </c>
      <c r="B52109">
        <v>634.7466822546337</v>
      </c>
      <c r="C52109">
        <v>349.56513635321181</v>
      </c>
      <c r="D52109">
        <v>607.32157034079557</v>
      </c>
      <c r="E52109">
        <v>1923.4197445751852</v>
      </c>
      <c r="F52109">
        <v>1995.1533058719212</v>
      </c>
      <c r="G52109">
        <v>2.5157497258099504</v>
      </c>
    </row>
    <row r="52110" spans="1:7" x14ac:dyDescent="0.3">
      <c r="A52110" s="1">
        <v>45574.399305555555</v>
      </c>
      <c r="B52110">
        <v>637.81962140711232</v>
      </c>
      <c r="C52110">
        <v>355.13229583647376</v>
      </c>
      <c r="D52110">
        <v>610.31160398003249</v>
      </c>
      <c r="E52110">
        <v>1942.4689268676677</v>
      </c>
      <c r="F52110">
        <v>2026.0489961233138</v>
      </c>
      <c r="G52110">
        <v>2.5051311294847167</v>
      </c>
    </row>
    <row r="52111" spans="1:7" x14ac:dyDescent="0.3">
      <c r="A52111" s="1">
        <v>45574.402777777781</v>
      </c>
      <c r="B52111">
        <v>638.9387627326206</v>
      </c>
      <c r="C52111">
        <v>353.78347647631909</v>
      </c>
      <c r="D52111">
        <v>611.14062389017033</v>
      </c>
      <c r="E52111">
        <v>1946.0372574924643</v>
      </c>
      <c r="F52111">
        <v>2022.2735423677752</v>
      </c>
      <c r="G52111">
        <v>2.5083476126971433</v>
      </c>
    </row>
    <row r="52112" spans="1:7" x14ac:dyDescent="0.3">
      <c r="A52112" s="1">
        <v>45574.40625</v>
      </c>
      <c r="B52112">
        <v>639.11348198580242</v>
      </c>
      <c r="C52112">
        <v>354.28056741029349</v>
      </c>
      <c r="D52112">
        <v>611.22520938155139</v>
      </c>
      <c r="E52112">
        <v>1947.2443882936118</v>
      </c>
      <c r="F52112">
        <v>2027.8992542500907</v>
      </c>
      <c r="G52112">
        <v>2.5082533310233441</v>
      </c>
    </row>
    <row r="52113" spans="1:7" x14ac:dyDescent="0.3">
      <c r="A52113" s="1">
        <v>45574.409722222219</v>
      </c>
      <c r="B52113">
        <v>639.03245344005336</v>
      </c>
      <c r="C52113">
        <v>353.80821998214441</v>
      </c>
      <c r="D52113">
        <v>611.28740240169225</v>
      </c>
      <c r="E52113">
        <v>1946.8055452508654</v>
      </c>
      <c r="F52113">
        <v>2027.898493928215</v>
      </c>
      <c r="G52113">
        <v>2.509734559224083</v>
      </c>
    </row>
    <row r="52114" spans="1:7" x14ac:dyDescent="0.3">
      <c r="A52114" s="1">
        <v>45574.413194444445</v>
      </c>
      <c r="B52114">
        <v>638.66652801020348</v>
      </c>
      <c r="C52114">
        <v>352.04242378266946</v>
      </c>
      <c r="D52114">
        <v>610.46033541378199</v>
      </c>
      <c r="E52114">
        <v>1946.6502723166959</v>
      </c>
      <c r="F52114">
        <v>2022.0846694948723</v>
      </c>
      <c r="G52114">
        <v>2.531361176570893</v>
      </c>
    </row>
    <row r="52115" spans="1:7" x14ac:dyDescent="0.3">
      <c r="A52115" s="1">
        <v>45574.416666666664</v>
      </c>
      <c r="B52115">
        <v>633.96886181577963</v>
      </c>
      <c r="C52115">
        <v>348.41863088080163</v>
      </c>
      <c r="D52115">
        <v>606.47837415470553</v>
      </c>
      <c r="E52115">
        <v>1926.4231791822867</v>
      </c>
      <c r="F52115">
        <v>1999.2468974202216</v>
      </c>
      <c r="G52115">
        <v>2.5029906455918609</v>
      </c>
    </row>
    <row r="52116" spans="1:7" x14ac:dyDescent="0.3">
      <c r="A52116" s="1">
        <v>45574.420138888891</v>
      </c>
      <c r="B52116">
        <v>637.1121149400858</v>
      </c>
      <c r="C52116">
        <v>351.81168856591421</v>
      </c>
      <c r="D52116">
        <v>609.50694029634553</v>
      </c>
      <c r="E52116">
        <v>1937.1473547513817</v>
      </c>
      <c r="F52116">
        <v>2008.6384869523797</v>
      </c>
      <c r="G52116">
        <v>2.5328760595494662</v>
      </c>
    </row>
    <row r="52117" spans="1:7" x14ac:dyDescent="0.3">
      <c r="A52117" s="1">
        <v>45574.423611111109</v>
      </c>
      <c r="B52117">
        <v>638.02364206796631</v>
      </c>
      <c r="C52117">
        <v>351.87315285345926</v>
      </c>
      <c r="D52117">
        <v>610.34382202650499</v>
      </c>
      <c r="E52117">
        <v>1939.661524014085</v>
      </c>
      <c r="F52117">
        <v>2017.5106966018025</v>
      </c>
      <c r="G52117">
        <v>2.5039450274234003</v>
      </c>
    </row>
    <row r="52118" spans="1:7" x14ac:dyDescent="0.3">
      <c r="A52118" s="1">
        <v>45574.427083333336</v>
      </c>
      <c r="B52118">
        <v>638.68348021272959</v>
      </c>
      <c r="C52118">
        <v>349.29305947020202</v>
      </c>
      <c r="D52118">
        <v>611.24568301954525</v>
      </c>
      <c r="E52118">
        <v>1932.2250729233283</v>
      </c>
      <c r="F52118">
        <v>2008.4764910234167</v>
      </c>
      <c r="G52118">
        <v>2.541379353785798</v>
      </c>
    </row>
    <row r="52119" spans="1:7" x14ac:dyDescent="0.3">
      <c r="A52119" s="1">
        <v>45574.430555555555</v>
      </c>
      <c r="B52119">
        <v>638.51147141084209</v>
      </c>
      <c r="C52119">
        <v>349.05933683199123</v>
      </c>
      <c r="D52119">
        <v>611.00467999225168</v>
      </c>
      <c r="E52119">
        <v>1933.3436489992951</v>
      </c>
      <c r="F52119">
        <v>2012.6085553062417</v>
      </c>
      <c r="G52119">
        <v>2.5018067046990922</v>
      </c>
    </row>
    <row r="52120" spans="1:7" x14ac:dyDescent="0.3">
      <c r="A52120" s="1">
        <v>45574.434027777781</v>
      </c>
      <c r="B52120">
        <v>638.19987346475602</v>
      </c>
      <c r="C52120">
        <v>350.85577841572098</v>
      </c>
      <c r="D52120">
        <v>610.87446490609921</v>
      </c>
      <c r="E52120">
        <v>1933.1127345911102</v>
      </c>
      <c r="F52120">
        <v>2022.7638407600275</v>
      </c>
      <c r="G52120">
        <v>2.5165603906320229</v>
      </c>
    </row>
    <row r="52121" spans="1:7" x14ac:dyDescent="0.3">
      <c r="A52121" s="1">
        <v>45574.4375</v>
      </c>
      <c r="B52121">
        <v>638.3419516940304</v>
      </c>
      <c r="C52121">
        <v>352.09129217424675</v>
      </c>
      <c r="D52121">
        <v>611.35460183350074</v>
      </c>
      <c r="E52121">
        <v>1938.2094693156903</v>
      </c>
      <c r="F52121">
        <v>2030.5720395614021</v>
      </c>
      <c r="G52121">
        <v>2.4805947145364837</v>
      </c>
    </row>
    <row r="52122" spans="1:7" x14ac:dyDescent="0.3">
      <c r="A52122" s="1">
        <v>45574.440972222219</v>
      </c>
      <c r="B52122">
        <v>638.3808685981395</v>
      </c>
      <c r="C52122">
        <v>354.5038034512778</v>
      </c>
      <c r="D52122">
        <v>610.99128422108959</v>
      </c>
      <c r="E52122">
        <v>1938.8200243473116</v>
      </c>
      <c r="F52122">
        <v>2038.9676712116359</v>
      </c>
      <c r="G52122">
        <v>2.5143438133923914</v>
      </c>
    </row>
    <row r="52123" spans="1:7" x14ac:dyDescent="0.3">
      <c r="A52123" s="1">
        <v>45574.444444444445</v>
      </c>
      <c r="B52123">
        <v>638.9883512195438</v>
      </c>
      <c r="C52123">
        <v>356.16617316847072</v>
      </c>
      <c r="D52123">
        <v>611.46079915537314</v>
      </c>
      <c r="E52123">
        <v>1935.9825853790549</v>
      </c>
      <c r="F52123">
        <v>2048.1564526498064</v>
      </c>
      <c r="G52123">
        <v>2.8459038286037917</v>
      </c>
    </row>
    <row r="52124" spans="1:7" x14ac:dyDescent="0.3">
      <c r="A52124" s="1">
        <v>45574.447916666664</v>
      </c>
      <c r="B52124">
        <v>638.78065909522604</v>
      </c>
      <c r="C52124">
        <v>354.99707026642074</v>
      </c>
      <c r="D52124">
        <v>611.11952119779357</v>
      </c>
      <c r="E52124">
        <v>1936.2954795488122</v>
      </c>
      <c r="F52124">
        <v>2029.5775832725922</v>
      </c>
      <c r="G52124">
        <v>2.5063202286194404</v>
      </c>
    </row>
    <row r="52125" spans="1:7" x14ac:dyDescent="0.3">
      <c r="A52125" s="1">
        <v>45574.451388888891</v>
      </c>
      <c r="B52125">
        <v>636.76360306411459</v>
      </c>
      <c r="C52125">
        <v>355.49168091466544</v>
      </c>
      <c r="D52125">
        <v>609.34526818315726</v>
      </c>
      <c r="E52125">
        <v>1930.016378609708</v>
      </c>
      <c r="F52125">
        <v>2025.6062970475868</v>
      </c>
      <c r="G52125">
        <v>2.5245535892106918</v>
      </c>
    </row>
    <row r="52126" spans="1:7" x14ac:dyDescent="0.3">
      <c r="A52126" s="1">
        <v>45574.454861111109</v>
      </c>
      <c r="B52126">
        <v>635.90782449200174</v>
      </c>
      <c r="C52126">
        <v>353.09326094791163</v>
      </c>
      <c r="D52126">
        <v>608.65868045598575</v>
      </c>
      <c r="E52126">
        <v>1921.9410123305911</v>
      </c>
      <c r="F52126">
        <v>2010.7198835235629</v>
      </c>
      <c r="G52126">
        <v>2.501865513424641</v>
      </c>
    </row>
    <row r="52127" spans="1:7" x14ac:dyDescent="0.3">
      <c r="A52127" s="1">
        <v>45574.458333333336</v>
      </c>
      <c r="B52127">
        <v>635.24872273195183</v>
      </c>
      <c r="C52127">
        <v>349.49397559332334</v>
      </c>
      <c r="D52127">
        <v>607.8628078419888</v>
      </c>
      <c r="E52127">
        <v>1917.7997219919196</v>
      </c>
      <c r="F52127">
        <v>1994.599436248762</v>
      </c>
      <c r="G52127">
        <v>2.5370564075324236</v>
      </c>
    </row>
    <row r="52128" spans="1:7" x14ac:dyDescent="0.3">
      <c r="A52128" s="1">
        <v>45574.461805555555</v>
      </c>
      <c r="B52128">
        <v>638.19276999433578</v>
      </c>
      <c r="C52128">
        <v>353.92538281736705</v>
      </c>
      <c r="D52128">
        <v>610.92757452430646</v>
      </c>
      <c r="E52128">
        <v>1927.5663816494173</v>
      </c>
      <c r="F52128">
        <v>2009.8040650637095</v>
      </c>
      <c r="G52128">
        <v>2.5025399258269712</v>
      </c>
    </row>
    <row r="52129" spans="1:7" x14ac:dyDescent="0.3">
      <c r="A52129" s="1">
        <v>45574.465277777781</v>
      </c>
      <c r="B52129">
        <v>638.52190613389166</v>
      </c>
      <c r="C52129">
        <v>352.69193852523034</v>
      </c>
      <c r="D52129">
        <v>611.05114785807018</v>
      </c>
      <c r="E52129">
        <v>1928.6833554840002</v>
      </c>
      <c r="F52129">
        <v>2006.7884254939333</v>
      </c>
      <c r="G52129">
        <v>2.6351688830388289</v>
      </c>
    </row>
    <row r="52130" spans="1:7" x14ac:dyDescent="0.3">
      <c r="A52130" s="1">
        <v>45574.46875</v>
      </c>
      <c r="B52130">
        <v>638.41061735067467</v>
      </c>
      <c r="C52130">
        <v>352.36559130348269</v>
      </c>
      <c r="D52130">
        <v>611.0609026925024</v>
      </c>
      <c r="E52130">
        <v>1927.7427242846263</v>
      </c>
      <c r="F52130">
        <v>2002.6865980473924</v>
      </c>
      <c r="G52130">
        <v>2.5124499884646632</v>
      </c>
    </row>
    <row r="52131" spans="1:7" x14ac:dyDescent="0.3">
      <c r="A52131" s="1">
        <v>45574.472222222219</v>
      </c>
      <c r="B52131">
        <v>638.42122622749639</v>
      </c>
      <c r="C52131">
        <v>353.83381557903181</v>
      </c>
      <c r="D52131">
        <v>610.94289977184735</v>
      </c>
      <c r="E52131">
        <v>1929.9972982598586</v>
      </c>
      <c r="F52131">
        <v>2007.5324420546685</v>
      </c>
      <c r="G52131">
        <v>2.5205362325246621</v>
      </c>
    </row>
    <row r="52132" spans="1:7" x14ac:dyDescent="0.3">
      <c r="A52132" s="1">
        <v>45574.475694444445</v>
      </c>
      <c r="B52132">
        <v>635.17407264010819</v>
      </c>
      <c r="C52132">
        <v>353.25808087310662</v>
      </c>
      <c r="D52132">
        <v>607.97801999760134</v>
      </c>
      <c r="E52132">
        <v>1920.9290891043827</v>
      </c>
      <c r="F52132">
        <v>1997.810607865546</v>
      </c>
      <c r="G52132">
        <v>2.520911861572467</v>
      </c>
    </row>
    <row r="52133" spans="1:7" x14ac:dyDescent="0.3">
      <c r="A52133" s="1">
        <v>45574.479166666664</v>
      </c>
      <c r="B52133">
        <v>637.27972953021504</v>
      </c>
      <c r="C52133">
        <v>356.23580316468315</v>
      </c>
      <c r="D52133">
        <v>610.22847417967432</v>
      </c>
      <c r="E52133">
        <v>1927.630870916556</v>
      </c>
      <c r="F52133">
        <v>2000.3894846067399</v>
      </c>
      <c r="G52133">
        <v>2.522621466695691</v>
      </c>
    </row>
    <row r="52134" spans="1:7" x14ac:dyDescent="0.3">
      <c r="A52134" s="1">
        <v>45574.482638888891</v>
      </c>
      <c r="B52134">
        <v>638.69762602504898</v>
      </c>
      <c r="C52134">
        <v>356.15887120208981</v>
      </c>
      <c r="D52134">
        <v>611.1805842466315</v>
      </c>
      <c r="E52134">
        <v>1929.7808710486081</v>
      </c>
      <c r="F52134">
        <v>2002.042679939892</v>
      </c>
      <c r="G52134">
        <v>2.5220799805126819</v>
      </c>
    </row>
    <row r="52135" spans="1:7" x14ac:dyDescent="0.3">
      <c r="A52135" s="1">
        <v>45574.486111111109</v>
      </c>
      <c r="B52135">
        <v>638.79584476542266</v>
      </c>
      <c r="C52135">
        <v>353.84145313583525</v>
      </c>
      <c r="D52135">
        <v>611.45889998119344</v>
      </c>
      <c r="E52135">
        <v>1924.3699941768489</v>
      </c>
      <c r="F52135">
        <v>1988.2472653085986</v>
      </c>
      <c r="G52135">
        <v>2.5258161197908815</v>
      </c>
    </row>
    <row r="52136" spans="1:7" x14ac:dyDescent="0.3">
      <c r="A52136" s="1">
        <v>45574.489583333336</v>
      </c>
      <c r="B52136">
        <v>638.69915561902815</v>
      </c>
      <c r="C52136">
        <v>355.01083918547135</v>
      </c>
      <c r="D52136">
        <v>611.41171171065935</v>
      </c>
      <c r="E52136">
        <v>1921.490004564429</v>
      </c>
      <c r="F52136">
        <v>1991.7451978721881</v>
      </c>
      <c r="G52136">
        <v>2.5245831867796498</v>
      </c>
    </row>
    <row r="52137" spans="1:7" x14ac:dyDescent="0.3">
      <c r="A52137" s="1">
        <v>45574.493055555555</v>
      </c>
      <c r="B52137">
        <v>638.72190099208433</v>
      </c>
      <c r="C52137">
        <v>353.28351245313632</v>
      </c>
      <c r="D52137">
        <v>611.07190566577799</v>
      </c>
      <c r="E52137">
        <v>1914.9515783801014</v>
      </c>
      <c r="F52137">
        <v>1976.6559698359968</v>
      </c>
      <c r="G52137">
        <v>2.5224203111086063</v>
      </c>
    </row>
    <row r="52138" spans="1:7" x14ac:dyDescent="0.3">
      <c r="A52138" s="1">
        <v>45574.496527777781</v>
      </c>
      <c r="B52138">
        <v>638.64048013437684</v>
      </c>
      <c r="C52138">
        <v>352.20349851703173</v>
      </c>
      <c r="D52138">
        <v>611.0098413166412</v>
      </c>
      <c r="E52138">
        <v>1913.8697652240776</v>
      </c>
      <c r="F52138">
        <v>1972.7607754215182</v>
      </c>
      <c r="G52138">
        <v>2.5245247711297969</v>
      </c>
    </row>
    <row r="52139" spans="1:7" x14ac:dyDescent="0.3">
      <c r="A52139" s="1">
        <v>45574.5</v>
      </c>
      <c r="B52139">
        <v>634.23290752781475</v>
      </c>
      <c r="C52139">
        <v>349.90216824761882</v>
      </c>
      <c r="D52139">
        <v>607.09118085971409</v>
      </c>
      <c r="E52139">
        <v>1887.4446506809122</v>
      </c>
      <c r="F52139">
        <v>1946.5871576847599</v>
      </c>
      <c r="G52139">
        <v>2.5253028717297901</v>
      </c>
    </row>
    <row r="52140" spans="1:7" x14ac:dyDescent="0.3">
      <c r="A52140" s="1">
        <v>45574.503472222219</v>
      </c>
      <c r="B52140">
        <v>638.45522804027382</v>
      </c>
      <c r="C52140">
        <v>350.13465828959897</v>
      </c>
      <c r="D52140">
        <v>611.14504685398788</v>
      </c>
      <c r="E52140">
        <v>1909.9792531338958</v>
      </c>
      <c r="F52140">
        <v>1946.7722114601502</v>
      </c>
      <c r="G52140">
        <v>2.5194042566791359</v>
      </c>
    </row>
    <row r="52141" spans="1:7" x14ac:dyDescent="0.3">
      <c r="A52141" s="1">
        <v>45574.506944444445</v>
      </c>
      <c r="B52141">
        <v>638.63530962210882</v>
      </c>
      <c r="C52141">
        <v>351.08580223663438</v>
      </c>
      <c r="D52141">
        <v>611.17995207971569</v>
      </c>
      <c r="E52141">
        <v>1910.7554845240461</v>
      </c>
      <c r="F52141">
        <v>1953.9830200732542</v>
      </c>
      <c r="G52141">
        <v>2.5192354436262132</v>
      </c>
    </row>
    <row r="52142" spans="1:7" x14ac:dyDescent="0.3">
      <c r="A52142" s="1">
        <v>45574.510416666664</v>
      </c>
      <c r="B52142">
        <v>638.63995307518621</v>
      </c>
      <c r="C52142">
        <v>348.9262472033156</v>
      </c>
      <c r="D52142">
        <v>611.16417485679438</v>
      </c>
      <c r="E52142">
        <v>1905.6105910710987</v>
      </c>
      <c r="F52142">
        <v>1935.9255118243739</v>
      </c>
      <c r="G52142">
        <v>2.5160461052074639</v>
      </c>
    </row>
    <row r="52143" spans="1:7" x14ac:dyDescent="0.3">
      <c r="A52143" s="1">
        <v>45574.513888888891</v>
      </c>
      <c r="B52143">
        <v>638.47465387887542</v>
      </c>
      <c r="C52143">
        <v>352.76328997084073</v>
      </c>
      <c r="D52143">
        <v>610.87821618061719</v>
      </c>
      <c r="E52143">
        <v>1908.284058682231</v>
      </c>
      <c r="F52143">
        <v>1958.7241220931196</v>
      </c>
      <c r="G52143">
        <v>2.5141240646932204</v>
      </c>
    </row>
    <row r="52144" spans="1:7" x14ac:dyDescent="0.3">
      <c r="A52144" s="1">
        <v>45574.517361111109</v>
      </c>
      <c r="B52144">
        <v>638.92855009170603</v>
      </c>
      <c r="C52144">
        <v>353.82252125891858</v>
      </c>
      <c r="D52144">
        <v>611.10352213135229</v>
      </c>
      <c r="E52144">
        <v>1917.1447378123391</v>
      </c>
      <c r="F52144">
        <v>1972.4105559865502</v>
      </c>
      <c r="G52144">
        <v>2.5160467305483589</v>
      </c>
    </row>
    <row r="52145" spans="1:7" x14ac:dyDescent="0.3">
      <c r="A52145" s="1">
        <v>45574.520833333336</v>
      </c>
      <c r="B52145">
        <v>638.79500901580479</v>
      </c>
      <c r="C52145">
        <v>354.6142115944881</v>
      </c>
      <c r="D52145">
        <v>610.86705835876955</v>
      </c>
      <c r="E52145">
        <v>1914.1091576093474</v>
      </c>
      <c r="F52145">
        <v>1974.4905493892816</v>
      </c>
      <c r="G52145">
        <v>2.5150727778989466</v>
      </c>
    </row>
    <row r="52146" spans="1:7" x14ac:dyDescent="0.3">
      <c r="A52146" s="1">
        <v>45574.524305555555</v>
      </c>
      <c r="B52146">
        <v>639.00450010092061</v>
      </c>
      <c r="C52146">
        <v>355.20572636653151</v>
      </c>
      <c r="D52146">
        <v>611.1837270501527</v>
      </c>
      <c r="E52146">
        <v>1914.1389263110914</v>
      </c>
      <c r="F52146">
        <v>1978.0538219815144</v>
      </c>
      <c r="G52146">
        <v>2.5180500011024103</v>
      </c>
    </row>
    <row r="52147" spans="1:7" x14ac:dyDescent="0.3">
      <c r="A52147" s="1">
        <v>45574.527777777781</v>
      </c>
      <c r="B52147">
        <v>639.04391984050483</v>
      </c>
      <c r="C52147">
        <v>352.90719790992347</v>
      </c>
      <c r="D52147">
        <v>611.25850744987838</v>
      </c>
      <c r="E52147">
        <v>1907.965488361378</v>
      </c>
      <c r="F52147">
        <v>1961.4401724202862</v>
      </c>
      <c r="G52147">
        <v>2.5151263117557638</v>
      </c>
    </row>
    <row r="52148" spans="1:7" x14ac:dyDescent="0.3">
      <c r="A52148" s="1">
        <v>45574.53125</v>
      </c>
      <c r="B52148">
        <v>638.9414731313509</v>
      </c>
      <c r="C52148">
        <v>350.21371314158824</v>
      </c>
      <c r="D52148">
        <v>611.40340189892925</v>
      </c>
      <c r="E52148">
        <v>1901.3398266847091</v>
      </c>
      <c r="F52148">
        <v>1945.7704455041021</v>
      </c>
      <c r="G52148">
        <v>2.5139335583355029</v>
      </c>
    </row>
    <row r="52149" spans="1:7" x14ac:dyDescent="0.3">
      <c r="A52149" s="1">
        <v>45574.534722222219</v>
      </c>
      <c r="B52149">
        <v>638.82067095283537</v>
      </c>
      <c r="C52149">
        <v>350.17392805038253</v>
      </c>
      <c r="D52149">
        <v>611.28800872132206</v>
      </c>
      <c r="E52149">
        <v>1908.3657468627532</v>
      </c>
      <c r="F52149">
        <v>1938.2939270682614</v>
      </c>
      <c r="G52149">
        <v>2.5151202090631335</v>
      </c>
    </row>
    <row r="52150" spans="1:7" x14ac:dyDescent="0.3">
      <c r="A52150" s="1">
        <v>45574.538194444445</v>
      </c>
      <c r="B52150">
        <v>638.82499964122394</v>
      </c>
      <c r="C52150">
        <v>347.5229351488349</v>
      </c>
      <c r="D52150">
        <v>611.25559479177957</v>
      </c>
      <c r="E52150">
        <v>1905.7952668832766</v>
      </c>
      <c r="F52150">
        <v>1911.8704298359501</v>
      </c>
      <c r="G52150">
        <v>2.5166182253089464</v>
      </c>
    </row>
    <row r="52151" spans="1:7" x14ac:dyDescent="0.3">
      <c r="A52151" s="1">
        <v>45574.541666666664</v>
      </c>
      <c r="B52151">
        <v>638.72384528888358</v>
      </c>
      <c r="C52151">
        <v>350.31834885753705</v>
      </c>
      <c r="D52151">
        <v>611.11200044384407</v>
      </c>
      <c r="E52151">
        <v>1915.1503639712716</v>
      </c>
      <c r="F52151">
        <v>1917.2171030165557</v>
      </c>
      <c r="G52151">
        <v>2.5148001490512066</v>
      </c>
    </row>
    <row r="52152" spans="1:7" x14ac:dyDescent="0.3">
      <c r="A52152" s="1">
        <v>45574.545138888891</v>
      </c>
      <c r="B52152">
        <v>638.60429805402509</v>
      </c>
      <c r="C52152">
        <v>351.26752348992187</v>
      </c>
      <c r="D52152">
        <v>611.09852051058942</v>
      </c>
      <c r="E52152">
        <v>1922.0926407339346</v>
      </c>
      <c r="F52152">
        <v>1938.4016759277988</v>
      </c>
      <c r="G52152">
        <v>2.5156374240082759</v>
      </c>
    </row>
    <row r="52153" spans="1:7" x14ac:dyDescent="0.3">
      <c r="A52153" s="1">
        <v>45574.548611111109</v>
      </c>
      <c r="B52153">
        <v>638.98778277944007</v>
      </c>
      <c r="C52153">
        <v>351.30471238621459</v>
      </c>
      <c r="D52153">
        <v>610.8487572911971</v>
      </c>
      <c r="E52153">
        <v>1922.9018207077004</v>
      </c>
      <c r="F52153">
        <v>1954.3941857306077</v>
      </c>
      <c r="G52153">
        <v>2.5160578748523075</v>
      </c>
    </row>
    <row r="52154" spans="1:7" x14ac:dyDescent="0.3">
      <c r="A52154" s="1">
        <v>45574.552083333336</v>
      </c>
      <c r="B52154">
        <v>639.04180496597996</v>
      </c>
      <c r="C52154">
        <v>352.58003182932373</v>
      </c>
      <c r="D52154">
        <v>610.9666436699481</v>
      </c>
      <c r="E52154">
        <v>1919.441056444073</v>
      </c>
      <c r="F52154">
        <v>1970.9496679447498</v>
      </c>
      <c r="G52154">
        <v>2.4904491462504916</v>
      </c>
    </row>
    <row r="52155" spans="1:7" x14ac:dyDescent="0.3">
      <c r="A52155" s="1">
        <v>45574.555555555555</v>
      </c>
      <c r="B52155">
        <v>639.0617313720461</v>
      </c>
      <c r="C52155">
        <v>354.59985297997969</v>
      </c>
      <c r="D52155">
        <v>611.16033868433817</v>
      </c>
      <c r="E52155">
        <v>1925.3894923405178</v>
      </c>
      <c r="F52155">
        <v>1988.8387080175235</v>
      </c>
      <c r="G52155">
        <v>2.4884996079885595</v>
      </c>
    </row>
    <row r="52156" spans="1:7" x14ac:dyDescent="0.3">
      <c r="A52156" s="1">
        <v>45574.559027777781</v>
      </c>
      <c r="B52156">
        <v>639.25022637633174</v>
      </c>
      <c r="C52156">
        <v>353.57438696685466</v>
      </c>
      <c r="D52156">
        <v>611.35721144961644</v>
      </c>
      <c r="E52156">
        <v>1919.1435059893922</v>
      </c>
      <c r="F52156">
        <v>1981.0961111301747</v>
      </c>
      <c r="G52156">
        <v>2.5294377858923092</v>
      </c>
    </row>
    <row r="52157" spans="1:7" x14ac:dyDescent="0.3">
      <c r="A52157" s="1">
        <v>45574.5625</v>
      </c>
      <c r="B52157">
        <v>637.23202934106871</v>
      </c>
      <c r="C52157">
        <v>350.81406484087978</v>
      </c>
      <c r="D52157">
        <v>609.18341277427555</v>
      </c>
      <c r="E52157">
        <v>1907.2400204833543</v>
      </c>
      <c r="F52157">
        <v>1966.4944445928686</v>
      </c>
      <c r="G52157">
        <v>2.4905496101418971</v>
      </c>
    </row>
    <row r="52158" spans="1:7" x14ac:dyDescent="0.3">
      <c r="A52158" s="1">
        <v>45574.565972222219</v>
      </c>
      <c r="B52158">
        <v>639.03692747527259</v>
      </c>
      <c r="C52158">
        <v>357.6094244990353</v>
      </c>
      <c r="D52158">
        <v>610.78668966253815</v>
      </c>
      <c r="E52158">
        <v>1925.6258884380788</v>
      </c>
      <c r="F52158">
        <v>1998.3073616133579</v>
      </c>
      <c r="G52158">
        <v>2.5165670609820481</v>
      </c>
    </row>
    <row r="52159" spans="1:7" x14ac:dyDescent="0.3">
      <c r="A52159" s="1">
        <v>45574.569444444445</v>
      </c>
      <c r="B52159">
        <v>639.1292308524412</v>
      </c>
      <c r="C52159">
        <v>355.29477016494405</v>
      </c>
      <c r="D52159">
        <v>610.88754409031685</v>
      </c>
      <c r="E52159">
        <v>1926.0680540010962</v>
      </c>
      <c r="F52159">
        <v>1988.7353003489948</v>
      </c>
      <c r="G52159">
        <v>2.5085589882626769</v>
      </c>
    </row>
    <row r="52160" spans="1:7" x14ac:dyDescent="0.3">
      <c r="A52160" s="1">
        <v>45574.572916666664</v>
      </c>
      <c r="B52160">
        <v>638.80802980316651</v>
      </c>
      <c r="C52160">
        <v>353.94521748375178</v>
      </c>
      <c r="D52160">
        <v>610.81684334178863</v>
      </c>
      <c r="E52160">
        <v>1918.4839948472661</v>
      </c>
      <c r="F52160">
        <v>1982.2768119981019</v>
      </c>
      <c r="G52160">
        <v>2.5109740272661853</v>
      </c>
    </row>
    <row r="52161" spans="1:7" x14ac:dyDescent="0.3">
      <c r="A52161" s="1">
        <v>45574.576388888891</v>
      </c>
      <c r="B52161">
        <v>638.78731255742173</v>
      </c>
      <c r="C52161">
        <v>352.83847556470698</v>
      </c>
      <c r="D52161">
        <v>611.02865274617352</v>
      </c>
      <c r="E52161">
        <v>1913.3570140360816</v>
      </c>
      <c r="F52161">
        <v>1970.2367819852557</v>
      </c>
      <c r="G52161">
        <v>2.5254390843847658</v>
      </c>
    </row>
    <row r="52162" spans="1:7" x14ac:dyDescent="0.3">
      <c r="A52162" s="1">
        <v>45574.579861111109</v>
      </c>
      <c r="B52162">
        <v>638.16079908520953</v>
      </c>
      <c r="C52162">
        <v>352.34182848425741</v>
      </c>
      <c r="D52162">
        <v>610.39172483919754</v>
      </c>
      <c r="E52162">
        <v>1915.4262931829815</v>
      </c>
      <c r="F52162">
        <v>1970.0888612776707</v>
      </c>
      <c r="G52162">
        <v>2.5838904242078344</v>
      </c>
    </row>
    <row r="52163" spans="1:7" x14ac:dyDescent="0.3">
      <c r="A52163" s="1">
        <v>45574.583333333336</v>
      </c>
      <c r="B52163">
        <v>638.70780332142124</v>
      </c>
      <c r="C52163">
        <v>351.48848882637293</v>
      </c>
      <c r="D52163">
        <v>611.14930307325881</v>
      </c>
      <c r="E52163">
        <v>1915.7720503798964</v>
      </c>
      <c r="F52163">
        <v>1960.0843973762157</v>
      </c>
      <c r="G52163">
        <v>2.5403980096235355</v>
      </c>
    </row>
    <row r="52164" spans="1:7" x14ac:dyDescent="0.3">
      <c r="A52164" s="1">
        <v>45574.586805555555</v>
      </c>
      <c r="B52164">
        <v>637.45224230867541</v>
      </c>
      <c r="C52164">
        <v>349.53238412093253</v>
      </c>
      <c r="D52164">
        <v>609.57880377112815</v>
      </c>
      <c r="E52164">
        <v>1912.9796833099715</v>
      </c>
      <c r="F52164">
        <v>1956.0043971988653</v>
      </c>
      <c r="G52164">
        <v>2.519851811273544</v>
      </c>
    </row>
    <row r="52165" spans="1:7" x14ac:dyDescent="0.3">
      <c r="A52165" s="1">
        <v>45574.590277777781</v>
      </c>
      <c r="B52165">
        <v>638.65924961810276</v>
      </c>
      <c r="C52165">
        <v>351.57554591680588</v>
      </c>
      <c r="D52165">
        <v>611.06411076185623</v>
      </c>
      <c r="E52165">
        <v>1919.7096027994194</v>
      </c>
      <c r="F52165">
        <v>1971.0679735471676</v>
      </c>
      <c r="G52165">
        <v>2.4126696757976234</v>
      </c>
    </row>
    <row r="52166" spans="1:7" x14ac:dyDescent="0.3">
      <c r="A52166" s="1">
        <v>45574.59375</v>
      </c>
      <c r="B52166">
        <v>638.84058510635293</v>
      </c>
      <c r="C52166">
        <v>352.19317461509547</v>
      </c>
      <c r="D52166">
        <v>610.69657203759527</v>
      </c>
      <c r="E52166">
        <v>1923.8613907529057</v>
      </c>
      <c r="F52166">
        <v>1980.9544414871202</v>
      </c>
      <c r="G52166">
        <v>1.6270932588735976</v>
      </c>
    </row>
    <row r="52167" spans="1:7" x14ac:dyDescent="0.3">
      <c r="A52167" s="1">
        <v>45574.597222222219</v>
      </c>
      <c r="B52167">
        <v>638.81597818823218</v>
      </c>
      <c r="C52167">
        <v>352.66778373654302</v>
      </c>
      <c r="D52167">
        <v>610.72063183970351</v>
      </c>
      <c r="E52167">
        <v>1925.244221474507</v>
      </c>
      <c r="F52167">
        <v>1985.8948471004112</v>
      </c>
      <c r="G52167">
        <v>1.6356253212820842</v>
      </c>
    </row>
    <row r="52168" spans="1:7" x14ac:dyDescent="0.3">
      <c r="A52168" s="1">
        <v>45574.600694444445</v>
      </c>
      <c r="B52168">
        <v>638.70584209981985</v>
      </c>
      <c r="C52168">
        <v>353.08340314077981</v>
      </c>
      <c r="D52168">
        <v>610.91378863004752</v>
      </c>
      <c r="E52168">
        <v>1920.6004325066185</v>
      </c>
      <c r="F52168">
        <v>1984.6322247954101</v>
      </c>
      <c r="G52168">
        <v>1.6391947288147191</v>
      </c>
    </row>
    <row r="52169" spans="1:7" x14ac:dyDescent="0.3">
      <c r="A52169" s="1">
        <v>45574.604166666664</v>
      </c>
      <c r="B52169">
        <v>638.72213008960614</v>
      </c>
      <c r="C52169">
        <v>352.0816215183367</v>
      </c>
      <c r="D52169">
        <v>610.85751666157705</v>
      </c>
      <c r="E52169">
        <v>1918.7483551837415</v>
      </c>
      <c r="F52169">
        <v>1977.6565884314653</v>
      </c>
      <c r="G52169">
        <v>1.6427641363473537</v>
      </c>
    </row>
    <row r="52170" spans="1:7" x14ac:dyDescent="0.3">
      <c r="A52170" s="1">
        <v>45574.607638888891</v>
      </c>
      <c r="B52170">
        <v>638.52592450667657</v>
      </c>
      <c r="C52170">
        <v>351.36600908507825</v>
      </c>
      <c r="D52170">
        <v>610.90335923006103</v>
      </c>
      <c r="E52170">
        <v>1915.0240014374979</v>
      </c>
      <c r="F52170">
        <v>1973.1096610908935</v>
      </c>
      <c r="G52170">
        <v>1.6463335438799886</v>
      </c>
    </row>
    <row r="52171" spans="1:7" x14ac:dyDescent="0.3">
      <c r="A52171" s="1">
        <v>45574.611111111109</v>
      </c>
      <c r="B52171">
        <v>638.48936124972192</v>
      </c>
      <c r="C52171">
        <v>352.34770491487421</v>
      </c>
      <c r="D52171">
        <v>610.83192703826251</v>
      </c>
      <c r="E52171">
        <v>1915.9232809685927</v>
      </c>
      <c r="F52171">
        <v>1976.7304984148277</v>
      </c>
      <c r="G52171">
        <v>1.6499029514126233</v>
      </c>
    </row>
    <row r="52172" spans="1:7" x14ac:dyDescent="0.3">
      <c r="A52172" s="1">
        <v>45574.614583333336</v>
      </c>
      <c r="B52172">
        <v>638.55066048562196</v>
      </c>
      <c r="C52172">
        <v>352.76652822342305</v>
      </c>
      <c r="D52172">
        <v>611.05869537834531</v>
      </c>
      <c r="E52172">
        <v>1920.5130973804103</v>
      </c>
      <c r="F52172">
        <v>1985.3419279160635</v>
      </c>
      <c r="G52172">
        <v>1.6534723589452582</v>
      </c>
    </row>
    <row r="52173" spans="1:7" x14ac:dyDescent="0.3">
      <c r="A52173" s="1">
        <v>45574.618055555555</v>
      </c>
      <c r="B52173">
        <v>638.57425909728022</v>
      </c>
      <c r="C52173">
        <v>353.3092006529468</v>
      </c>
      <c r="D52173">
        <v>610.69191956371424</v>
      </c>
      <c r="E52173">
        <v>1920.8470908962777</v>
      </c>
      <c r="F52173">
        <v>1985.5457290816023</v>
      </c>
      <c r="G52173">
        <v>1.6570417664778931</v>
      </c>
    </row>
    <row r="52174" spans="1:7" x14ac:dyDescent="0.3">
      <c r="A52174" s="1">
        <v>45574.621527777781</v>
      </c>
      <c r="B52174">
        <v>635.01151555516185</v>
      </c>
      <c r="C52174">
        <v>348.3603628254325</v>
      </c>
      <c r="D52174">
        <v>607.2740659043144</v>
      </c>
      <c r="E52174">
        <v>1904.5827893981175</v>
      </c>
      <c r="F52174">
        <v>1965.965622282107</v>
      </c>
      <c r="G52174">
        <v>1.660611174010528</v>
      </c>
    </row>
    <row r="52175" spans="1:7" x14ac:dyDescent="0.3">
      <c r="A52175" s="1">
        <v>45574.625</v>
      </c>
      <c r="B52175">
        <v>633.49062786697755</v>
      </c>
      <c r="C52175">
        <v>349.71806232506572</v>
      </c>
      <c r="D52175">
        <v>605.8094900207094</v>
      </c>
      <c r="E52175">
        <v>1901.0369838713557</v>
      </c>
      <c r="F52175">
        <v>1965.6089574335563</v>
      </c>
      <c r="G52175">
        <v>1.6775235080099771</v>
      </c>
    </row>
    <row r="52176" spans="1:7" x14ac:dyDescent="0.3">
      <c r="A52176" s="1">
        <v>45574.628472222219</v>
      </c>
      <c r="B52176">
        <v>637.24486612605529</v>
      </c>
      <c r="C52176">
        <v>354.52511222373778</v>
      </c>
      <c r="D52176">
        <v>609.60528189808849</v>
      </c>
      <c r="E52176">
        <v>1921.1098276740847</v>
      </c>
      <c r="F52176">
        <v>1991.7003240055308</v>
      </c>
      <c r="G52176">
        <v>1.5961022647496581</v>
      </c>
    </row>
    <row r="52177" spans="1:7" x14ac:dyDescent="0.3">
      <c r="A52177" s="1">
        <v>45574.631944444445</v>
      </c>
      <c r="B52177">
        <v>638.44598310583615</v>
      </c>
      <c r="C52177">
        <v>354.3800648716159</v>
      </c>
      <c r="D52177">
        <v>611.03953060733011</v>
      </c>
      <c r="E52177">
        <v>1923.7011009666332</v>
      </c>
      <c r="F52177">
        <v>1993.4062096185894</v>
      </c>
      <c r="G52177">
        <v>1.5968725434965183</v>
      </c>
    </row>
    <row r="52178" spans="1:7" x14ac:dyDescent="0.3">
      <c r="A52178" s="1">
        <v>45574.635416666664</v>
      </c>
      <c r="B52178">
        <v>638.7090814032149</v>
      </c>
      <c r="C52178">
        <v>354.7526320433409</v>
      </c>
      <c r="D52178">
        <v>610.71241308887704</v>
      </c>
      <c r="E52178">
        <v>1927.3196745553764</v>
      </c>
      <c r="F52178">
        <v>1996.533341083674</v>
      </c>
      <c r="G52178">
        <v>1.6008271960826179</v>
      </c>
    </row>
    <row r="52179" spans="1:7" x14ac:dyDescent="0.3">
      <c r="A52179" s="1">
        <v>45574.638888888891</v>
      </c>
      <c r="B52179">
        <v>638.94771658154207</v>
      </c>
      <c r="C52179">
        <v>354.74670957921319</v>
      </c>
      <c r="D52179">
        <v>610.84400407565192</v>
      </c>
      <c r="E52179">
        <v>1929.0687108998673</v>
      </c>
      <c r="F52179">
        <v>1996.8427653892199</v>
      </c>
      <c r="G52179">
        <v>1.6047818486687175</v>
      </c>
    </row>
    <row r="52180" spans="1:7" x14ac:dyDescent="0.3">
      <c r="A52180" s="1">
        <v>45574.642361111109</v>
      </c>
      <c r="B52180">
        <v>639.18704337714473</v>
      </c>
      <c r="C52180">
        <v>354.11711190773053</v>
      </c>
      <c r="D52180">
        <v>610.7579347805879</v>
      </c>
      <c r="E52180">
        <v>1920.7498931066746</v>
      </c>
      <c r="F52180">
        <v>1989.9233102869102</v>
      </c>
      <c r="G52180">
        <v>1.6087365012548172</v>
      </c>
    </row>
    <row r="52181" spans="1:7" x14ac:dyDescent="0.3">
      <c r="A52181" s="1">
        <v>45574.645833333336</v>
      </c>
      <c r="B52181">
        <v>639.03215184739565</v>
      </c>
      <c r="C52181">
        <v>355.3090449834333</v>
      </c>
      <c r="D52181">
        <v>610.99921515454378</v>
      </c>
      <c r="E52181">
        <v>1927.6679511463465</v>
      </c>
      <c r="F52181">
        <v>1998.992348977665</v>
      </c>
      <c r="G52181">
        <v>1.6126911538409168</v>
      </c>
    </row>
    <row r="52182" spans="1:7" x14ac:dyDescent="0.3">
      <c r="A52182" s="1">
        <v>45574.649305555555</v>
      </c>
      <c r="B52182">
        <v>639.00997039044682</v>
      </c>
      <c r="C52182">
        <v>355.88529971633085</v>
      </c>
      <c r="D52182">
        <v>610.47899132942473</v>
      </c>
      <c r="E52182">
        <v>1925.6080285378298</v>
      </c>
      <c r="F52182">
        <v>1997.692897588124</v>
      </c>
      <c r="G52182">
        <v>1.6166458064270164</v>
      </c>
    </row>
    <row r="52183" spans="1:7" x14ac:dyDescent="0.3">
      <c r="A52183" s="1">
        <v>45574.652777777781</v>
      </c>
      <c r="B52183">
        <v>639.013436415201</v>
      </c>
      <c r="C52183">
        <v>353.2298305786839</v>
      </c>
      <c r="D52183">
        <v>610.72425976244165</v>
      </c>
      <c r="E52183">
        <v>1918.3709929823638</v>
      </c>
      <c r="F52183">
        <v>1983.827840490696</v>
      </c>
      <c r="G52183">
        <v>1.6206004590131162</v>
      </c>
    </row>
    <row r="52184" spans="1:7" x14ac:dyDescent="0.3">
      <c r="A52184" s="1">
        <v>45574.65625</v>
      </c>
      <c r="B52184">
        <v>638.98243868972406</v>
      </c>
      <c r="C52184">
        <v>354.52281652513494</v>
      </c>
      <c r="D52184">
        <v>610.70942123687894</v>
      </c>
      <c r="E52184">
        <v>1919.6237179833961</v>
      </c>
      <c r="F52184">
        <v>1994.4196308966591</v>
      </c>
      <c r="G52184">
        <v>1.6245551115992158</v>
      </c>
    </row>
    <row r="52185" spans="1:7" x14ac:dyDescent="0.3">
      <c r="A52185" s="1">
        <v>45574.659722222219</v>
      </c>
      <c r="B52185">
        <v>638.73643132488894</v>
      </c>
      <c r="C52185">
        <v>356.23097678239697</v>
      </c>
      <c r="D52185">
        <v>610.86139314542766</v>
      </c>
      <c r="E52185">
        <v>1924.4721555056299</v>
      </c>
      <c r="F52185">
        <v>2004.2267234125284</v>
      </c>
      <c r="G52185">
        <v>1.6285097641853155</v>
      </c>
    </row>
    <row r="52186" spans="1:7" x14ac:dyDescent="0.3">
      <c r="A52186" s="1">
        <v>45574.663194444445</v>
      </c>
      <c r="B52186">
        <v>638.69701762783245</v>
      </c>
      <c r="C52186">
        <v>357.44585166738801</v>
      </c>
      <c r="D52186">
        <v>610.63682852215186</v>
      </c>
      <c r="E52186">
        <v>1926.6507829277598</v>
      </c>
      <c r="F52186">
        <v>2007.9727402885208</v>
      </c>
      <c r="G52186">
        <v>1.6409399209552116</v>
      </c>
    </row>
    <row r="52187" spans="1:7" x14ac:dyDescent="0.3">
      <c r="A52187" s="1">
        <v>45574.666666666664</v>
      </c>
      <c r="B52187">
        <v>638.7435294162841</v>
      </c>
      <c r="C52187">
        <v>356.52462456655104</v>
      </c>
      <c r="D52187">
        <v>610.77197264653705</v>
      </c>
      <c r="E52187">
        <v>1925.6462661403305</v>
      </c>
      <c r="F52187">
        <v>1996.9797645544661</v>
      </c>
      <c r="G52187">
        <v>1.6247938090476737</v>
      </c>
    </row>
    <row r="52188" spans="1:7" x14ac:dyDescent="0.3">
      <c r="A52188" s="1">
        <v>45574.670138888891</v>
      </c>
      <c r="B52188">
        <v>639.13694061681701</v>
      </c>
      <c r="C52188">
        <v>357.70590819896586</v>
      </c>
      <c r="D52188">
        <v>611.0538685194158</v>
      </c>
      <c r="E52188">
        <v>1931.6731937061447</v>
      </c>
      <c r="F52188">
        <v>2005.7542780027836</v>
      </c>
      <c r="G52188">
        <v>1.1765839920820218</v>
      </c>
    </row>
    <row r="52189" spans="1:7" x14ac:dyDescent="0.3">
      <c r="A52189" s="1">
        <v>45574.673611111109</v>
      </c>
      <c r="B52189">
        <v>638.90725361681541</v>
      </c>
      <c r="C52189">
        <v>357.0077309459673</v>
      </c>
      <c r="D52189">
        <v>610.90987172308451</v>
      </c>
      <c r="E52189">
        <v>1921.2486059325495</v>
      </c>
      <c r="F52189">
        <v>1994.1083524042961</v>
      </c>
      <c r="G52189">
        <v>0.21251576201233383</v>
      </c>
    </row>
    <row r="52190" spans="1:7" x14ac:dyDescent="0.3">
      <c r="A52190" s="1">
        <v>45574.677083333336</v>
      </c>
      <c r="B52190">
        <v>639.00621806929746</v>
      </c>
      <c r="C52190">
        <v>355.93366338509782</v>
      </c>
      <c r="D52190">
        <v>610.59730162733968</v>
      </c>
      <c r="E52190">
        <v>1920.5918042245919</v>
      </c>
      <c r="F52190">
        <v>1989.4332590977397</v>
      </c>
      <c r="G52190">
        <v>0.11929051195268689</v>
      </c>
    </row>
    <row r="52191" spans="1:7" x14ac:dyDescent="0.3">
      <c r="A52191" s="1">
        <v>45574.680555555555</v>
      </c>
      <c r="B52191">
        <v>638.99797767418943</v>
      </c>
      <c r="C52191">
        <v>356.37074985455649</v>
      </c>
      <c r="D52191">
        <v>610.78031253122322</v>
      </c>
      <c r="E52191">
        <v>1925.2942159519782</v>
      </c>
      <c r="F52191">
        <v>1992.6982000846051</v>
      </c>
      <c r="G52191">
        <v>0.11685434599120136</v>
      </c>
    </row>
    <row r="52192" spans="1:7" x14ac:dyDescent="0.3">
      <c r="A52192" s="1">
        <v>45574.684027777781</v>
      </c>
      <c r="B52192">
        <v>638.93944826500729</v>
      </c>
      <c r="C52192">
        <v>356.33676010989257</v>
      </c>
      <c r="D52192">
        <v>610.59408801033464</v>
      </c>
      <c r="E52192">
        <v>1924.1639684345619</v>
      </c>
      <c r="F52192">
        <v>1991.9526727158798</v>
      </c>
      <c r="G52192">
        <v>0.11680078140762724</v>
      </c>
    </row>
    <row r="52193" spans="1:7" x14ac:dyDescent="0.3">
      <c r="A52193" s="1">
        <v>45574.6875</v>
      </c>
      <c r="B52193">
        <v>638.98938120238574</v>
      </c>
      <c r="C52193">
        <v>355.26475911275173</v>
      </c>
      <c r="D52193">
        <v>610.82295224783036</v>
      </c>
      <c r="E52193">
        <v>1918.5164243281213</v>
      </c>
      <c r="F52193">
        <v>1984.9160709249174</v>
      </c>
      <c r="G52193">
        <v>0.11674721682405313</v>
      </c>
    </row>
    <row r="52194" spans="1:7" x14ac:dyDescent="0.3">
      <c r="A52194" s="1">
        <v>45574.690972222219</v>
      </c>
      <c r="B52194">
        <v>639.06442669509852</v>
      </c>
      <c r="C52194">
        <v>355.07302756946478</v>
      </c>
      <c r="D52194">
        <v>610.77918169852296</v>
      </c>
      <c r="E52194">
        <v>1919.6566942987727</v>
      </c>
      <c r="F52194">
        <v>1986.8790509555454</v>
      </c>
      <c r="G52194">
        <v>0.11669365224047901</v>
      </c>
    </row>
    <row r="52195" spans="1:7" x14ac:dyDescent="0.3">
      <c r="A52195" s="1">
        <v>45574.694444444445</v>
      </c>
      <c r="B52195">
        <v>639.12989537540238</v>
      </c>
      <c r="C52195">
        <v>354.44529385968485</v>
      </c>
      <c r="D52195">
        <v>611.05026606333126</v>
      </c>
      <c r="E52195">
        <v>1916.6277118014816</v>
      </c>
      <c r="F52195">
        <v>1981.4541046736369</v>
      </c>
      <c r="G52195">
        <v>0.11664008765690489</v>
      </c>
    </row>
    <row r="52196" spans="1:7" x14ac:dyDescent="0.3">
      <c r="A52196" s="1">
        <v>45574.697916666664</v>
      </c>
      <c r="B52196">
        <v>639.12673124687819</v>
      </c>
      <c r="C52196">
        <v>353.91182615823914</v>
      </c>
      <c r="D52196">
        <v>610.86915871619101</v>
      </c>
      <c r="E52196">
        <v>1913.5690785188581</v>
      </c>
      <c r="F52196">
        <v>1979.9078921025507</v>
      </c>
      <c r="G52196">
        <v>0.11658652307333078</v>
      </c>
    </row>
    <row r="52197" spans="1:7" x14ac:dyDescent="0.3">
      <c r="A52197" s="1">
        <v>45574.701388888891</v>
      </c>
      <c r="B52197">
        <v>638.90119015031757</v>
      </c>
      <c r="C52197">
        <v>354.50980918265492</v>
      </c>
      <c r="D52197">
        <v>610.76688761810806</v>
      </c>
      <c r="E52197">
        <v>1914.4132705368013</v>
      </c>
      <c r="F52197">
        <v>1980.9444584321902</v>
      </c>
      <c r="G52197">
        <v>0.11653295848975667</v>
      </c>
    </row>
    <row r="52198" spans="1:7" x14ac:dyDescent="0.3">
      <c r="A52198" s="1">
        <v>45574.704861111109</v>
      </c>
      <c r="B52198">
        <v>638.73836036949172</v>
      </c>
      <c r="C52198">
        <v>355.31846436475928</v>
      </c>
      <c r="D52198">
        <v>610.74716758545082</v>
      </c>
      <c r="E52198">
        <v>1914.4659401317508</v>
      </c>
      <c r="F52198">
        <v>1982.9664004673161</v>
      </c>
      <c r="G52198">
        <v>0.11647939390618253</v>
      </c>
    </row>
    <row r="52199" spans="1:7" x14ac:dyDescent="0.3">
      <c r="A52199" s="1">
        <v>45574.708333333336</v>
      </c>
      <c r="B52199">
        <v>638.81933535090548</v>
      </c>
      <c r="C52199">
        <v>356.85244989050904</v>
      </c>
      <c r="D52199">
        <v>610.7635409156569</v>
      </c>
      <c r="E52199">
        <v>1915.8777101008268</v>
      </c>
      <c r="F52199">
        <v>1988.9627946187902</v>
      </c>
      <c r="G52199">
        <v>0.11642582932260841</v>
      </c>
    </row>
    <row r="52200" spans="1:7" x14ac:dyDescent="0.3">
      <c r="A52200" s="1">
        <v>45574.711805555555</v>
      </c>
      <c r="B52200">
        <v>638.75548250038662</v>
      </c>
      <c r="C52200">
        <v>354.90294799685205</v>
      </c>
      <c r="D52200">
        <v>610.83775575369998</v>
      </c>
      <c r="E52200">
        <v>1913.2292527709933</v>
      </c>
      <c r="F52200">
        <v>1975.9694289590066</v>
      </c>
      <c r="G52200">
        <v>0.1163722647390343</v>
      </c>
    </row>
    <row r="52201" spans="1:7" x14ac:dyDescent="0.3">
      <c r="A52201" s="1">
        <v>45574.715277777781</v>
      </c>
      <c r="B52201">
        <v>636.41270308240598</v>
      </c>
      <c r="C52201">
        <v>353.02825267402199</v>
      </c>
      <c r="D52201">
        <v>608.61469971576128</v>
      </c>
      <c r="E52201">
        <v>1899.5379395550633</v>
      </c>
      <c r="F52201">
        <v>1961.3389483365211</v>
      </c>
      <c r="G52201">
        <v>0.11631870015546018</v>
      </c>
    </row>
    <row r="52202" spans="1:7" x14ac:dyDescent="0.3">
      <c r="A52202" s="1">
        <v>45574.71875</v>
      </c>
      <c r="B52202">
        <v>638.87480295016098</v>
      </c>
      <c r="C52202">
        <v>353.75199809649035</v>
      </c>
      <c r="D52202">
        <v>610.79215274532942</v>
      </c>
      <c r="E52202">
        <v>1912.1193461660816</v>
      </c>
      <c r="F52202">
        <v>1966.7548833750627</v>
      </c>
      <c r="G52202">
        <v>0.11626513557188607</v>
      </c>
    </row>
    <row r="52203" spans="1:7" x14ac:dyDescent="0.3">
      <c r="A52203" s="1">
        <v>45574.722222222219</v>
      </c>
      <c r="B52203">
        <v>638.55078912012709</v>
      </c>
      <c r="C52203">
        <v>352.32359184333535</v>
      </c>
      <c r="D52203">
        <v>610.47455119945016</v>
      </c>
      <c r="E52203">
        <v>1908.2028194954573</v>
      </c>
      <c r="F52203">
        <v>1961.0465924284817</v>
      </c>
      <c r="G52203">
        <v>0.11621157098831195</v>
      </c>
    </row>
    <row r="52204" spans="1:7" x14ac:dyDescent="0.3">
      <c r="A52204" s="1">
        <v>45574.725694444445</v>
      </c>
      <c r="B52204">
        <v>634.35895087216659</v>
      </c>
      <c r="C52204">
        <v>352.30220850007544</v>
      </c>
      <c r="D52204">
        <v>606.37831614195807</v>
      </c>
      <c r="E52204">
        <v>1887.4916585197584</v>
      </c>
      <c r="F52204">
        <v>1947.8580759620895</v>
      </c>
      <c r="G52204">
        <v>0.11615800640473783</v>
      </c>
    </row>
    <row r="52205" spans="1:7" x14ac:dyDescent="0.3">
      <c r="A52205" s="1">
        <v>45574.729166666664</v>
      </c>
      <c r="B52205">
        <v>637.08743562455072</v>
      </c>
      <c r="C52205">
        <v>351.0937990296959</v>
      </c>
      <c r="D52205">
        <v>609.02171937778576</v>
      </c>
      <c r="E52205">
        <v>1900.5468756281589</v>
      </c>
      <c r="F52205">
        <v>1946.9907251496427</v>
      </c>
      <c r="G52205">
        <v>0.11610444182116372</v>
      </c>
    </row>
    <row r="52206" spans="1:7" x14ac:dyDescent="0.3">
      <c r="A52206" s="1">
        <v>45574.732638888891</v>
      </c>
      <c r="B52206">
        <v>638.81382339665174</v>
      </c>
      <c r="C52206">
        <v>354.90913859273991</v>
      </c>
      <c r="D52206">
        <v>610.61798874322619</v>
      </c>
      <c r="E52206">
        <v>1911.3684161311505</v>
      </c>
      <c r="F52206">
        <v>1971.2957957827009</v>
      </c>
      <c r="G52206">
        <v>0.11605087723758961</v>
      </c>
    </row>
    <row r="52207" spans="1:7" x14ac:dyDescent="0.3">
      <c r="A52207" s="1">
        <v>45574.736111111109</v>
      </c>
      <c r="B52207">
        <v>638.7924231404611</v>
      </c>
      <c r="C52207">
        <v>352.28308837825352</v>
      </c>
      <c r="D52207">
        <v>610.83831191337333</v>
      </c>
      <c r="E52207">
        <v>1906.9313116976809</v>
      </c>
      <c r="F52207">
        <v>1958.6170976016883</v>
      </c>
      <c r="G52207">
        <v>0.11599731265401549</v>
      </c>
    </row>
    <row r="52208" spans="1:7" x14ac:dyDescent="0.3">
      <c r="A52208" s="1">
        <v>45574.739583333336</v>
      </c>
      <c r="B52208">
        <v>638.62526219681092</v>
      </c>
      <c r="C52208">
        <v>351.41581182329151</v>
      </c>
      <c r="D52208">
        <v>610.72635233112794</v>
      </c>
      <c r="E52208">
        <v>1902.8628112785727</v>
      </c>
      <c r="F52208">
        <v>1949.7233823835306</v>
      </c>
      <c r="G52208">
        <v>0.11594374807044136</v>
      </c>
    </row>
    <row r="52209" spans="1:7" x14ac:dyDescent="0.3">
      <c r="A52209" s="1">
        <v>45574.743055555555</v>
      </c>
      <c r="B52209">
        <v>638.46856567837233</v>
      </c>
      <c r="C52209">
        <v>354.31032827557289</v>
      </c>
      <c r="D52209">
        <v>610.71379144902835</v>
      </c>
      <c r="E52209">
        <v>1913.5919078083236</v>
      </c>
      <c r="F52209">
        <v>1971.7074205245683</v>
      </c>
      <c r="G52209">
        <v>0.11589018348686723</v>
      </c>
    </row>
    <row r="52210" spans="1:7" x14ac:dyDescent="0.3">
      <c r="A52210" s="1">
        <v>45574.746527777781</v>
      </c>
      <c r="B52210">
        <v>638.14149473668954</v>
      </c>
      <c r="C52210">
        <v>352.09166043285751</v>
      </c>
      <c r="D52210">
        <v>610.28858974229831</v>
      </c>
      <c r="E52210">
        <v>1911.2456862910904</v>
      </c>
      <c r="F52210">
        <v>1960.1442914454828</v>
      </c>
      <c r="G52210">
        <v>0.11583661890329315</v>
      </c>
    </row>
    <row r="52211" spans="1:7" x14ac:dyDescent="0.3">
      <c r="A52211" s="1">
        <v>45574.75</v>
      </c>
      <c r="B52211">
        <v>635.98227419960415</v>
      </c>
      <c r="C52211">
        <v>352.76810896438371</v>
      </c>
      <c r="D52211">
        <v>608.23962018851648</v>
      </c>
      <c r="E52211">
        <v>1901.2818842130662</v>
      </c>
      <c r="F52211">
        <v>1960.5476065790169</v>
      </c>
      <c r="G52211">
        <v>0.11578305431971904</v>
      </c>
    </row>
    <row r="52212" spans="1:7" x14ac:dyDescent="0.3">
      <c r="A52212" s="1">
        <v>45574.753472222219</v>
      </c>
      <c r="B52212">
        <v>635.31843044578659</v>
      </c>
      <c r="C52212">
        <v>349.49638039415845</v>
      </c>
      <c r="D52212">
        <v>607.36731787335088</v>
      </c>
      <c r="E52212">
        <v>1894.2498563660029</v>
      </c>
      <c r="F52212">
        <v>1942.3236979469448</v>
      </c>
      <c r="G52212">
        <v>0.1157294897361449</v>
      </c>
    </row>
    <row r="52213" spans="1:7" x14ac:dyDescent="0.3">
      <c r="A52213" s="1">
        <v>45574.756944444445</v>
      </c>
      <c r="B52213">
        <v>633.25895075456174</v>
      </c>
      <c r="C52213">
        <v>350.40934906910729</v>
      </c>
      <c r="D52213">
        <v>605.26199503981456</v>
      </c>
      <c r="E52213">
        <v>1886.8038390761737</v>
      </c>
      <c r="F52213">
        <v>1941.2777964862498</v>
      </c>
      <c r="G52213">
        <v>0.11567592515257077</v>
      </c>
    </row>
    <row r="52214" spans="1:7" x14ac:dyDescent="0.3">
      <c r="A52214" s="1">
        <v>45574.760416666664</v>
      </c>
      <c r="B52214">
        <v>633.34099380585337</v>
      </c>
      <c r="C52214">
        <v>349.67190040805343</v>
      </c>
      <c r="D52214">
        <v>605.38644122903565</v>
      </c>
      <c r="E52214">
        <v>1886.0143276158592</v>
      </c>
      <c r="F52214">
        <v>1939.1148477223167</v>
      </c>
      <c r="G52214">
        <v>0.11562236056899666</v>
      </c>
    </row>
    <row r="52215" spans="1:7" x14ac:dyDescent="0.3">
      <c r="A52215" s="1">
        <v>45574.763888888891</v>
      </c>
      <c r="B52215">
        <v>635.23581613590807</v>
      </c>
      <c r="C52215">
        <v>351.29448788376726</v>
      </c>
      <c r="D52215">
        <v>607.47579709343563</v>
      </c>
      <c r="E52215">
        <v>1894.6645568268466</v>
      </c>
      <c r="F52215">
        <v>1944.4408874106643</v>
      </c>
      <c r="G52215">
        <v>0.11556879598542255</v>
      </c>
    </row>
    <row r="52216" spans="1:7" x14ac:dyDescent="0.3">
      <c r="A52216" s="1">
        <v>45574.767361111109</v>
      </c>
      <c r="B52216">
        <v>634.00238200187709</v>
      </c>
      <c r="C52216">
        <v>345.56638954951609</v>
      </c>
      <c r="D52216">
        <v>606.04221374720737</v>
      </c>
      <c r="E52216">
        <v>1886.1959928762205</v>
      </c>
      <c r="F52216">
        <v>1923.9432462551704</v>
      </c>
      <c r="G52216">
        <v>0.11551523140184844</v>
      </c>
    </row>
    <row r="52217" spans="1:7" x14ac:dyDescent="0.3">
      <c r="A52217" s="1">
        <v>45574.770833333336</v>
      </c>
      <c r="B52217">
        <v>634.95267127152272</v>
      </c>
      <c r="C52217">
        <v>351.63171937124417</v>
      </c>
      <c r="D52217">
        <v>607.36611647552445</v>
      </c>
      <c r="E52217">
        <v>1893.9021620355725</v>
      </c>
      <c r="F52217">
        <v>1943.2973987878167</v>
      </c>
      <c r="G52217">
        <v>0.11546166681827431</v>
      </c>
    </row>
    <row r="52218" spans="1:7" x14ac:dyDescent="0.3">
      <c r="A52218" s="1">
        <v>45574.774305555555</v>
      </c>
      <c r="B52218">
        <v>637.48074708206855</v>
      </c>
      <c r="C52218">
        <v>348.49409019833126</v>
      </c>
      <c r="D52218">
        <v>609.8789276354014</v>
      </c>
      <c r="E52218">
        <v>1902.9678061189052</v>
      </c>
      <c r="F52218">
        <v>1932.7655647015654</v>
      </c>
      <c r="G52218">
        <v>0.11540810223470017</v>
      </c>
    </row>
    <row r="52219" spans="1:7" x14ac:dyDescent="0.3">
      <c r="A52219" s="1">
        <v>45574.777777777781</v>
      </c>
      <c r="B52219">
        <v>637.69725238325179</v>
      </c>
      <c r="C52219">
        <v>349.44095676374707</v>
      </c>
      <c r="D52219">
        <v>610.3185318607741</v>
      </c>
      <c r="E52219">
        <v>1905.9279279735529</v>
      </c>
      <c r="F52219">
        <v>1939.5034011978403</v>
      </c>
      <c r="G52219">
        <v>0.11535453765112606</v>
      </c>
    </row>
    <row r="52220" spans="1:7" x14ac:dyDescent="0.3">
      <c r="A52220" s="1">
        <v>45574.78125</v>
      </c>
      <c r="B52220">
        <v>635.8606728062565</v>
      </c>
      <c r="C52220">
        <v>351.4183864287599</v>
      </c>
      <c r="D52220">
        <v>608.46788895764075</v>
      </c>
      <c r="E52220">
        <v>1903.1629757629676</v>
      </c>
      <c r="F52220">
        <v>1956.7513570204101</v>
      </c>
      <c r="G52220">
        <v>0.11530097306755198</v>
      </c>
    </row>
    <row r="52221" spans="1:7" x14ac:dyDescent="0.3">
      <c r="A52221" s="1">
        <v>45574.784722222219</v>
      </c>
      <c r="B52221">
        <v>637.53665269638384</v>
      </c>
      <c r="C52221">
        <v>350.10188611616474</v>
      </c>
      <c r="D52221">
        <v>610.21041615518004</v>
      </c>
      <c r="E52221">
        <v>1906.3811709285408</v>
      </c>
      <c r="F52221">
        <v>1952.4751838324476</v>
      </c>
      <c r="G52221">
        <v>0.11524740848397785</v>
      </c>
    </row>
    <row r="52222" spans="1:7" x14ac:dyDescent="0.3">
      <c r="A52222" s="1">
        <v>45574.788194444445</v>
      </c>
      <c r="B52222">
        <v>636.16059196018318</v>
      </c>
      <c r="C52222">
        <v>348.76891045167326</v>
      </c>
      <c r="D52222">
        <v>608.63645278913248</v>
      </c>
      <c r="E52222">
        <v>1900.8066619705758</v>
      </c>
      <c r="F52222">
        <v>1951.3110576862891</v>
      </c>
      <c r="G52222">
        <v>0.11519384390040371</v>
      </c>
    </row>
    <row r="52223" spans="1:7" x14ac:dyDescent="0.3">
      <c r="A52223" s="1">
        <v>45574.791666666664</v>
      </c>
      <c r="B52223">
        <v>637.55298349422048</v>
      </c>
      <c r="C52223">
        <v>346.59433350782433</v>
      </c>
      <c r="D52223">
        <v>609.68002091829976</v>
      </c>
      <c r="E52223">
        <v>1899.0253859087436</v>
      </c>
      <c r="F52223">
        <v>1936.2764578054348</v>
      </c>
      <c r="G52223">
        <v>0.1151402793168296</v>
      </c>
    </row>
    <row r="52224" spans="1:7" x14ac:dyDescent="0.3">
      <c r="A52224" s="1">
        <v>45574.795138888891</v>
      </c>
      <c r="B52224">
        <v>636.44335712549321</v>
      </c>
      <c r="C52224">
        <v>351.19915234527616</v>
      </c>
      <c r="D52224">
        <v>608.95382165868648</v>
      </c>
      <c r="E52224">
        <v>1902.1530771195189</v>
      </c>
      <c r="F52224">
        <v>1957.3881152330678</v>
      </c>
      <c r="G52224">
        <v>0.11508671473325549</v>
      </c>
    </row>
    <row r="52225" spans="1:7" x14ac:dyDescent="0.3">
      <c r="A52225" s="1">
        <v>45574.798611111109</v>
      </c>
      <c r="B52225">
        <v>637.61752188931496</v>
      </c>
      <c r="C52225">
        <v>348.84533592950061</v>
      </c>
      <c r="D52225">
        <v>609.88689570515032</v>
      </c>
      <c r="E52225">
        <v>1903.5005047393079</v>
      </c>
      <c r="F52225">
        <v>1954.1019573036601</v>
      </c>
      <c r="G52225">
        <v>0.11503315014968138</v>
      </c>
    </row>
    <row r="52226" spans="1:7" x14ac:dyDescent="0.3">
      <c r="A52226" s="1">
        <v>45574.802083333336</v>
      </c>
      <c r="B52226">
        <v>635.04722837198324</v>
      </c>
      <c r="C52226">
        <v>343.62227649627806</v>
      </c>
      <c r="D52226">
        <v>607.44998751528783</v>
      </c>
      <c r="E52226">
        <v>1888.4792608224379</v>
      </c>
      <c r="F52226">
        <v>1927.4282623947881</v>
      </c>
      <c r="G52226">
        <v>0.11497958556610727</v>
      </c>
    </row>
    <row r="52227" spans="1:7" x14ac:dyDescent="0.3">
      <c r="A52227" s="1">
        <v>45574.805555555555</v>
      </c>
      <c r="B52227">
        <v>635.43521595980258</v>
      </c>
      <c r="C52227">
        <v>348.42307677960594</v>
      </c>
      <c r="D52227">
        <v>607.8533078546385</v>
      </c>
      <c r="E52227">
        <v>1888.3061691156543</v>
      </c>
      <c r="F52227">
        <v>1936.7952409667425</v>
      </c>
      <c r="G52227">
        <v>0.11492602098253314</v>
      </c>
    </row>
    <row r="52228" spans="1:7" x14ac:dyDescent="0.3">
      <c r="A52228" s="1">
        <v>45574.809027777781</v>
      </c>
      <c r="B52228">
        <v>638.47697171262462</v>
      </c>
      <c r="C52228">
        <v>347.45705082666308</v>
      </c>
      <c r="D52228">
        <v>610.30008119036654</v>
      </c>
      <c r="E52228">
        <v>1908.32569561272</v>
      </c>
      <c r="F52228">
        <v>1941.8734302541432</v>
      </c>
      <c r="G52228">
        <v>0.11487245639895903</v>
      </c>
    </row>
    <row r="52229" spans="1:7" x14ac:dyDescent="0.3">
      <c r="A52229" s="1">
        <v>45574.8125</v>
      </c>
      <c r="B52229">
        <v>638.41003999573593</v>
      </c>
      <c r="C52229">
        <v>347.25515590053914</v>
      </c>
      <c r="D52229">
        <v>610.21903811996276</v>
      </c>
      <c r="E52229">
        <v>1908.3598154066465</v>
      </c>
      <c r="F52229">
        <v>1954.414635164572</v>
      </c>
      <c r="G52229">
        <v>0.11481889181538492</v>
      </c>
    </row>
    <row r="52230" spans="1:7" x14ac:dyDescent="0.3">
      <c r="A52230" s="1">
        <v>45574.815972222219</v>
      </c>
      <c r="B52230">
        <v>638.48231005534876</v>
      </c>
      <c r="C52230">
        <v>346.87980005551771</v>
      </c>
      <c r="D52230">
        <v>610.50929947561997</v>
      </c>
      <c r="E52230">
        <v>1906.0511917374065</v>
      </c>
      <c r="F52230">
        <v>1953.9652280042003</v>
      </c>
      <c r="G52230">
        <v>0.11476532723181081</v>
      </c>
    </row>
    <row r="52231" spans="1:7" x14ac:dyDescent="0.3">
      <c r="A52231" s="1">
        <v>45574.819444444445</v>
      </c>
      <c r="B52231">
        <v>638.40579546057643</v>
      </c>
      <c r="C52231">
        <v>349.09198246345289</v>
      </c>
      <c r="D52231">
        <v>610.43125701174517</v>
      </c>
      <c r="E52231">
        <v>1911.6359169829987</v>
      </c>
      <c r="F52231">
        <v>1966.5596955193816</v>
      </c>
      <c r="G52231">
        <v>0.11471176264823668</v>
      </c>
    </row>
    <row r="52232" spans="1:7" x14ac:dyDescent="0.3">
      <c r="A52232" s="1">
        <v>45574.822916666664</v>
      </c>
      <c r="B52232">
        <v>638.99813107098623</v>
      </c>
      <c r="C52232">
        <v>351.84991093996121</v>
      </c>
      <c r="D52232">
        <v>610.33510221530014</v>
      </c>
      <c r="E52232">
        <v>1921.826732249353</v>
      </c>
      <c r="F52232">
        <v>1986.8817080041265</v>
      </c>
      <c r="G52232">
        <v>0.11465819806466254</v>
      </c>
    </row>
    <row r="52233" spans="1:7" x14ac:dyDescent="0.3">
      <c r="A52233" s="1">
        <v>45574.826388888891</v>
      </c>
      <c r="B52233">
        <v>638.88655037547483</v>
      </c>
      <c r="C52233">
        <v>351.9501052803966</v>
      </c>
      <c r="D52233">
        <v>610.59997624559901</v>
      </c>
      <c r="E52233">
        <v>1918.6950355836261</v>
      </c>
      <c r="F52233">
        <v>1988.1207295161882</v>
      </c>
      <c r="G52233">
        <v>0.11460463348108846</v>
      </c>
    </row>
    <row r="52234" spans="1:7" x14ac:dyDescent="0.3">
      <c r="A52234" s="1">
        <v>45574.829861111109</v>
      </c>
      <c r="B52234">
        <v>638.82464482333648</v>
      </c>
      <c r="C52234">
        <v>353.11992261886877</v>
      </c>
      <c r="D52234">
        <v>610.49294418860632</v>
      </c>
      <c r="E52234">
        <v>1920.8834350380907</v>
      </c>
      <c r="F52234">
        <v>1995.691208273169</v>
      </c>
      <c r="G52234">
        <v>0.11455106889751432</v>
      </c>
    </row>
    <row r="52235" spans="1:7" x14ac:dyDescent="0.3">
      <c r="A52235" s="1">
        <v>45574.833333333336</v>
      </c>
      <c r="B52235">
        <v>638.78463294807364</v>
      </c>
      <c r="C52235">
        <v>355.20910544984002</v>
      </c>
      <c r="D52235">
        <v>610.41633035585676</v>
      </c>
      <c r="E52235">
        <v>1924.9287586013188</v>
      </c>
      <c r="F52235">
        <v>2001.6639667333473</v>
      </c>
      <c r="G52235">
        <v>0.11449750431394021</v>
      </c>
    </row>
    <row r="52236" spans="1:7" x14ac:dyDescent="0.3">
      <c r="A52236" s="1">
        <v>45574.836805555555</v>
      </c>
      <c r="B52236">
        <v>638.43801809730974</v>
      </c>
      <c r="C52236">
        <v>356.38270342626328</v>
      </c>
      <c r="D52236">
        <v>610.39239153507958</v>
      </c>
      <c r="E52236">
        <v>1925.117187956168</v>
      </c>
      <c r="F52236">
        <v>2003.6974528666904</v>
      </c>
      <c r="G52236">
        <v>0.11444393973036608</v>
      </c>
    </row>
    <row r="52237" spans="1:7" x14ac:dyDescent="0.3">
      <c r="A52237" s="1">
        <v>45574.840277777781</v>
      </c>
      <c r="B52237">
        <v>638.40581172704788</v>
      </c>
      <c r="C52237">
        <v>356.04608035340158</v>
      </c>
      <c r="D52237">
        <v>610.20387129623487</v>
      </c>
      <c r="E52237">
        <v>1924.9971634718311</v>
      </c>
      <c r="F52237">
        <v>2004.2563790488193</v>
      </c>
      <c r="G52237">
        <v>0.11440020007452081</v>
      </c>
    </row>
    <row r="52238" spans="1:7" x14ac:dyDescent="0.3">
      <c r="A52238" s="1">
        <v>45574.84375</v>
      </c>
      <c r="B52238">
        <v>636.00970075068972</v>
      </c>
      <c r="C52238">
        <v>355.45458818063247</v>
      </c>
      <c r="D52238">
        <v>607.91216030755936</v>
      </c>
      <c r="E52238">
        <v>1909.382912603247</v>
      </c>
      <c r="F52238">
        <v>1993.5907060531651</v>
      </c>
      <c r="G52238">
        <v>0.11439603567123413</v>
      </c>
    </row>
    <row r="52239" spans="1:7" x14ac:dyDescent="0.3">
      <c r="A52239" s="1">
        <v>45574.847222222219</v>
      </c>
      <c r="B52239">
        <v>638.74820866419145</v>
      </c>
      <c r="C52239">
        <v>354.13480563101473</v>
      </c>
      <c r="D52239">
        <v>610.48812434918068</v>
      </c>
      <c r="E52239">
        <v>1915.6999183963324</v>
      </c>
      <c r="F52239">
        <v>1984.9741711322151</v>
      </c>
      <c r="G52239">
        <v>0.11439603567123413</v>
      </c>
    </row>
    <row r="52240" spans="1:7" x14ac:dyDescent="0.3">
      <c r="A52240" s="1">
        <v>45574.850694444445</v>
      </c>
      <c r="B52240">
        <v>638.75839489876819</v>
      </c>
      <c r="C52240">
        <v>352.54631444670088</v>
      </c>
      <c r="D52240">
        <v>610.50112088375408</v>
      </c>
      <c r="E52240">
        <v>1915.578464021489</v>
      </c>
      <c r="F52240">
        <v>1983.9937558529843</v>
      </c>
      <c r="G52240">
        <v>0.11439603567123413</v>
      </c>
    </row>
    <row r="52241" spans="1:7" x14ac:dyDescent="0.3">
      <c r="A52241" s="1">
        <v>45574.854166666664</v>
      </c>
      <c r="B52241">
        <v>637.46169741772871</v>
      </c>
      <c r="C52241">
        <v>348.8490644945324</v>
      </c>
      <c r="D52241">
        <v>609.26547573767834</v>
      </c>
      <c r="E52241">
        <v>1899.0400993642056</v>
      </c>
      <c r="F52241">
        <v>1960.0731589038783</v>
      </c>
      <c r="G52241">
        <v>0.11439603567123413</v>
      </c>
    </row>
    <row r="52242" spans="1:7" x14ac:dyDescent="0.3">
      <c r="A52242" s="1">
        <v>45574.857638888891</v>
      </c>
      <c r="B52242">
        <v>636.15285497175535</v>
      </c>
      <c r="C52242">
        <v>347.80705922576465</v>
      </c>
      <c r="D52242">
        <v>608.31620018868148</v>
      </c>
      <c r="E52242">
        <v>1887.8592300088276</v>
      </c>
      <c r="F52242">
        <v>1941.1020924211655</v>
      </c>
      <c r="G52242">
        <v>0.11439603567123413</v>
      </c>
    </row>
    <row r="52243" spans="1:7" x14ac:dyDescent="0.3">
      <c r="A52243" s="1">
        <v>45574.861111111109</v>
      </c>
      <c r="B52243">
        <v>636.09901273131425</v>
      </c>
      <c r="C52243">
        <v>344.2588851192877</v>
      </c>
      <c r="D52243">
        <v>608.62057385179742</v>
      </c>
      <c r="E52243">
        <v>1888.7162886774545</v>
      </c>
      <c r="F52243">
        <v>1926.0480252896525</v>
      </c>
      <c r="G52243">
        <v>0.11439603567123413</v>
      </c>
    </row>
    <row r="52244" spans="1:7" x14ac:dyDescent="0.3">
      <c r="A52244" s="1">
        <v>45574.864583333336</v>
      </c>
      <c r="B52244">
        <v>636.28285990226175</v>
      </c>
      <c r="C52244">
        <v>344.60439003605023</v>
      </c>
      <c r="D52244">
        <v>608.61360861949618</v>
      </c>
      <c r="E52244">
        <v>1893.1247414053864</v>
      </c>
      <c r="F52244">
        <v>1927.9776194724973</v>
      </c>
      <c r="G52244">
        <v>0.11439603567123413</v>
      </c>
    </row>
    <row r="52245" spans="1:7" x14ac:dyDescent="0.3">
      <c r="A52245" s="1">
        <v>45574.868055555555</v>
      </c>
      <c r="B52245">
        <v>635.90022367795882</v>
      </c>
      <c r="C52245">
        <v>344.28542430270903</v>
      </c>
      <c r="D52245">
        <v>608.00020558891981</v>
      </c>
      <c r="E52245">
        <v>1891.6175687958278</v>
      </c>
      <c r="F52245">
        <v>1939.3659386777456</v>
      </c>
      <c r="G52245">
        <v>0.11439603567123413</v>
      </c>
    </row>
    <row r="52246" spans="1:7" x14ac:dyDescent="0.3">
      <c r="A52246" s="1">
        <v>45574.871527777781</v>
      </c>
      <c r="B52246">
        <v>632.96761215413596</v>
      </c>
      <c r="C52246">
        <v>345.22530499413466</v>
      </c>
      <c r="D52246">
        <v>605.38431039129443</v>
      </c>
      <c r="E52246">
        <v>1880.7028812237177</v>
      </c>
      <c r="F52246">
        <v>1943.1743173829097</v>
      </c>
      <c r="G52246">
        <v>0.11439603567123413</v>
      </c>
    </row>
    <row r="52247" spans="1:7" x14ac:dyDescent="0.3">
      <c r="A52247" s="1">
        <v>45574.875</v>
      </c>
      <c r="B52247">
        <v>635.65922472952491</v>
      </c>
      <c r="C52247">
        <v>350.54557182949418</v>
      </c>
      <c r="D52247">
        <v>607.88170215304103</v>
      </c>
      <c r="E52247">
        <v>1903.562178248535</v>
      </c>
      <c r="F52247">
        <v>1977.3687949887224</v>
      </c>
      <c r="G52247">
        <v>0.11439603567123413</v>
      </c>
    </row>
    <row r="52248" spans="1:7" x14ac:dyDescent="0.3">
      <c r="A52248" s="1">
        <v>45574.878472222219</v>
      </c>
      <c r="B52248">
        <v>633.85713026736698</v>
      </c>
      <c r="C52248">
        <v>348.41147498744726</v>
      </c>
      <c r="D52248">
        <v>606.19353450058202</v>
      </c>
      <c r="E52248">
        <v>1894.1366116492186</v>
      </c>
      <c r="F52248">
        <v>1963.4215679315143</v>
      </c>
      <c r="G52248">
        <v>0.11439603567123413</v>
      </c>
    </row>
    <row r="52249" spans="1:7" x14ac:dyDescent="0.3">
      <c r="A52249" s="1">
        <v>45574.881944444445</v>
      </c>
      <c r="B52249">
        <v>633.85908877890404</v>
      </c>
      <c r="C52249">
        <v>349.60159222399324</v>
      </c>
      <c r="D52249">
        <v>605.70799218328182</v>
      </c>
      <c r="E52249">
        <v>1907.444134410855</v>
      </c>
      <c r="F52249">
        <v>1975.5182026204996</v>
      </c>
      <c r="G52249">
        <v>0.11439603567123413</v>
      </c>
    </row>
    <row r="52250" spans="1:7" x14ac:dyDescent="0.3">
      <c r="A52250" s="1">
        <v>45574.885416666664</v>
      </c>
      <c r="B52250">
        <v>633.2610353870881</v>
      </c>
      <c r="C52250">
        <v>352.51898669217502</v>
      </c>
      <c r="D52250">
        <v>605.30864580440254</v>
      </c>
      <c r="E52250">
        <v>1906.7334739013404</v>
      </c>
      <c r="F52250">
        <v>1984.5031695294008</v>
      </c>
      <c r="G52250">
        <v>0.11439603567123413</v>
      </c>
    </row>
    <row r="52251" spans="1:7" x14ac:dyDescent="0.3">
      <c r="A52251" s="1">
        <v>45574.888888888891</v>
      </c>
      <c r="B52251">
        <v>636.62675160780111</v>
      </c>
      <c r="C52251">
        <v>355.7636872067439</v>
      </c>
      <c r="D52251">
        <v>608.54583399952787</v>
      </c>
      <c r="E52251">
        <v>1922.934459533762</v>
      </c>
      <c r="F52251">
        <v>1998.3345323049084</v>
      </c>
      <c r="G52251">
        <v>0.11439603567123413</v>
      </c>
    </row>
    <row r="52252" spans="1:7" x14ac:dyDescent="0.3">
      <c r="A52252" s="1">
        <v>45574.892361111109</v>
      </c>
      <c r="B52252">
        <v>637.16001136282387</v>
      </c>
      <c r="C52252">
        <v>356.91407104044634</v>
      </c>
      <c r="D52252">
        <v>609.00576638422444</v>
      </c>
      <c r="E52252">
        <v>1920.357351361723</v>
      </c>
      <c r="F52252">
        <v>2000.6350648064861</v>
      </c>
      <c r="G52252">
        <v>0.11439603567123413</v>
      </c>
    </row>
    <row r="52253" spans="1:7" x14ac:dyDescent="0.3">
      <c r="A52253" s="1">
        <v>45574.895833333336</v>
      </c>
      <c r="B52253">
        <v>634.54752330286965</v>
      </c>
      <c r="C52253">
        <v>350.88210041198033</v>
      </c>
      <c r="D52253">
        <v>606.07757927394312</v>
      </c>
      <c r="E52253">
        <v>1903.2169609821533</v>
      </c>
      <c r="F52253">
        <v>1974.2080218843855</v>
      </c>
      <c r="G52253">
        <v>0.11439603567123413</v>
      </c>
    </row>
    <row r="52254" spans="1:7" x14ac:dyDescent="0.3">
      <c r="A52254" s="1">
        <v>45574.899305555555</v>
      </c>
      <c r="B52254">
        <v>633.75402899353253</v>
      </c>
      <c r="C52254">
        <v>353.08636908383136</v>
      </c>
      <c r="D52254">
        <v>605.61050256059104</v>
      </c>
      <c r="E52254">
        <v>1904.639211078136</v>
      </c>
      <c r="F52254">
        <v>1979.3050411912291</v>
      </c>
      <c r="G52254">
        <v>0.11439603567123413</v>
      </c>
    </row>
    <row r="52255" spans="1:7" x14ac:dyDescent="0.3">
      <c r="A52255" s="1">
        <v>45574.902777777781</v>
      </c>
      <c r="B52255">
        <v>633.84628283540701</v>
      </c>
      <c r="C52255">
        <v>352.76509857496688</v>
      </c>
      <c r="D52255">
        <v>605.69614938319478</v>
      </c>
      <c r="E52255">
        <v>1903.0813884051854</v>
      </c>
      <c r="F52255">
        <v>1976.3212725116421</v>
      </c>
      <c r="G52255">
        <v>0.11439603567123413</v>
      </c>
    </row>
    <row r="52256" spans="1:7" x14ac:dyDescent="0.3">
      <c r="A52256" s="1">
        <v>45574.90625</v>
      </c>
      <c r="B52256">
        <v>633.35808536978811</v>
      </c>
      <c r="C52256">
        <v>350.84706599921117</v>
      </c>
      <c r="D52256">
        <v>605.27668985415278</v>
      </c>
      <c r="E52256">
        <v>1892.8471638284793</v>
      </c>
      <c r="F52256">
        <v>1963.3952226524664</v>
      </c>
      <c r="G52256">
        <v>0.11439603567123413</v>
      </c>
    </row>
    <row r="52257" spans="1:7" x14ac:dyDescent="0.3">
      <c r="A52257" s="1">
        <v>45574.909722222219</v>
      </c>
      <c r="B52257">
        <v>633.82965816151375</v>
      </c>
      <c r="C52257">
        <v>349.70079208857692</v>
      </c>
      <c r="D52257">
        <v>605.63459676820059</v>
      </c>
      <c r="E52257">
        <v>1893.3905794753712</v>
      </c>
      <c r="F52257">
        <v>1958.2949870936968</v>
      </c>
      <c r="G52257">
        <v>0.11439603567123413</v>
      </c>
    </row>
    <row r="52258" spans="1:7" x14ac:dyDescent="0.3">
      <c r="A52258" s="1">
        <v>45574.913194444445</v>
      </c>
      <c r="B52258">
        <v>633.72772739018478</v>
      </c>
      <c r="C52258">
        <v>352.51786326758139</v>
      </c>
      <c r="D52258">
        <v>605.22628441317534</v>
      </c>
      <c r="E52258">
        <v>1894.933986181155</v>
      </c>
      <c r="F52258">
        <v>1969.3218833270607</v>
      </c>
      <c r="G52258">
        <v>0.11439603567123413</v>
      </c>
    </row>
    <row r="52259" spans="1:7" x14ac:dyDescent="0.3">
      <c r="A52259" s="1">
        <v>45574.916666666664</v>
      </c>
      <c r="B52259">
        <v>633.46653780551924</v>
      </c>
      <c r="C52259">
        <v>350.73748182119596</v>
      </c>
      <c r="D52259">
        <v>605.34198099021842</v>
      </c>
      <c r="E52259">
        <v>1891.6765182249264</v>
      </c>
      <c r="F52259">
        <v>1957.4139005704208</v>
      </c>
      <c r="G52259">
        <v>0.11439603567123413</v>
      </c>
    </row>
    <row r="52260" spans="1:7" x14ac:dyDescent="0.3">
      <c r="A52260" s="1">
        <v>45574.920138888891</v>
      </c>
      <c r="B52260">
        <v>633.36501487224746</v>
      </c>
      <c r="C52260">
        <v>350.66724545210775</v>
      </c>
      <c r="D52260">
        <v>605.14229471711758</v>
      </c>
      <c r="E52260">
        <v>1892.5169723843885</v>
      </c>
      <c r="F52260">
        <v>1957.4937011918701</v>
      </c>
      <c r="G52260">
        <v>0.11439603567123413</v>
      </c>
    </row>
    <row r="52261" spans="1:7" x14ac:dyDescent="0.3">
      <c r="A52261" s="1">
        <v>45574.923611111109</v>
      </c>
      <c r="B52261">
        <v>633.4279434394922</v>
      </c>
      <c r="C52261">
        <v>351.62409653226234</v>
      </c>
      <c r="D52261">
        <v>605.40157462186153</v>
      </c>
      <c r="E52261">
        <v>1892.0038774702989</v>
      </c>
      <c r="F52261">
        <v>1962.1832697093389</v>
      </c>
      <c r="G52261">
        <v>0.11439603567123413</v>
      </c>
    </row>
    <row r="52262" spans="1:7" x14ac:dyDescent="0.3">
      <c r="A52262" s="1">
        <v>45574.927083333336</v>
      </c>
      <c r="B52262">
        <v>633.56139679657883</v>
      </c>
      <c r="C52262">
        <v>348.98815780398104</v>
      </c>
      <c r="D52262">
        <v>605.3442038719312</v>
      </c>
      <c r="E52262">
        <v>1885.8524702050215</v>
      </c>
      <c r="F52262">
        <v>1942.1812958984656</v>
      </c>
      <c r="G52262">
        <v>0.11480988726841901</v>
      </c>
    </row>
    <row r="52263" spans="1:7" x14ac:dyDescent="0.3">
      <c r="A52263" s="1">
        <v>45574.930555555555</v>
      </c>
      <c r="B52263">
        <v>635.52076820544642</v>
      </c>
      <c r="C52263">
        <v>352.39413261749314</v>
      </c>
      <c r="D52263">
        <v>607.46935586475865</v>
      </c>
      <c r="E52263">
        <v>1895.2955629846438</v>
      </c>
      <c r="F52263">
        <v>1961.6560098715529</v>
      </c>
      <c r="G52263">
        <v>0.11606558901967173</v>
      </c>
    </row>
    <row r="52264" spans="1:7" x14ac:dyDescent="0.3">
      <c r="A52264" s="1">
        <v>45574.934027777781</v>
      </c>
      <c r="B52264">
        <v>633.43956572805803</v>
      </c>
      <c r="C52264">
        <v>347.84022714175967</v>
      </c>
      <c r="D52264">
        <v>605.39881292407665</v>
      </c>
      <c r="E52264">
        <v>1880.2292272678017</v>
      </c>
      <c r="F52264">
        <v>1930.3894822736547</v>
      </c>
      <c r="G52264">
        <v>0.11734586901765456</v>
      </c>
    </row>
    <row r="52265" spans="1:7" x14ac:dyDescent="0.3">
      <c r="A52265" s="1">
        <v>45574.9375</v>
      </c>
      <c r="B52265">
        <v>633.111631702061</v>
      </c>
      <c r="C52265">
        <v>349.53415518512168</v>
      </c>
      <c r="D52265">
        <v>605.31835624103451</v>
      </c>
      <c r="E52265">
        <v>1883.5749686597512</v>
      </c>
      <c r="F52265">
        <v>1935.6694854864909</v>
      </c>
      <c r="G52265">
        <v>0.11862614901563741</v>
      </c>
    </row>
    <row r="52266" spans="1:7" x14ac:dyDescent="0.3">
      <c r="A52266" s="1">
        <v>45574.940972222219</v>
      </c>
      <c r="B52266">
        <v>633.09449873940514</v>
      </c>
      <c r="C52266">
        <v>351.40958902939013</v>
      </c>
      <c r="D52266">
        <v>605.39097673669653</v>
      </c>
      <c r="E52266">
        <v>1886.6567237429363</v>
      </c>
      <c r="F52266">
        <v>1945.2377063085069</v>
      </c>
      <c r="G52266">
        <v>0.1199064290136202</v>
      </c>
    </row>
    <row r="52267" spans="1:7" x14ac:dyDescent="0.3">
      <c r="A52267" s="1">
        <v>45574.944444444445</v>
      </c>
      <c r="B52267">
        <v>633.34261025642263</v>
      </c>
      <c r="C52267">
        <v>354.24045494586989</v>
      </c>
      <c r="D52267">
        <v>605.28438172828123</v>
      </c>
      <c r="E52267">
        <v>1894.4667172369329</v>
      </c>
      <c r="F52267">
        <v>1962.8641240284235</v>
      </c>
      <c r="G52267">
        <v>0.12118670901160303</v>
      </c>
    </row>
    <row r="52268" spans="1:7" x14ac:dyDescent="0.3">
      <c r="A52268" s="1">
        <v>45574.947916666664</v>
      </c>
      <c r="B52268">
        <v>633.42545171034828</v>
      </c>
      <c r="C52268">
        <v>354.96354721642115</v>
      </c>
      <c r="D52268">
        <v>605.38465879324394</v>
      </c>
      <c r="E52268">
        <v>1898.5800510170648</v>
      </c>
      <c r="F52268">
        <v>1968.1403658465595</v>
      </c>
      <c r="G52268">
        <v>0.12246698900958587</v>
      </c>
    </row>
    <row r="52269" spans="1:7" x14ac:dyDescent="0.3">
      <c r="A52269" s="1">
        <v>45574.951388888891</v>
      </c>
      <c r="B52269">
        <v>634.0385374142578</v>
      </c>
      <c r="C52269">
        <v>356.92301498491929</v>
      </c>
      <c r="D52269">
        <v>605.85324318834637</v>
      </c>
      <c r="E52269">
        <v>1896.9573274453003</v>
      </c>
      <c r="F52269">
        <v>1972.9546542359678</v>
      </c>
      <c r="G52269">
        <v>0.12374726900756869</v>
      </c>
    </row>
    <row r="52270" spans="1:7" x14ac:dyDescent="0.3">
      <c r="A52270" s="1">
        <v>45574.954861111109</v>
      </c>
      <c r="B52270">
        <v>634.87712508466598</v>
      </c>
      <c r="C52270">
        <v>354.08884322430146</v>
      </c>
      <c r="D52270">
        <v>606.34915791904461</v>
      </c>
      <c r="E52270">
        <v>1898.2785037265587</v>
      </c>
      <c r="F52270">
        <v>1966.441832451329</v>
      </c>
      <c r="G52270">
        <v>0.12502754900555152</v>
      </c>
    </row>
    <row r="52271" spans="1:7" x14ac:dyDescent="0.3">
      <c r="A52271" s="1">
        <v>45574.958333333336</v>
      </c>
      <c r="B52271">
        <v>633.23434538997935</v>
      </c>
      <c r="C52271">
        <v>354.8004945190155</v>
      </c>
      <c r="D52271">
        <v>604.97524676259582</v>
      </c>
      <c r="E52271">
        <v>1890.1949880378752</v>
      </c>
      <c r="F52271">
        <v>1963.5249504595281</v>
      </c>
      <c r="G52271">
        <v>0.12630782900353432</v>
      </c>
    </row>
    <row r="52272" spans="1:7" x14ac:dyDescent="0.3">
      <c r="A52272" s="1">
        <v>45574.961805555555</v>
      </c>
      <c r="B52272">
        <v>634.35944248701639</v>
      </c>
      <c r="C52272">
        <v>356.1616457877189</v>
      </c>
      <c r="D52272">
        <v>606.02710315468698</v>
      </c>
      <c r="E52272">
        <v>1893.0790811450427</v>
      </c>
      <c r="F52272">
        <v>1966.7725068701727</v>
      </c>
      <c r="G52272">
        <v>0.12758810900151715</v>
      </c>
    </row>
    <row r="52273" spans="1:7" x14ac:dyDescent="0.3">
      <c r="A52273" s="1">
        <v>45574.965277777781</v>
      </c>
      <c r="B52273">
        <v>636.22174323091519</v>
      </c>
      <c r="C52273">
        <v>352.90588721536966</v>
      </c>
      <c r="D52273">
        <v>607.54707323697346</v>
      </c>
      <c r="E52273">
        <v>1897.6370162610624</v>
      </c>
      <c r="F52273">
        <v>1960.1499986712204</v>
      </c>
      <c r="G52273">
        <v>0.12886838899949998</v>
      </c>
    </row>
    <row r="52274" spans="1:7" x14ac:dyDescent="0.3">
      <c r="A52274" s="1">
        <v>45574.96875</v>
      </c>
      <c r="B52274">
        <v>637.23632160236627</v>
      </c>
      <c r="C52274">
        <v>354.62465685062136</v>
      </c>
      <c r="D52274">
        <v>608.09091647846719</v>
      </c>
      <c r="E52274">
        <v>1901.5732053344898</v>
      </c>
      <c r="F52274">
        <v>1973.8565824515888</v>
      </c>
      <c r="G52274">
        <v>0.13014866899748279</v>
      </c>
    </row>
    <row r="52275" spans="1:7" x14ac:dyDescent="0.3">
      <c r="A52275" s="1">
        <v>45574.972222222219</v>
      </c>
      <c r="B52275">
        <v>636.1658966540615</v>
      </c>
      <c r="C52275">
        <v>356.16124586319393</v>
      </c>
      <c r="D52275">
        <v>607.17765850731905</v>
      </c>
      <c r="E52275">
        <v>1893.8265381423587</v>
      </c>
      <c r="F52275">
        <v>1972.1382748281274</v>
      </c>
      <c r="G52275">
        <v>0.13142894899546562</v>
      </c>
    </row>
    <row r="52276" spans="1:7" x14ac:dyDescent="0.3">
      <c r="A52276" s="1">
        <v>45574.975694444445</v>
      </c>
      <c r="B52276">
        <v>638.53395902826753</v>
      </c>
      <c r="C52276">
        <v>354.11253117478338</v>
      </c>
      <c r="D52276">
        <v>609.53310413978193</v>
      </c>
      <c r="E52276">
        <v>1906.0890118598209</v>
      </c>
      <c r="F52276">
        <v>1969.8648772244699</v>
      </c>
      <c r="G52276">
        <v>0.13270922899344845</v>
      </c>
    </row>
    <row r="52277" spans="1:7" x14ac:dyDescent="0.3">
      <c r="A52277" s="1">
        <v>45574.979166666664</v>
      </c>
      <c r="B52277">
        <v>638.0692936758951</v>
      </c>
      <c r="C52277">
        <v>353.34891839595707</v>
      </c>
      <c r="D52277">
        <v>609.08231598532143</v>
      </c>
      <c r="E52277">
        <v>1901.4063094694975</v>
      </c>
      <c r="F52277">
        <v>1970.7008386707951</v>
      </c>
      <c r="G52277">
        <v>0.13398950899143125</v>
      </c>
    </row>
    <row r="52278" spans="1:7" x14ac:dyDescent="0.3">
      <c r="A52278" s="1">
        <v>45574.982638888891</v>
      </c>
      <c r="B52278">
        <v>633.99042727383517</v>
      </c>
      <c r="C52278">
        <v>347.20054688170751</v>
      </c>
      <c r="D52278">
        <v>605.09286581134972</v>
      </c>
      <c r="E52278">
        <v>1873.0890297643778</v>
      </c>
      <c r="F52278">
        <v>1936.8570717308155</v>
      </c>
      <c r="G52278">
        <v>0.13526978898941411</v>
      </c>
    </row>
    <row r="52279" spans="1:7" x14ac:dyDescent="0.3">
      <c r="A52279" s="1">
        <v>45574.986111111109</v>
      </c>
      <c r="B52279">
        <v>634.42268174971605</v>
      </c>
      <c r="C52279">
        <v>350.97207240877384</v>
      </c>
      <c r="D52279">
        <v>605.72986630005835</v>
      </c>
      <c r="E52279">
        <v>1889.4496485555335</v>
      </c>
      <c r="F52279">
        <v>1953.7438483044568</v>
      </c>
      <c r="G52279">
        <v>0.13655006898739691</v>
      </c>
    </row>
    <row r="52280" spans="1:7" x14ac:dyDescent="0.3">
      <c r="A52280" s="1">
        <v>45574.989583333336</v>
      </c>
      <c r="B52280">
        <v>636.0389621226027</v>
      </c>
      <c r="C52280">
        <v>353.82853395174425</v>
      </c>
      <c r="D52280">
        <v>606.98991450183303</v>
      </c>
      <c r="E52280">
        <v>1901.496524851</v>
      </c>
      <c r="F52280">
        <v>1978.7940861197415</v>
      </c>
      <c r="G52280">
        <v>0.13783034898537974</v>
      </c>
    </row>
    <row r="52281" spans="1:7" x14ac:dyDescent="0.3">
      <c r="A52281" s="1">
        <v>45574.993055555555</v>
      </c>
      <c r="B52281">
        <v>633.57803662711683</v>
      </c>
      <c r="C52281">
        <v>352.63909752213993</v>
      </c>
      <c r="D52281">
        <v>604.56528211496095</v>
      </c>
      <c r="E52281">
        <v>1893.900137443381</v>
      </c>
      <c r="F52281">
        <v>1973.8462538956103</v>
      </c>
      <c r="G52281">
        <v>0.13911062898336257</v>
      </c>
    </row>
    <row r="52282" spans="1:7" x14ac:dyDescent="0.3">
      <c r="A52282" s="1">
        <v>45574.996527777781</v>
      </c>
      <c r="B52282">
        <v>633.67980444894488</v>
      </c>
      <c r="C52282">
        <v>352.54161540999468</v>
      </c>
      <c r="D52282">
        <v>604.64624536891358</v>
      </c>
      <c r="E52282">
        <v>1897.1891431115953</v>
      </c>
      <c r="F52282">
        <v>1971.2869130049824</v>
      </c>
      <c r="G52282">
        <v>0.14039090898134537</v>
      </c>
    </row>
    <row r="52283" spans="1:7" x14ac:dyDescent="0.3">
      <c r="A52283" s="1">
        <v>45575</v>
      </c>
      <c r="B52283">
        <v>633.77662495739833</v>
      </c>
      <c r="C52283">
        <v>356.48679553905737</v>
      </c>
      <c r="D52283">
        <v>604.64306650243907</v>
      </c>
      <c r="E52283">
        <v>1906.8060318572684</v>
      </c>
      <c r="F52283">
        <v>1990.0669424762759</v>
      </c>
      <c r="G52283">
        <v>0.14167118897932821</v>
      </c>
    </row>
    <row r="52284" spans="1:7" x14ac:dyDescent="0.3">
      <c r="A52284" s="1">
        <v>45575.003472222219</v>
      </c>
      <c r="B52284">
        <v>634.70211143363667</v>
      </c>
      <c r="C52284">
        <v>358.71138546371691</v>
      </c>
      <c r="D52284">
        <v>605.82305199234759</v>
      </c>
      <c r="E52284">
        <v>1912.1814642463748</v>
      </c>
      <c r="F52284">
        <v>1992.8607014521335</v>
      </c>
      <c r="G52284">
        <v>0.14295146897731104</v>
      </c>
    </row>
    <row r="52285" spans="1:7" x14ac:dyDescent="0.3">
      <c r="A52285" s="1">
        <v>45575.006944444445</v>
      </c>
      <c r="B52285">
        <v>634.01500304323326</v>
      </c>
      <c r="C52285">
        <v>357.70991318958414</v>
      </c>
      <c r="D52285">
        <v>605.01539531195999</v>
      </c>
      <c r="E52285">
        <v>1907.9814737635425</v>
      </c>
      <c r="F52285">
        <v>1980.7342071415919</v>
      </c>
      <c r="G52285">
        <v>0.14423174897529384</v>
      </c>
    </row>
    <row r="52286" spans="1:7" x14ac:dyDescent="0.3">
      <c r="A52286" s="1">
        <v>45575.010416666664</v>
      </c>
      <c r="B52286">
        <v>634.06540217859879</v>
      </c>
      <c r="C52286">
        <v>355.42127382134333</v>
      </c>
      <c r="D52286">
        <v>605.15122305712089</v>
      </c>
      <c r="E52286">
        <v>1904.6931405266084</v>
      </c>
      <c r="F52286">
        <v>1971.2991515338867</v>
      </c>
      <c r="G52286">
        <v>0.1455120289732767</v>
      </c>
    </row>
    <row r="52287" spans="1:7" x14ac:dyDescent="0.3">
      <c r="A52287" s="1">
        <v>45575.013888888891</v>
      </c>
      <c r="B52287">
        <v>634.42950678184479</v>
      </c>
      <c r="C52287">
        <v>355.47687102747989</v>
      </c>
      <c r="D52287">
        <v>605.35204099126531</v>
      </c>
      <c r="E52287">
        <v>1899.4914047368429</v>
      </c>
      <c r="F52287">
        <v>1973.1347594739207</v>
      </c>
      <c r="G52287">
        <v>0.1467923089712595</v>
      </c>
    </row>
    <row r="52288" spans="1:7" x14ac:dyDescent="0.3">
      <c r="A52288" s="1">
        <v>45575.017361111109</v>
      </c>
      <c r="B52288">
        <v>636.93874522875979</v>
      </c>
      <c r="C52288">
        <v>354.52315623729913</v>
      </c>
      <c r="D52288">
        <v>607.45531377242423</v>
      </c>
      <c r="E52288">
        <v>1907.7515481092494</v>
      </c>
      <c r="F52288">
        <v>1974.6035314414246</v>
      </c>
      <c r="G52288">
        <v>0.14807258896924233</v>
      </c>
    </row>
    <row r="52289" spans="1:7" x14ac:dyDescent="0.3">
      <c r="A52289" s="1">
        <v>45575.020833333336</v>
      </c>
      <c r="B52289">
        <v>636.11460342728674</v>
      </c>
      <c r="C52289">
        <v>353.11680229900145</v>
      </c>
      <c r="D52289">
        <v>607.05091559840434</v>
      </c>
      <c r="E52289">
        <v>1894.7221657891378</v>
      </c>
      <c r="F52289">
        <v>1968.1272295113467</v>
      </c>
      <c r="G52289">
        <v>0.14935286896722516</v>
      </c>
    </row>
    <row r="52290" spans="1:7" x14ac:dyDescent="0.3">
      <c r="A52290" s="1">
        <v>45575.024305555555</v>
      </c>
      <c r="B52290">
        <v>636.00291083404693</v>
      </c>
      <c r="C52290">
        <v>354.4068930085453</v>
      </c>
      <c r="D52290">
        <v>606.93127940902127</v>
      </c>
      <c r="E52290">
        <v>1896.3711662248875</v>
      </c>
      <c r="F52290">
        <v>1977.133889840718</v>
      </c>
      <c r="G52290">
        <v>0.15063314896520796</v>
      </c>
    </row>
    <row r="52291" spans="1:7" x14ac:dyDescent="0.3">
      <c r="A52291" s="1">
        <v>45575.027777777781</v>
      </c>
      <c r="B52291">
        <v>635.75962406934093</v>
      </c>
      <c r="C52291">
        <v>354.27860608153043</v>
      </c>
      <c r="D52291">
        <v>606.62996337899847</v>
      </c>
      <c r="E52291">
        <v>1896.3777515330446</v>
      </c>
      <c r="F52291">
        <v>1976.5947889722504</v>
      </c>
      <c r="G52291">
        <v>0.15191342896319079</v>
      </c>
    </row>
    <row r="52292" spans="1:7" x14ac:dyDescent="0.3">
      <c r="A52292" s="1">
        <v>45575.03125</v>
      </c>
      <c r="B52292">
        <v>635.7622648577792</v>
      </c>
      <c r="C52292">
        <v>355.21512922411551</v>
      </c>
      <c r="D52292">
        <v>606.53531251040147</v>
      </c>
      <c r="E52292">
        <v>1896.8841834072116</v>
      </c>
      <c r="F52292">
        <v>1981.1740808172271</v>
      </c>
      <c r="G52292">
        <v>0.15319370896117362</v>
      </c>
    </row>
    <row r="52293" spans="1:7" x14ac:dyDescent="0.3">
      <c r="A52293" s="1">
        <v>45575.034722222219</v>
      </c>
      <c r="B52293">
        <v>634.18858091621269</v>
      </c>
      <c r="C52293">
        <v>352.02946510739179</v>
      </c>
      <c r="D52293">
        <v>605.01358359757933</v>
      </c>
      <c r="E52293">
        <v>1892.8416241262248</v>
      </c>
      <c r="F52293">
        <v>1967.9961423747354</v>
      </c>
      <c r="G52293">
        <v>0.15447398895915643</v>
      </c>
    </row>
    <row r="52294" spans="1:7" x14ac:dyDescent="0.3">
      <c r="A52294" s="1">
        <v>45575.038194444445</v>
      </c>
      <c r="B52294">
        <v>637.91744318555686</v>
      </c>
      <c r="C52294">
        <v>358.6408879416565</v>
      </c>
      <c r="D52294">
        <v>608.75913717304434</v>
      </c>
      <c r="E52294">
        <v>1912.1884405158833</v>
      </c>
      <c r="F52294">
        <v>1997.4935297149148</v>
      </c>
      <c r="G52294">
        <v>0.15575426895713929</v>
      </c>
    </row>
    <row r="52295" spans="1:7" x14ac:dyDescent="0.3">
      <c r="A52295" s="1">
        <v>45575.041666666664</v>
      </c>
      <c r="B52295">
        <v>638.78265375477554</v>
      </c>
      <c r="C52295">
        <v>358.46925468496863</v>
      </c>
      <c r="D52295">
        <v>609.7900079790511</v>
      </c>
      <c r="E52295">
        <v>1923.9545479042949</v>
      </c>
      <c r="F52295">
        <v>2006.7930562836509</v>
      </c>
      <c r="G52295">
        <v>0.15703454895512209</v>
      </c>
    </row>
    <row r="52296" spans="1:7" x14ac:dyDescent="0.3">
      <c r="A52296" s="1">
        <v>45575.045138888891</v>
      </c>
      <c r="B52296">
        <v>639.03491717792133</v>
      </c>
      <c r="C52296">
        <v>358.33776079906107</v>
      </c>
      <c r="D52296">
        <v>609.64753514405288</v>
      </c>
      <c r="E52296">
        <v>1919.0946079702985</v>
      </c>
      <c r="F52296">
        <v>2002.7859004820168</v>
      </c>
      <c r="G52296">
        <v>0.15831482895310492</v>
      </c>
    </row>
    <row r="52297" spans="1:7" x14ac:dyDescent="0.3">
      <c r="A52297" s="1">
        <v>45575.048611111109</v>
      </c>
      <c r="B52297">
        <v>638.49782269149557</v>
      </c>
      <c r="C52297">
        <v>356.77699956500743</v>
      </c>
      <c r="D52297">
        <v>609.15041448998704</v>
      </c>
      <c r="E52297">
        <v>1918.3272655428993</v>
      </c>
      <c r="F52297">
        <v>1999.2313540562272</v>
      </c>
      <c r="G52297">
        <v>0.15959510895108775</v>
      </c>
    </row>
    <row r="52298" spans="1:7" x14ac:dyDescent="0.3">
      <c r="A52298" s="1">
        <v>45575.052083333336</v>
      </c>
      <c r="B52298">
        <v>633.78050544785162</v>
      </c>
      <c r="C52298">
        <v>354.47414994391761</v>
      </c>
      <c r="D52298">
        <v>605.16663152028423</v>
      </c>
      <c r="E52298">
        <v>1893.7799884559877</v>
      </c>
      <c r="F52298">
        <v>1975.5071529099682</v>
      </c>
      <c r="G52298">
        <v>0.16087538894907055</v>
      </c>
    </row>
    <row r="52299" spans="1:7" x14ac:dyDescent="0.3">
      <c r="A52299" s="1">
        <v>45575.055555555555</v>
      </c>
      <c r="B52299">
        <v>635.15005825958394</v>
      </c>
      <c r="C52299">
        <v>353.82201867221369</v>
      </c>
      <c r="D52299">
        <v>606.2618795018758</v>
      </c>
      <c r="E52299">
        <v>1901.4601330081889</v>
      </c>
      <c r="F52299">
        <v>1978.1189079755211</v>
      </c>
      <c r="G52299">
        <v>0.16215566894705338</v>
      </c>
    </row>
    <row r="52300" spans="1:7" x14ac:dyDescent="0.3">
      <c r="A52300" s="1">
        <v>45575.059027777781</v>
      </c>
      <c r="B52300">
        <v>636.1093767836594</v>
      </c>
      <c r="C52300">
        <v>354.06544272571722</v>
      </c>
      <c r="D52300">
        <v>607.07381478023092</v>
      </c>
      <c r="E52300">
        <v>1903.327964994794</v>
      </c>
      <c r="F52300">
        <v>1984.0839972354995</v>
      </c>
      <c r="G52300">
        <v>0.16343594894503621</v>
      </c>
    </row>
    <row r="52301" spans="1:7" x14ac:dyDescent="0.3">
      <c r="A52301" s="1">
        <v>45575.0625</v>
      </c>
      <c r="B52301">
        <v>635.80669002336845</v>
      </c>
      <c r="C52301">
        <v>356.21007548023789</v>
      </c>
      <c r="D52301">
        <v>606.63793448784008</v>
      </c>
      <c r="E52301">
        <v>1908.4312466065501</v>
      </c>
      <c r="F52301">
        <v>1993.2191840043399</v>
      </c>
      <c r="G52301">
        <v>0.2229285310593887</v>
      </c>
    </row>
    <row r="52302" spans="1:7" x14ac:dyDescent="0.3">
      <c r="A52302" s="1">
        <v>45575.065972222219</v>
      </c>
      <c r="B52302">
        <v>637.26687602947084</v>
      </c>
      <c r="C52302">
        <v>358.1638150271931</v>
      </c>
      <c r="D52302">
        <v>608.19959782890237</v>
      </c>
      <c r="E52302">
        <v>1913.6513145048361</v>
      </c>
      <c r="F52302">
        <v>2004.5403667502435</v>
      </c>
      <c r="G52302">
        <v>0.40050069219119766</v>
      </c>
    </row>
    <row r="52303" spans="1:7" x14ac:dyDescent="0.3">
      <c r="A52303" s="1">
        <v>45575.069444444445</v>
      </c>
      <c r="B52303">
        <v>628.96497679496269</v>
      </c>
      <c r="C52303">
        <v>345.96467261213036</v>
      </c>
      <c r="D52303">
        <v>599.68934806413984</v>
      </c>
      <c r="E52303">
        <v>1874.1431558333379</v>
      </c>
      <c r="F52303">
        <v>1947.9731674901434</v>
      </c>
      <c r="G52303">
        <v>0.70324148368292594</v>
      </c>
    </row>
    <row r="52304" spans="1:7" x14ac:dyDescent="0.3">
      <c r="A52304" s="1">
        <v>45575.072916666664</v>
      </c>
      <c r="B52304">
        <v>616.02861818587508</v>
      </c>
      <c r="C52304">
        <v>334.92511560332895</v>
      </c>
      <c r="D52304">
        <v>587.38832919925028</v>
      </c>
      <c r="E52304">
        <v>1808.548193489873</v>
      </c>
      <c r="F52304">
        <v>1883.9652843480719</v>
      </c>
      <c r="G52304">
        <v>0.30324547387312484</v>
      </c>
    </row>
    <row r="52305" spans="1:7" x14ac:dyDescent="0.3">
      <c r="A52305" s="1">
        <v>45575.076388888891</v>
      </c>
      <c r="B52305">
        <v>601.08894807241325</v>
      </c>
      <c r="C52305">
        <v>328.15242292706006</v>
      </c>
      <c r="D52305">
        <v>573.00973060343722</v>
      </c>
      <c r="E52305">
        <v>1764.187025869845</v>
      </c>
      <c r="F52305">
        <v>1844.960509275922</v>
      </c>
      <c r="G52305">
        <v>0.11687436343957655</v>
      </c>
    </row>
    <row r="52306" spans="1:7" x14ac:dyDescent="0.3">
      <c r="A52306" s="1">
        <v>45575.079861111109</v>
      </c>
      <c r="B52306">
        <v>585.86718788504606</v>
      </c>
      <c r="C52306">
        <v>317.72496929781784</v>
      </c>
      <c r="D52306">
        <v>558.18000384778531</v>
      </c>
      <c r="E52306">
        <v>1716.8338400130062</v>
      </c>
      <c r="F52306">
        <v>1780.7634218053763</v>
      </c>
      <c r="G52306">
        <v>0.11682124898374067</v>
      </c>
    </row>
    <row r="52307" spans="1:7" x14ac:dyDescent="0.3">
      <c r="A52307" s="1">
        <v>45575.083333333336</v>
      </c>
      <c r="B52307">
        <v>571.58414192828309</v>
      </c>
      <c r="C52307">
        <v>315.14898412506045</v>
      </c>
      <c r="D52307">
        <v>543.27962712329111</v>
      </c>
      <c r="E52307">
        <v>1673.0563017466916</v>
      </c>
      <c r="F52307">
        <v>1752.7820682853417</v>
      </c>
      <c r="G52307">
        <v>0.11676813452790478</v>
      </c>
    </row>
    <row r="52308" spans="1:7" x14ac:dyDescent="0.3">
      <c r="A52308" s="1">
        <v>45575.086805555555</v>
      </c>
      <c r="B52308">
        <v>563.0597161641407</v>
      </c>
      <c r="C52308">
        <v>305.01148991839125</v>
      </c>
      <c r="D52308">
        <v>534.69141915169712</v>
      </c>
      <c r="E52308">
        <v>1638.2633078434862</v>
      </c>
      <c r="F52308">
        <v>1681.1469065790936</v>
      </c>
      <c r="G52308">
        <v>0.11671502007206894</v>
      </c>
    </row>
    <row r="52309" spans="1:7" x14ac:dyDescent="0.3">
      <c r="A52309" s="1">
        <v>45575.090277777781</v>
      </c>
      <c r="B52309">
        <v>553.98103263884263</v>
      </c>
      <c r="C52309">
        <v>299.35868295968334</v>
      </c>
      <c r="D52309">
        <v>525.92159369848946</v>
      </c>
      <c r="E52309">
        <v>1606.2791141038213</v>
      </c>
      <c r="F52309">
        <v>1626.5104825304688</v>
      </c>
      <c r="G52309">
        <v>0.11666190561623305</v>
      </c>
    </row>
    <row r="52310" spans="1:7" x14ac:dyDescent="0.3">
      <c r="A52310" s="1">
        <v>45575.09375</v>
      </c>
      <c r="B52310">
        <v>541.32475260941897</v>
      </c>
      <c r="C52310">
        <v>289.06693878689327</v>
      </c>
      <c r="D52310">
        <v>513.4604717113682</v>
      </c>
      <c r="E52310">
        <v>1571.8382314643954</v>
      </c>
      <c r="F52310">
        <v>1568.8384958380198</v>
      </c>
      <c r="G52310">
        <v>0.11660879116039718</v>
      </c>
    </row>
    <row r="52311" spans="1:7" x14ac:dyDescent="0.3">
      <c r="A52311" s="1">
        <v>45575.097222222219</v>
      </c>
      <c r="B52311">
        <v>532.93694831617245</v>
      </c>
      <c r="C52311">
        <v>293.90684931582012</v>
      </c>
      <c r="D52311">
        <v>505.4714200725607</v>
      </c>
      <c r="E52311">
        <v>1562.0849901313775</v>
      </c>
      <c r="F52311">
        <v>1594.7449044002008</v>
      </c>
      <c r="G52311">
        <v>0.1165556767045613</v>
      </c>
    </row>
    <row r="52312" spans="1:7" x14ac:dyDescent="0.3">
      <c r="A52312" s="1">
        <v>45575.100694444445</v>
      </c>
      <c r="B52312">
        <v>523.85978712130861</v>
      </c>
      <c r="C52312">
        <v>286.74333262526852</v>
      </c>
      <c r="D52312">
        <v>496.56199601023894</v>
      </c>
      <c r="E52312">
        <v>1538.7026017147286</v>
      </c>
      <c r="F52312">
        <v>1585.9668316005675</v>
      </c>
      <c r="G52312">
        <v>0.11650256224872542</v>
      </c>
    </row>
    <row r="52313" spans="1:7" x14ac:dyDescent="0.3">
      <c r="A52313" s="1">
        <v>45575.104166666664</v>
      </c>
      <c r="B52313">
        <v>518.02321809356772</v>
      </c>
      <c r="C52313">
        <v>286.06333854155196</v>
      </c>
      <c r="D52313">
        <v>490.75335855660535</v>
      </c>
      <c r="E52313">
        <v>1519.2670842639516</v>
      </c>
      <c r="F52313">
        <v>1573.4981157155644</v>
      </c>
      <c r="G52313">
        <v>0.11644944779288953</v>
      </c>
    </row>
    <row r="52314" spans="1:7" x14ac:dyDescent="0.3">
      <c r="A52314" s="1">
        <v>45575.107638888891</v>
      </c>
      <c r="B52314">
        <v>516.46012846110102</v>
      </c>
      <c r="C52314">
        <v>286.1660575138792</v>
      </c>
      <c r="D52314">
        <v>489.52842429863796</v>
      </c>
      <c r="E52314">
        <v>1521.3810501107621</v>
      </c>
      <c r="F52314">
        <v>1578.8762478378446</v>
      </c>
      <c r="G52314">
        <v>0.1163963333370537</v>
      </c>
    </row>
    <row r="52315" spans="1:7" x14ac:dyDescent="0.3">
      <c r="A52315" s="1">
        <v>45575.111111111109</v>
      </c>
      <c r="B52315">
        <v>516.0682148626064</v>
      </c>
      <c r="C52315">
        <v>289.2526834018276</v>
      </c>
      <c r="D52315">
        <v>489.23161869772775</v>
      </c>
      <c r="E52315">
        <v>1521.9579952876641</v>
      </c>
      <c r="F52315">
        <v>1578.5985182433253</v>
      </c>
      <c r="G52315">
        <v>0.11634321888121781</v>
      </c>
    </row>
    <row r="52316" spans="1:7" x14ac:dyDescent="0.3">
      <c r="A52316" s="1">
        <v>45575.114583333336</v>
      </c>
      <c r="B52316">
        <v>515.78952089657275</v>
      </c>
      <c r="C52316">
        <v>288.8825900324257</v>
      </c>
      <c r="D52316">
        <v>489.31133725143388</v>
      </c>
      <c r="E52316">
        <v>1517.7930658466787</v>
      </c>
      <c r="F52316">
        <v>1578.0470281462801</v>
      </c>
      <c r="G52316">
        <v>0.11629010442538193</v>
      </c>
    </row>
    <row r="52317" spans="1:7" x14ac:dyDescent="0.3">
      <c r="A52317" s="1">
        <v>45575.118055555555</v>
      </c>
      <c r="B52317">
        <v>515.98877273218045</v>
      </c>
      <c r="C52317">
        <v>290.49746079705073</v>
      </c>
      <c r="D52317">
        <v>488.84347732195658</v>
      </c>
      <c r="E52317">
        <v>1519.1366515234859</v>
      </c>
      <c r="F52317">
        <v>1580.2350672063685</v>
      </c>
      <c r="G52317">
        <v>0.11623698996954604</v>
      </c>
    </row>
    <row r="52318" spans="1:7" x14ac:dyDescent="0.3">
      <c r="A52318" s="1">
        <v>45575.121527777781</v>
      </c>
      <c r="B52318">
        <v>516.47630891647464</v>
      </c>
      <c r="C52318">
        <v>287.87308739071091</v>
      </c>
      <c r="D52318">
        <v>489.21953287205281</v>
      </c>
      <c r="E52318">
        <v>1522.4412191815784</v>
      </c>
      <c r="F52318">
        <v>1567.2437662883506</v>
      </c>
      <c r="G52318">
        <v>0.11618387551371018</v>
      </c>
    </row>
    <row r="52319" spans="1:7" x14ac:dyDescent="0.3">
      <c r="A52319" s="1">
        <v>45575.125</v>
      </c>
      <c r="B52319">
        <v>515.65154579663465</v>
      </c>
      <c r="C52319">
        <v>292.06057309263815</v>
      </c>
      <c r="D52319">
        <v>488.90976385961898</v>
      </c>
      <c r="E52319">
        <v>1519.8203844206023</v>
      </c>
      <c r="F52319">
        <v>1591.3456685342012</v>
      </c>
      <c r="G52319">
        <v>0.11613076105787429</v>
      </c>
    </row>
    <row r="52320" spans="1:7" x14ac:dyDescent="0.3">
      <c r="A52320" s="1">
        <v>45575.128472222219</v>
      </c>
      <c r="B52320">
        <v>513.92456661688777</v>
      </c>
      <c r="C52320">
        <v>288.55541645129608</v>
      </c>
      <c r="D52320">
        <v>487.57536472373857</v>
      </c>
      <c r="E52320">
        <v>1516.756401470413</v>
      </c>
      <c r="F52320">
        <v>1574.5452928960069</v>
      </c>
      <c r="G52320">
        <v>0.11607764660203844</v>
      </c>
    </row>
    <row r="52321" spans="1:7" x14ac:dyDescent="0.3">
      <c r="A52321" s="1">
        <v>45575.131944444445</v>
      </c>
      <c r="B52321">
        <v>513.07643244693315</v>
      </c>
      <c r="C52321">
        <v>292.10412104833318</v>
      </c>
      <c r="D52321">
        <v>487.11129498417586</v>
      </c>
      <c r="E52321">
        <v>1514.5615945631521</v>
      </c>
      <c r="F52321">
        <v>1578.3925017011911</v>
      </c>
      <c r="G52321">
        <v>0.11602453214620255</v>
      </c>
    </row>
    <row r="52322" spans="1:7" x14ac:dyDescent="0.3">
      <c r="A52322" s="1">
        <v>45575.135416666664</v>
      </c>
      <c r="B52322">
        <v>515.45284232730194</v>
      </c>
      <c r="C52322">
        <v>292.36573392222982</v>
      </c>
      <c r="D52322">
        <v>489.23606528658109</v>
      </c>
      <c r="E52322">
        <v>1521.5634985324716</v>
      </c>
      <c r="F52322">
        <v>1582.2912066882398</v>
      </c>
      <c r="G52322">
        <v>0.11597141769036667</v>
      </c>
    </row>
    <row r="52323" spans="1:7" x14ac:dyDescent="0.3">
      <c r="A52323" s="1">
        <v>45575.138888888891</v>
      </c>
      <c r="B52323">
        <v>515.80506005079496</v>
      </c>
      <c r="C52323">
        <v>292.10841219723227</v>
      </c>
      <c r="D52323">
        <v>489.24970258015685</v>
      </c>
      <c r="E52323">
        <v>1522.307114845654</v>
      </c>
      <c r="F52323">
        <v>1581.9035019380308</v>
      </c>
      <c r="G52323">
        <v>0.11591830323453078</v>
      </c>
    </row>
    <row r="52324" spans="1:7" x14ac:dyDescent="0.3">
      <c r="A52324" s="1">
        <v>45575.142361111109</v>
      </c>
      <c r="B52324">
        <v>515.8221544179238</v>
      </c>
      <c r="C52324">
        <v>291.45111658131651</v>
      </c>
      <c r="D52324">
        <v>489.28830686581148</v>
      </c>
      <c r="E52324">
        <v>1521.3826299153118</v>
      </c>
      <c r="F52324">
        <v>1580.889722496868</v>
      </c>
      <c r="G52324">
        <v>0.11586518877869492</v>
      </c>
    </row>
    <row r="52325" spans="1:7" x14ac:dyDescent="0.3">
      <c r="A52325" s="1">
        <v>45575.145833333336</v>
      </c>
      <c r="B52325">
        <v>515.82321913258897</v>
      </c>
      <c r="C52325">
        <v>291.80406776845291</v>
      </c>
      <c r="D52325">
        <v>489.14617314310271</v>
      </c>
      <c r="E52325">
        <v>1520.36792874357</v>
      </c>
      <c r="F52325">
        <v>1580.9523134069416</v>
      </c>
      <c r="G52325">
        <v>0.11581207432285903</v>
      </c>
    </row>
    <row r="52326" spans="1:7" x14ac:dyDescent="0.3">
      <c r="A52326" s="1">
        <v>45575.149305555555</v>
      </c>
      <c r="B52326">
        <v>515.74668896684966</v>
      </c>
      <c r="C52326">
        <v>290.96462721688994</v>
      </c>
      <c r="D52326">
        <v>489.15802355799389</v>
      </c>
      <c r="E52326">
        <v>1518.3916115968423</v>
      </c>
      <c r="F52326">
        <v>1573.7736987864819</v>
      </c>
      <c r="G52326">
        <v>0.11575895986702316</v>
      </c>
    </row>
    <row r="52327" spans="1:7" x14ac:dyDescent="0.3">
      <c r="A52327" s="1">
        <v>45575.152777777781</v>
      </c>
      <c r="B52327">
        <v>514.58806067245655</v>
      </c>
      <c r="C52327">
        <v>287.9101917988566</v>
      </c>
      <c r="D52327">
        <v>488.0223404409914</v>
      </c>
      <c r="E52327">
        <v>1513.843350717573</v>
      </c>
      <c r="F52327">
        <v>1564.4012351435836</v>
      </c>
      <c r="G52327">
        <v>0.11570584541118727</v>
      </c>
    </row>
    <row r="52328" spans="1:7" x14ac:dyDescent="0.3">
      <c r="A52328" s="1">
        <v>45575.15625</v>
      </c>
      <c r="B52328">
        <v>512.36278532759502</v>
      </c>
      <c r="C52328">
        <v>292.29036494969409</v>
      </c>
      <c r="D52328">
        <v>486.21879127216846</v>
      </c>
      <c r="E52328">
        <v>1503.0111344714187</v>
      </c>
      <c r="F52328">
        <v>1569.2232055050094</v>
      </c>
      <c r="G52328">
        <v>0.11565273095535143</v>
      </c>
    </row>
    <row r="52329" spans="1:7" x14ac:dyDescent="0.3">
      <c r="A52329" s="1">
        <v>45575.159722222219</v>
      </c>
      <c r="B52329">
        <v>512.10057386516348</v>
      </c>
      <c r="C52329">
        <v>285.11231799978498</v>
      </c>
      <c r="D52329">
        <v>485.76420989910565</v>
      </c>
      <c r="E52329">
        <v>1503.41691904665</v>
      </c>
      <c r="F52329">
        <v>1543.387645617933</v>
      </c>
      <c r="G52329">
        <v>0.11559961649951553</v>
      </c>
    </row>
    <row r="52330" spans="1:7" x14ac:dyDescent="0.3">
      <c r="A52330" s="1">
        <v>45575.163194444445</v>
      </c>
      <c r="B52330">
        <v>510.60733806982017</v>
      </c>
      <c r="C52330">
        <v>287.06460032497898</v>
      </c>
      <c r="D52330">
        <v>484.38352611793789</v>
      </c>
      <c r="E52330">
        <v>1498.0416521171778</v>
      </c>
      <c r="F52330">
        <v>1548.6368257728029</v>
      </c>
      <c r="G52330">
        <v>0.11554650204367967</v>
      </c>
    </row>
    <row r="52331" spans="1:7" x14ac:dyDescent="0.3">
      <c r="A52331" s="1">
        <v>45575.166666666664</v>
      </c>
      <c r="B52331">
        <v>517.03021201187642</v>
      </c>
      <c r="C52331">
        <v>298.1648446698477</v>
      </c>
      <c r="D52331">
        <v>491.15121525610795</v>
      </c>
      <c r="E52331">
        <v>1518.3036518900053</v>
      </c>
      <c r="F52331">
        <v>1586.6157105216612</v>
      </c>
      <c r="G52331">
        <v>0.11549338758784378</v>
      </c>
    </row>
    <row r="52332" spans="1:7" x14ac:dyDescent="0.3">
      <c r="A52332" s="1">
        <v>45575.170138888891</v>
      </c>
      <c r="B52332">
        <v>531.99432252414454</v>
      </c>
      <c r="C52332">
        <v>306.27928210195637</v>
      </c>
      <c r="D52332">
        <v>505.5739128780337</v>
      </c>
      <c r="E52332">
        <v>1564.8255131466294</v>
      </c>
      <c r="F52332">
        <v>1632.2802914023468</v>
      </c>
      <c r="G52332">
        <v>0.1154402731320079</v>
      </c>
    </row>
    <row r="52333" spans="1:7" x14ac:dyDescent="0.3">
      <c r="A52333" s="1">
        <v>45575.173611111109</v>
      </c>
      <c r="B52333">
        <v>546.87789620904402</v>
      </c>
      <c r="C52333">
        <v>314.03670956738887</v>
      </c>
      <c r="D52333">
        <v>520.18308666809037</v>
      </c>
      <c r="E52333">
        <v>1609.4521264456121</v>
      </c>
      <c r="F52333">
        <v>1686.2053631174815</v>
      </c>
      <c r="G52333">
        <v>0.11538715867617201</v>
      </c>
    </row>
    <row r="52334" spans="1:7" x14ac:dyDescent="0.3">
      <c r="A52334" s="1">
        <v>45575.177083333336</v>
      </c>
      <c r="B52334">
        <v>561.66799867857708</v>
      </c>
      <c r="C52334">
        <v>321.88596519075793</v>
      </c>
      <c r="D52334">
        <v>534.91133906184461</v>
      </c>
      <c r="E52334">
        <v>1654.285737748088</v>
      </c>
      <c r="F52334">
        <v>1738.6567881396129</v>
      </c>
      <c r="G52334">
        <v>0.11533404422033618</v>
      </c>
    </row>
    <row r="52335" spans="1:7" x14ac:dyDescent="0.3">
      <c r="A52335" s="1">
        <v>45575.180555555555</v>
      </c>
      <c r="B52335">
        <v>575.95801901041079</v>
      </c>
      <c r="C52335">
        <v>330.10594133578866</v>
      </c>
      <c r="D52335">
        <v>548.95770251900967</v>
      </c>
      <c r="E52335">
        <v>1699.4080756401822</v>
      </c>
      <c r="F52335">
        <v>1789.0760513479297</v>
      </c>
      <c r="G52335">
        <v>0.11528092976450029</v>
      </c>
    </row>
    <row r="52336" spans="1:7" x14ac:dyDescent="0.3">
      <c r="A52336" s="1">
        <v>45575.184027777781</v>
      </c>
      <c r="B52336">
        <v>591.71372096056211</v>
      </c>
      <c r="C52336">
        <v>340.80222804266577</v>
      </c>
      <c r="D52336">
        <v>564.6479415878498</v>
      </c>
      <c r="E52336">
        <v>1762.0756845914573</v>
      </c>
      <c r="F52336">
        <v>1852.7596666127611</v>
      </c>
      <c r="G52336">
        <v>0.11522781530866441</v>
      </c>
    </row>
    <row r="52337" spans="1:7" x14ac:dyDescent="0.3">
      <c r="A52337" s="1">
        <v>45575.1875</v>
      </c>
      <c r="B52337">
        <v>604.27681675959161</v>
      </c>
      <c r="C52337">
        <v>341.88937778143674</v>
      </c>
      <c r="D52337">
        <v>576.80652216521776</v>
      </c>
      <c r="E52337">
        <v>1804.7124541215626</v>
      </c>
      <c r="F52337">
        <v>1875.3347640916411</v>
      </c>
      <c r="G52337">
        <v>0.11517470085282852</v>
      </c>
    </row>
    <row r="52338" spans="1:7" x14ac:dyDescent="0.3">
      <c r="A52338" s="1">
        <v>45575.190972222219</v>
      </c>
      <c r="B52338">
        <v>609.81144137677666</v>
      </c>
      <c r="C52338">
        <v>344.11308516446832</v>
      </c>
      <c r="D52338">
        <v>582.3081895236794</v>
      </c>
      <c r="E52338">
        <v>1821.1210637082058</v>
      </c>
      <c r="F52338">
        <v>1895.0873327934789</v>
      </c>
      <c r="G52338">
        <v>0.11512158639699266</v>
      </c>
    </row>
    <row r="52339" spans="1:7" x14ac:dyDescent="0.3">
      <c r="A52339" s="1">
        <v>45575.194444444445</v>
      </c>
      <c r="B52339">
        <v>614.83156339976642</v>
      </c>
      <c r="C52339">
        <v>347.22402537742147</v>
      </c>
      <c r="D52339">
        <v>587.29869348840873</v>
      </c>
      <c r="E52339">
        <v>1842.374249790772</v>
      </c>
      <c r="F52339">
        <v>1917.9922344108845</v>
      </c>
      <c r="G52339">
        <v>0.11506847194115678</v>
      </c>
    </row>
    <row r="52340" spans="1:7" x14ac:dyDescent="0.3">
      <c r="A52340" s="1">
        <v>45575.197916666664</v>
      </c>
      <c r="B52340">
        <v>620.11898059685416</v>
      </c>
      <c r="C52340">
        <v>348.06451432421932</v>
      </c>
      <c r="D52340">
        <v>592.37652848750622</v>
      </c>
      <c r="E52340">
        <v>1848.7215360625628</v>
      </c>
      <c r="F52340">
        <v>1924.4752103362621</v>
      </c>
      <c r="G52340">
        <v>0.11501535748532089</v>
      </c>
    </row>
    <row r="52341" spans="1:7" x14ac:dyDescent="0.3">
      <c r="A52341" s="1">
        <v>45575.201388888891</v>
      </c>
      <c r="B52341">
        <v>624.99885925591911</v>
      </c>
      <c r="C52341">
        <v>347.34575951763657</v>
      </c>
      <c r="D52341">
        <v>596.88329535994626</v>
      </c>
      <c r="E52341">
        <v>1855.2646934835868</v>
      </c>
      <c r="F52341">
        <v>1925.4607261567164</v>
      </c>
      <c r="G52341">
        <v>0.11496224302948505</v>
      </c>
    </row>
    <row r="52342" spans="1:7" x14ac:dyDescent="0.3">
      <c r="A52342" s="1">
        <v>45575.204861111109</v>
      </c>
      <c r="B52342">
        <v>630.2565233663646</v>
      </c>
      <c r="C52342">
        <v>352.86168906407181</v>
      </c>
      <c r="D52342">
        <v>602.10368149897386</v>
      </c>
      <c r="E52342">
        <v>1882.8371144948107</v>
      </c>
      <c r="F52342">
        <v>1959.622583903832</v>
      </c>
      <c r="G52342">
        <v>0.11490912857364916</v>
      </c>
    </row>
    <row r="52343" spans="1:7" x14ac:dyDescent="0.3">
      <c r="A52343" s="1">
        <v>45575.208333333336</v>
      </c>
      <c r="B52343">
        <v>633.47562509777902</v>
      </c>
      <c r="C52343">
        <v>351.60736964521732</v>
      </c>
      <c r="D52343">
        <v>605.2343088602853</v>
      </c>
      <c r="E52343">
        <v>1895.9150374656342</v>
      </c>
      <c r="F52343">
        <v>1967.0584612737157</v>
      </c>
      <c r="G52343">
        <v>0.11485601411781329</v>
      </c>
    </row>
    <row r="52344" spans="1:7" x14ac:dyDescent="0.3">
      <c r="A52344" s="1">
        <v>45575.211805555555</v>
      </c>
      <c r="B52344">
        <v>633.53918804372643</v>
      </c>
      <c r="C52344">
        <v>353.84973060800928</v>
      </c>
      <c r="D52344">
        <v>605.52851147826448</v>
      </c>
      <c r="E52344">
        <v>1897.9611726154644</v>
      </c>
      <c r="F52344">
        <v>1984.9395317242697</v>
      </c>
      <c r="G52344">
        <v>0.1148028996619774</v>
      </c>
    </row>
    <row r="52345" spans="1:7" x14ac:dyDescent="0.3">
      <c r="A52345" s="1">
        <v>45575.215277777781</v>
      </c>
      <c r="B52345">
        <v>633.46587177748358</v>
      </c>
      <c r="C52345">
        <v>354.02432861216005</v>
      </c>
      <c r="D52345">
        <v>605.28112655739108</v>
      </c>
      <c r="E52345">
        <v>1899.6745509299155</v>
      </c>
      <c r="F52345">
        <v>1980.4509378662869</v>
      </c>
      <c r="G52345">
        <v>0.11474978520614153</v>
      </c>
    </row>
    <row r="52346" spans="1:7" x14ac:dyDescent="0.3">
      <c r="A52346" s="1">
        <v>45575.21875</v>
      </c>
      <c r="B52346">
        <v>633.47870096631641</v>
      </c>
      <c r="C52346">
        <v>353.83765692020097</v>
      </c>
      <c r="D52346">
        <v>605.40606128069214</v>
      </c>
      <c r="E52346">
        <v>1898.6710297767868</v>
      </c>
      <c r="F52346">
        <v>1979.103593773342</v>
      </c>
      <c r="G52346">
        <v>0.11469667075030564</v>
      </c>
    </row>
    <row r="52347" spans="1:7" x14ac:dyDescent="0.3">
      <c r="A52347" s="1">
        <v>45575.222222222219</v>
      </c>
      <c r="B52347">
        <v>633.70886971838843</v>
      </c>
      <c r="C52347">
        <v>354.55483354797093</v>
      </c>
      <c r="D52347">
        <v>605.37851549867639</v>
      </c>
      <c r="E52347">
        <v>1901.0830815684233</v>
      </c>
      <c r="F52347">
        <v>1984.6037033572641</v>
      </c>
      <c r="G52347">
        <v>0.1146435562944698</v>
      </c>
    </row>
    <row r="52348" spans="1:7" x14ac:dyDescent="0.3">
      <c r="A52348" s="1">
        <v>45575.225694444445</v>
      </c>
      <c r="B52348">
        <v>633.60770831733657</v>
      </c>
      <c r="C52348">
        <v>354.87904209158398</v>
      </c>
      <c r="D52348">
        <v>605.34232210798302</v>
      </c>
      <c r="E52348">
        <v>1897.2992818340977</v>
      </c>
      <c r="F52348">
        <v>1983.4039702044201</v>
      </c>
      <c r="G52348">
        <v>0.11459044183863391</v>
      </c>
    </row>
    <row r="52349" spans="1:7" x14ac:dyDescent="0.3">
      <c r="A52349" s="1">
        <v>45575.229166666664</v>
      </c>
      <c r="B52349">
        <v>633.84568692049845</v>
      </c>
      <c r="C52349">
        <v>352.25911362769443</v>
      </c>
      <c r="D52349">
        <v>605.20537738390749</v>
      </c>
      <c r="E52349">
        <v>1894.0823854584646</v>
      </c>
      <c r="F52349">
        <v>1971.1389655072999</v>
      </c>
      <c r="G52349">
        <v>0.11453732738279804</v>
      </c>
    </row>
    <row r="52350" spans="1:7" x14ac:dyDescent="0.3">
      <c r="A52350" s="1">
        <v>45575.232638888891</v>
      </c>
      <c r="B52350">
        <v>633.90269962370883</v>
      </c>
      <c r="C52350">
        <v>351.40239982902307</v>
      </c>
      <c r="D52350">
        <v>605.52797513230109</v>
      </c>
      <c r="E52350">
        <v>1892.2020011540565</v>
      </c>
      <c r="F52350">
        <v>1969.8896541782592</v>
      </c>
      <c r="G52350">
        <v>0.11448421292696215</v>
      </c>
    </row>
    <row r="52351" spans="1:7" x14ac:dyDescent="0.3">
      <c r="A52351" s="1">
        <v>45575.236111111109</v>
      </c>
      <c r="B52351">
        <v>635.86427973072762</v>
      </c>
      <c r="C52351">
        <v>353.82641539250056</v>
      </c>
      <c r="D52351">
        <v>607.99710167681405</v>
      </c>
      <c r="E52351">
        <v>1896.4029217818027</v>
      </c>
      <c r="F52351">
        <v>1981.6773925004115</v>
      </c>
      <c r="G52351">
        <v>0.11443109847112629</v>
      </c>
    </row>
    <row r="52352" spans="1:7" x14ac:dyDescent="0.3">
      <c r="A52352" s="1">
        <v>45575.239583333336</v>
      </c>
      <c r="B52352">
        <v>636.47455666384633</v>
      </c>
      <c r="C52352">
        <v>350.49512841996619</v>
      </c>
      <c r="D52352">
        <v>608.57349817788008</v>
      </c>
      <c r="E52352">
        <v>1896.6352416103982</v>
      </c>
      <c r="F52352">
        <v>1969.8752459423915</v>
      </c>
      <c r="G52352">
        <v>0.11520922586338379</v>
      </c>
    </row>
    <row r="52353" spans="1:7" x14ac:dyDescent="0.3">
      <c r="A52353" s="1">
        <v>45575.243055555555</v>
      </c>
      <c r="B52353">
        <v>634.01042550398859</v>
      </c>
      <c r="C52353">
        <v>349.18561949458291</v>
      </c>
      <c r="D52353">
        <v>605.70848525437134</v>
      </c>
      <c r="E52353">
        <v>1893.0472307352547</v>
      </c>
      <c r="F52353">
        <v>1971.9958845691895</v>
      </c>
      <c r="G52353">
        <v>0.11748278615511552</v>
      </c>
    </row>
    <row r="52354" spans="1:7" x14ac:dyDescent="0.3">
      <c r="A52354" s="1">
        <v>45575.246527777781</v>
      </c>
      <c r="B52354">
        <v>633.45668013294232</v>
      </c>
      <c r="C52354">
        <v>348.91983542213205</v>
      </c>
      <c r="D52354">
        <v>605.31749085914362</v>
      </c>
      <c r="E52354">
        <v>1893.1953946109345</v>
      </c>
      <c r="F52354">
        <v>1974.5988353678795</v>
      </c>
      <c r="G52354">
        <v>0.11978656625708634</v>
      </c>
    </row>
    <row r="52355" spans="1:7" x14ac:dyDescent="0.3">
      <c r="A52355" s="1">
        <v>45575.25</v>
      </c>
      <c r="B52355">
        <v>633.01412442467779</v>
      </c>
      <c r="C52355">
        <v>351.07886534657882</v>
      </c>
      <c r="D52355">
        <v>605.24851158334911</v>
      </c>
      <c r="E52355">
        <v>1893.8334786054756</v>
      </c>
      <c r="F52355">
        <v>1982.2304682431607</v>
      </c>
      <c r="G52355">
        <v>0.12209034635905716</v>
      </c>
    </row>
    <row r="52356" spans="1:7" x14ac:dyDescent="0.3">
      <c r="A52356" s="1">
        <v>45575.253472222219</v>
      </c>
      <c r="B52356">
        <v>633.33604421318603</v>
      </c>
      <c r="C52356">
        <v>351.69769528124954</v>
      </c>
      <c r="D52356">
        <v>605.14068768583786</v>
      </c>
      <c r="E52356">
        <v>1902.115774969991</v>
      </c>
      <c r="F52356">
        <v>1985.7708211666195</v>
      </c>
      <c r="G52356">
        <v>0.12439412646102797</v>
      </c>
    </row>
    <row r="52357" spans="1:7" x14ac:dyDescent="0.3">
      <c r="A52357" s="1">
        <v>45575.256944444445</v>
      </c>
      <c r="B52357">
        <v>632.94167052683781</v>
      </c>
      <c r="C52357">
        <v>351.53137791637351</v>
      </c>
      <c r="D52357">
        <v>604.87305519568372</v>
      </c>
      <c r="E52357">
        <v>1901.0716069583229</v>
      </c>
      <c r="F52357">
        <v>1984.5559855446852</v>
      </c>
      <c r="G52357">
        <v>0.12669790656299879</v>
      </c>
    </row>
    <row r="52358" spans="1:7" x14ac:dyDescent="0.3">
      <c r="A52358" s="1">
        <v>45575.260416666664</v>
      </c>
      <c r="B52358">
        <v>634.9569594593961</v>
      </c>
      <c r="C52358">
        <v>357.9984465342738</v>
      </c>
      <c r="D52358">
        <v>606.50625112442538</v>
      </c>
      <c r="E52358">
        <v>1913.3942412273368</v>
      </c>
      <c r="F52358">
        <v>2004.5019980926772</v>
      </c>
      <c r="G52358">
        <v>0.12900168666496958</v>
      </c>
    </row>
    <row r="52359" spans="1:7" x14ac:dyDescent="0.3">
      <c r="A52359" s="1">
        <v>45575.263888888891</v>
      </c>
      <c r="B52359">
        <v>635.01774067322845</v>
      </c>
      <c r="C52359">
        <v>352.72986870362342</v>
      </c>
      <c r="D52359">
        <v>606.40097920398091</v>
      </c>
      <c r="E52359">
        <v>1913.9487965740846</v>
      </c>
      <c r="F52359">
        <v>1984.3560107768537</v>
      </c>
      <c r="G52359">
        <v>0.13130546676694044</v>
      </c>
    </row>
    <row r="52360" spans="1:7" x14ac:dyDescent="0.3">
      <c r="A52360" s="1">
        <v>45575.267361111109</v>
      </c>
      <c r="B52360">
        <v>633.47190331692207</v>
      </c>
      <c r="C52360">
        <v>353.58381458461895</v>
      </c>
      <c r="D52360">
        <v>605.19308369279145</v>
      </c>
      <c r="E52360">
        <v>1904.292654451483</v>
      </c>
      <c r="F52360">
        <v>1982.3421272164103</v>
      </c>
      <c r="G52360">
        <v>0.13360924686891124</v>
      </c>
    </row>
    <row r="52361" spans="1:7" x14ac:dyDescent="0.3">
      <c r="A52361" s="1">
        <v>45575.270833333336</v>
      </c>
      <c r="B52361">
        <v>633.26627674468102</v>
      </c>
      <c r="C52361">
        <v>353.43276620555656</v>
      </c>
      <c r="D52361">
        <v>605.2620066610192</v>
      </c>
      <c r="E52361">
        <v>1900.3601694618972</v>
      </c>
      <c r="F52361">
        <v>1977.8703720302208</v>
      </c>
      <c r="G52361">
        <v>0.13591302697088203</v>
      </c>
    </row>
    <row r="52362" spans="1:7" x14ac:dyDescent="0.3">
      <c r="A52362" s="1">
        <v>45575.274305555555</v>
      </c>
      <c r="B52362">
        <v>633.43352686109108</v>
      </c>
      <c r="C52362">
        <v>349.36782171936062</v>
      </c>
      <c r="D52362">
        <v>605.3631836012147</v>
      </c>
      <c r="E52362">
        <v>1891.3847206184416</v>
      </c>
      <c r="F52362">
        <v>1962.936315273369</v>
      </c>
      <c r="G52362">
        <v>0.13821680707285286</v>
      </c>
    </row>
    <row r="52363" spans="1:7" x14ac:dyDescent="0.3">
      <c r="A52363" s="1">
        <v>45575.277777777781</v>
      </c>
      <c r="B52363">
        <v>633.04769403933926</v>
      </c>
      <c r="C52363">
        <v>347.97268001787177</v>
      </c>
      <c r="D52363">
        <v>605.16500658126915</v>
      </c>
      <c r="E52363">
        <v>1881.5246693218685</v>
      </c>
      <c r="F52363">
        <v>1955.1746664748705</v>
      </c>
      <c r="G52363">
        <v>0.14052058717482369</v>
      </c>
    </row>
    <row r="52364" spans="1:7" x14ac:dyDescent="0.3">
      <c r="A52364" s="1">
        <v>45575.28125</v>
      </c>
      <c r="B52364">
        <v>633.17259874952879</v>
      </c>
      <c r="C52364">
        <v>347.05849705565419</v>
      </c>
      <c r="D52364">
        <v>605.11728213559502</v>
      </c>
      <c r="E52364">
        <v>1881.8469341261118</v>
      </c>
      <c r="F52364">
        <v>1951.4053619339215</v>
      </c>
      <c r="G52364">
        <v>0.14282436727679448</v>
      </c>
    </row>
    <row r="52365" spans="1:7" x14ac:dyDescent="0.3">
      <c r="A52365" s="1">
        <v>45575.284722222219</v>
      </c>
      <c r="B52365">
        <v>633.16823942304643</v>
      </c>
      <c r="C52365">
        <v>347.6672202322855</v>
      </c>
      <c r="D52365">
        <v>605.11090909013058</v>
      </c>
      <c r="E52365">
        <v>1886.7086774504783</v>
      </c>
      <c r="F52365">
        <v>1957.5978754338548</v>
      </c>
      <c r="G52365">
        <v>0.14512814737876531</v>
      </c>
    </row>
    <row r="52366" spans="1:7" x14ac:dyDescent="0.3">
      <c r="A52366" s="1">
        <v>45575.288194444445</v>
      </c>
      <c r="B52366">
        <v>633.6008207958098</v>
      </c>
      <c r="C52366">
        <v>349.67879245149635</v>
      </c>
      <c r="D52366">
        <v>605.35738922425253</v>
      </c>
      <c r="E52366">
        <v>1893.5340329008561</v>
      </c>
      <c r="F52366">
        <v>1967.9726603254642</v>
      </c>
      <c r="G52366">
        <v>0.29815137343989817</v>
      </c>
    </row>
    <row r="52367" spans="1:7" x14ac:dyDescent="0.3">
      <c r="A52367" s="1">
        <v>45575.291666666664</v>
      </c>
      <c r="B52367">
        <v>633.29368521131744</v>
      </c>
      <c r="C52367">
        <v>350.31488766882165</v>
      </c>
      <c r="D52367">
        <v>605.18045834960901</v>
      </c>
      <c r="E52367">
        <v>1894.4727013947404</v>
      </c>
      <c r="F52367">
        <v>1972.5129550874835</v>
      </c>
      <c r="G52367">
        <v>0.64548532064267972</v>
      </c>
    </row>
    <row r="52368" spans="1:7" x14ac:dyDescent="0.3">
      <c r="A52368" s="1">
        <v>45575.295138888891</v>
      </c>
      <c r="B52368">
        <v>636.48993520133547</v>
      </c>
      <c r="C52368">
        <v>352.6836359975519</v>
      </c>
      <c r="D52368">
        <v>608.05586923199041</v>
      </c>
      <c r="E52368">
        <v>1909.2672463348272</v>
      </c>
      <c r="F52368">
        <v>1982.4637937946466</v>
      </c>
      <c r="G52368">
        <v>0.88338489636457895</v>
      </c>
    </row>
    <row r="52369" spans="1:7" x14ac:dyDescent="0.3">
      <c r="A52369" s="1">
        <v>45575.298611111109</v>
      </c>
      <c r="B52369">
        <v>633.74454723046802</v>
      </c>
      <c r="C52369">
        <v>352.65464313853505</v>
      </c>
      <c r="D52369">
        <v>605.17906508202486</v>
      </c>
      <c r="E52369">
        <v>1892.4982247075955</v>
      </c>
      <c r="F52369">
        <v>1975.6257791993223</v>
      </c>
      <c r="G52369">
        <v>0.89813958202363076</v>
      </c>
    </row>
    <row r="52370" spans="1:7" x14ac:dyDescent="0.3">
      <c r="A52370" s="1">
        <v>45575.302083333336</v>
      </c>
      <c r="B52370">
        <v>638.39683721809456</v>
      </c>
      <c r="C52370">
        <v>355.88722641091806</v>
      </c>
      <c r="D52370">
        <v>610.02532283877952</v>
      </c>
      <c r="E52370">
        <v>1916.093956035435</v>
      </c>
      <c r="F52370">
        <v>1990.8111976119283</v>
      </c>
      <c r="G52370">
        <v>0.90810920718898691</v>
      </c>
    </row>
    <row r="52371" spans="1:7" x14ac:dyDescent="0.3">
      <c r="A52371" s="1">
        <v>45575.305555555555</v>
      </c>
      <c r="B52371">
        <v>635.73226366697168</v>
      </c>
      <c r="C52371">
        <v>349.17716802876322</v>
      </c>
      <c r="D52371">
        <v>607.09110240728944</v>
      </c>
      <c r="E52371">
        <v>1897.3459421767818</v>
      </c>
      <c r="F52371">
        <v>1963.3405285421079</v>
      </c>
      <c r="G52371">
        <v>0.91807883235434307</v>
      </c>
    </row>
    <row r="52372" spans="1:7" x14ac:dyDescent="0.3">
      <c r="A52372" s="1">
        <v>45575.309027777781</v>
      </c>
      <c r="B52372">
        <v>633.45204055154102</v>
      </c>
      <c r="C52372">
        <v>350.41463795050066</v>
      </c>
      <c r="D52372">
        <v>605.04825769939987</v>
      </c>
      <c r="E52372">
        <v>1888.0801384843714</v>
      </c>
      <c r="F52372">
        <v>1967.0462695002541</v>
      </c>
      <c r="G52372">
        <v>0.92804845751969878</v>
      </c>
    </row>
    <row r="52373" spans="1:7" x14ac:dyDescent="0.3">
      <c r="A52373" s="1">
        <v>45575.3125</v>
      </c>
      <c r="B52373">
        <v>633.73059468915528</v>
      </c>
      <c r="C52373">
        <v>349.21992690109306</v>
      </c>
      <c r="D52373">
        <v>605.36349942340325</v>
      </c>
      <c r="E52373">
        <v>1888.6356669401196</v>
      </c>
      <c r="F52373">
        <v>1958.3169641689594</v>
      </c>
      <c r="G52373">
        <v>1.3852390723095354</v>
      </c>
    </row>
    <row r="52374" spans="1:7" x14ac:dyDescent="0.3">
      <c r="A52374" s="1">
        <v>45575.315972222219</v>
      </c>
      <c r="B52374">
        <v>634.18306717283974</v>
      </c>
      <c r="C52374">
        <v>350.80810587439788</v>
      </c>
      <c r="D52374">
        <v>605.92617430961354</v>
      </c>
      <c r="E52374">
        <v>1886.8969380240585</v>
      </c>
      <c r="F52374">
        <v>1963.5974639572339</v>
      </c>
      <c r="G52374">
        <v>1.6364299333199841</v>
      </c>
    </row>
    <row r="52375" spans="1:7" x14ac:dyDescent="0.3">
      <c r="A52375" s="1">
        <v>45575.319444444445</v>
      </c>
      <c r="B52375">
        <v>635.87943666854903</v>
      </c>
      <c r="C52375">
        <v>348.43058621832409</v>
      </c>
      <c r="D52375">
        <v>607.21020356053566</v>
      </c>
      <c r="E52375">
        <v>1893.6528947871027</v>
      </c>
      <c r="F52375">
        <v>1961.5415148204752</v>
      </c>
      <c r="G52375">
        <v>1.6720102015234215</v>
      </c>
    </row>
    <row r="52376" spans="1:7" x14ac:dyDescent="0.3">
      <c r="A52376" s="1">
        <v>45575.322916666664</v>
      </c>
      <c r="B52376">
        <v>635.74445843733258</v>
      </c>
      <c r="C52376">
        <v>348.69410859403132</v>
      </c>
      <c r="D52376">
        <v>607.577108048892</v>
      </c>
      <c r="E52376">
        <v>1888.5287469679176</v>
      </c>
      <c r="F52376">
        <v>1958.6334033944788</v>
      </c>
      <c r="G52376">
        <v>1.6965594802331809</v>
      </c>
    </row>
    <row r="52377" spans="1:7" x14ac:dyDescent="0.3">
      <c r="A52377" s="1">
        <v>45575.326388888891</v>
      </c>
      <c r="B52377">
        <v>636.12104624066251</v>
      </c>
      <c r="C52377">
        <v>344.91916589588737</v>
      </c>
      <c r="D52377">
        <v>607.60916719336217</v>
      </c>
      <c r="E52377">
        <v>1885.0714475960765</v>
      </c>
      <c r="F52377">
        <v>1940.2910785774145</v>
      </c>
      <c r="G52377">
        <v>1.6914278171613759</v>
      </c>
    </row>
    <row r="52378" spans="1:7" x14ac:dyDescent="0.3">
      <c r="A52378" s="1">
        <v>45575.329861111109</v>
      </c>
      <c r="B52378">
        <v>634.0632335027417</v>
      </c>
      <c r="C52378">
        <v>348.66886852964058</v>
      </c>
      <c r="D52378">
        <v>605.79687267770396</v>
      </c>
      <c r="E52378">
        <v>1879.994870263153</v>
      </c>
      <c r="F52378">
        <v>1953.7867918253992</v>
      </c>
      <c r="G52378">
        <v>1.699396183302867</v>
      </c>
    </row>
    <row r="52379" spans="1:7" x14ac:dyDescent="0.3">
      <c r="A52379" s="1">
        <v>45575.333333333336</v>
      </c>
      <c r="B52379">
        <v>638.81071519900377</v>
      </c>
      <c r="C52379">
        <v>350.57920638705781</v>
      </c>
      <c r="D52379">
        <v>610.09317550158778</v>
      </c>
      <c r="E52379">
        <v>1909.9860612473319</v>
      </c>
      <c r="F52379">
        <v>1977.0621855176889</v>
      </c>
      <c r="G52379">
        <v>1.6665761578590512</v>
      </c>
    </row>
    <row r="52380" spans="1:7" x14ac:dyDescent="0.3">
      <c r="A52380" s="1">
        <v>45575.336805555555</v>
      </c>
      <c r="B52380">
        <v>638.86225946573177</v>
      </c>
      <c r="C52380">
        <v>352.02139303304421</v>
      </c>
      <c r="D52380">
        <v>610.36073321356344</v>
      </c>
      <c r="E52380">
        <v>1915.1869713511505</v>
      </c>
      <c r="F52380">
        <v>1991.3512135175708</v>
      </c>
      <c r="G52380">
        <v>1.6437989570628351</v>
      </c>
    </row>
    <row r="52381" spans="1:7" x14ac:dyDescent="0.3">
      <c r="A52381" s="1">
        <v>45575.340277777781</v>
      </c>
      <c r="B52381">
        <v>639.13814804917638</v>
      </c>
      <c r="C52381">
        <v>354.01896260266403</v>
      </c>
      <c r="D52381">
        <v>610.26925509200669</v>
      </c>
      <c r="E52381">
        <v>1925.8734905891315</v>
      </c>
      <c r="F52381">
        <v>2003.0077296861025</v>
      </c>
      <c r="G52381">
        <v>1.6644800614364352</v>
      </c>
    </row>
    <row r="52382" spans="1:7" x14ac:dyDescent="0.3">
      <c r="A52382" s="1">
        <v>45575.34375</v>
      </c>
      <c r="B52382">
        <v>639.29742933637419</v>
      </c>
      <c r="C52382">
        <v>354.18469807675393</v>
      </c>
      <c r="D52382">
        <v>610.44585382388573</v>
      </c>
      <c r="E52382">
        <v>1936.677977019247</v>
      </c>
      <c r="F52382">
        <v>2006.309141093647</v>
      </c>
      <c r="G52382">
        <v>1.6474188332115223</v>
      </c>
    </row>
    <row r="52383" spans="1:7" x14ac:dyDescent="0.3">
      <c r="A52383" s="1">
        <v>45575.347222222219</v>
      </c>
      <c r="B52383">
        <v>636.28868477551873</v>
      </c>
      <c r="C52383">
        <v>349.13411969189326</v>
      </c>
      <c r="D52383">
        <v>607.45491937325653</v>
      </c>
      <c r="E52383">
        <v>1916.7311001123667</v>
      </c>
      <c r="F52383">
        <v>1978.088333685778</v>
      </c>
      <c r="G52383">
        <v>1.6582385332109681</v>
      </c>
    </row>
    <row r="52384" spans="1:7" x14ac:dyDescent="0.3">
      <c r="A52384" s="1">
        <v>45575.350694444445</v>
      </c>
      <c r="B52384">
        <v>633.87073986701682</v>
      </c>
      <c r="C52384">
        <v>347.94599408552767</v>
      </c>
      <c r="D52384">
        <v>605.28588548983851</v>
      </c>
      <c r="E52384">
        <v>1900.8465778335674</v>
      </c>
      <c r="F52384">
        <v>1965.4593468908163</v>
      </c>
      <c r="G52384">
        <v>1.6525253175682963</v>
      </c>
    </row>
    <row r="52385" spans="1:7" x14ac:dyDescent="0.3">
      <c r="A52385" s="1">
        <v>45575.354166666664</v>
      </c>
      <c r="B52385">
        <v>633.9528434317416</v>
      </c>
      <c r="C52385">
        <v>348.85949556037031</v>
      </c>
      <c r="D52385">
        <v>605.38169736656994</v>
      </c>
      <c r="E52385">
        <v>1908.5742834664702</v>
      </c>
      <c r="F52385">
        <v>1982.859522788794</v>
      </c>
      <c r="G52385">
        <v>1.6488343491866917</v>
      </c>
    </row>
    <row r="52386" spans="1:7" x14ac:dyDescent="0.3">
      <c r="A52386" s="1">
        <v>45575.357638888891</v>
      </c>
      <c r="B52386">
        <v>636.71030178221406</v>
      </c>
      <c r="C52386">
        <v>353.46373624783206</v>
      </c>
      <c r="D52386">
        <v>608.25166181456586</v>
      </c>
      <c r="E52386">
        <v>1930.9788482916185</v>
      </c>
      <c r="F52386">
        <v>2011.4079635318672</v>
      </c>
      <c r="G52386">
        <v>2.4151591337571139</v>
      </c>
    </row>
    <row r="52387" spans="1:7" x14ac:dyDescent="0.3">
      <c r="A52387" s="1">
        <v>45575.361111111109</v>
      </c>
      <c r="B52387">
        <v>638.44399067603842</v>
      </c>
      <c r="C52387">
        <v>350.21404077452144</v>
      </c>
      <c r="D52387">
        <v>610.10202112845843</v>
      </c>
      <c r="E52387">
        <v>1937.4172059498021</v>
      </c>
      <c r="F52387">
        <v>2005.1503426602517</v>
      </c>
      <c r="G52387">
        <v>2.5232308266930996</v>
      </c>
    </row>
    <row r="52388" spans="1:7" x14ac:dyDescent="0.3">
      <c r="A52388" s="1">
        <v>45575.364583333336</v>
      </c>
      <c r="B52388">
        <v>637.61141983407549</v>
      </c>
      <c r="C52388">
        <v>352.4932678213126</v>
      </c>
      <c r="D52388">
        <v>609.37185169966938</v>
      </c>
      <c r="E52388">
        <v>1939.4035447514318</v>
      </c>
      <c r="F52388">
        <v>2015.6392399865749</v>
      </c>
      <c r="G52388">
        <v>2.5019121187039302</v>
      </c>
    </row>
    <row r="52389" spans="1:7" x14ac:dyDescent="0.3">
      <c r="A52389" s="1">
        <v>45575.368055555555</v>
      </c>
      <c r="B52389">
        <v>634.77889322017916</v>
      </c>
      <c r="C52389">
        <v>349.17500295684891</v>
      </c>
      <c r="D52389">
        <v>606.15807066099319</v>
      </c>
      <c r="E52389">
        <v>1932.6493848405453</v>
      </c>
      <c r="F52389">
        <v>2004.354493979386</v>
      </c>
      <c r="G52389">
        <v>2.5300575266209249</v>
      </c>
    </row>
    <row r="52390" spans="1:7" x14ac:dyDescent="0.3">
      <c r="A52390" s="1">
        <v>45575.371527777781</v>
      </c>
      <c r="B52390">
        <v>634.47445137862996</v>
      </c>
      <c r="C52390">
        <v>349.45251358130605</v>
      </c>
      <c r="D52390">
        <v>605.95055922869267</v>
      </c>
      <c r="E52390">
        <v>1938.6394029440071</v>
      </c>
      <c r="F52390">
        <v>2014.425077796978</v>
      </c>
      <c r="G52390">
        <v>2.4962718068807881</v>
      </c>
    </row>
    <row r="52391" spans="1:7" x14ac:dyDescent="0.3">
      <c r="A52391" s="1">
        <v>45575.375</v>
      </c>
      <c r="B52391">
        <v>637.65034597529348</v>
      </c>
      <c r="C52391">
        <v>355.14455626719598</v>
      </c>
      <c r="D52391">
        <v>609.21372936473347</v>
      </c>
      <c r="E52391">
        <v>1954.4087915828748</v>
      </c>
      <c r="F52391">
        <v>2039.948335411332</v>
      </c>
      <c r="G52391">
        <v>2.5214230404166407</v>
      </c>
    </row>
    <row r="52392" spans="1:7" x14ac:dyDescent="0.3">
      <c r="A52392" s="1">
        <v>45575.378472222219</v>
      </c>
      <c r="B52392">
        <v>637.37925585587061</v>
      </c>
      <c r="C52392">
        <v>350.18400284832921</v>
      </c>
      <c r="D52392">
        <v>608.72242995969236</v>
      </c>
      <c r="E52392">
        <v>1947.2192106609923</v>
      </c>
      <c r="F52392">
        <v>2027.1911494072453</v>
      </c>
      <c r="G52392">
        <v>2.5052773763443188</v>
      </c>
    </row>
    <row r="52393" spans="1:7" x14ac:dyDescent="0.3">
      <c r="A52393" s="1">
        <v>45575.381944444445</v>
      </c>
      <c r="B52393">
        <v>637.91297172584495</v>
      </c>
      <c r="C52393">
        <v>354.15996416294513</v>
      </c>
      <c r="D52393">
        <v>609.39442453711581</v>
      </c>
      <c r="E52393">
        <v>1945.2204489529338</v>
      </c>
      <c r="F52393">
        <v>2038.8901848849325</v>
      </c>
      <c r="G52393">
        <v>2.524087663468439</v>
      </c>
    </row>
    <row r="52394" spans="1:7" x14ac:dyDescent="0.3">
      <c r="A52394" s="1">
        <v>45575.385416666664</v>
      </c>
      <c r="B52394">
        <v>639.08678396193534</v>
      </c>
      <c r="C52394">
        <v>352.7401036632383</v>
      </c>
      <c r="D52394">
        <v>610.93070238691905</v>
      </c>
      <c r="E52394">
        <v>1944.0385324317635</v>
      </c>
      <c r="F52394">
        <v>2035.4084380817735</v>
      </c>
      <c r="G52394">
        <v>2.5072021113154954</v>
      </c>
    </row>
    <row r="52395" spans="1:7" x14ac:dyDescent="0.3">
      <c r="A52395" s="1">
        <v>45575.388888888891</v>
      </c>
      <c r="B52395">
        <v>638.93553878218188</v>
      </c>
      <c r="C52395">
        <v>353.32855975163523</v>
      </c>
      <c r="D52395">
        <v>610.50367024782383</v>
      </c>
      <c r="E52395">
        <v>1950.1961317384562</v>
      </c>
      <c r="F52395">
        <v>2044.6511440943643</v>
      </c>
      <c r="G52395">
        <v>2.5181738521226049</v>
      </c>
    </row>
    <row r="52396" spans="1:7" x14ac:dyDescent="0.3">
      <c r="A52396" s="1">
        <v>45575.392361111109</v>
      </c>
      <c r="B52396">
        <v>637.13262530056215</v>
      </c>
      <c r="C52396">
        <v>355.26100209605795</v>
      </c>
      <c r="D52396">
        <v>608.84353149025367</v>
      </c>
      <c r="E52396">
        <v>1946.8826673117649</v>
      </c>
      <c r="F52396">
        <v>2048.9124202542939</v>
      </c>
      <c r="G52396">
        <v>2.5319904986238759</v>
      </c>
    </row>
    <row r="52397" spans="1:7" x14ac:dyDescent="0.3">
      <c r="A52397" s="1">
        <v>45575.395833333336</v>
      </c>
      <c r="B52397">
        <v>637.81893008731436</v>
      </c>
      <c r="C52397">
        <v>351.40220130318772</v>
      </c>
      <c r="D52397">
        <v>609.39236512105174</v>
      </c>
      <c r="E52397">
        <v>1947.6406418937561</v>
      </c>
      <c r="F52397">
        <v>2032.6828866530855</v>
      </c>
      <c r="G52397">
        <v>2.4877424507224126</v>
      </c>
    </row>
    <row r="52398" spans="1:7" x14ac:dyDescent="0.3">
      <c r="A52398" s="1">
        <v>45575.399305555555</v>
      </c>
      <c r="B52398">
        <v>633.69203065299314</v>
      </c>
      <c r="C52398">
        <v>353.69889456947431</v>
      </c>
      <c r="D52398">
        <v>605.78777532372294</v>
      </c>
      <c r="E52398">
        <v>1927.8852796748286</v>
      </c>
      <c r="F52398">
        <v>2036.3263990518324</v>
      </c>
      <c r="G52398">
        <v>2.5254518617229182</v>
      </c>
    </row>
    <row r="52399" spans="1:7" x14ac:dyDescent="0.3">
      <c r="A52399" s="1">
        <v>45575.402777777781</v>
      </c>
      <c r="B52399">
        <v>633.7911364051588</v>
      </c>
      <c r="C52399">
        <v>351.9369024195596</v>
      </c>
      <c r="D52399">
        <v>605.84396493984855</v>
      </c>
      <c r="E52399">
        <v>1927.5743004614164</v>
      </c>
      <c r="F52399">
        <v>2024.53541811842</v>
      </c>
      <c r="G52399">
        <v>2.481463164995064</v>
      </c>
    </row>
    <row r="52400" spans="1:7" x14ac:dyDescent="0.3">
      <c r="A52400" s="1">
        <v>45575.40625</v>
      </c>
      <c r="B52400">
        <v>633.77064065241302</v>
      </c>
      <c r="C52400">
        <v>352.87269823460406</v>
      </c>
      <c r="D52400">
        <v>606.00397745759369</v>
      </c>
      <c r="E52400">
        <v>1929.4476254616588</v>
      </c>
      <c r="F52400">
        <v>2029.7811754488739</v>
      </c>
      <c r="G52400">
        <v>2.5300957626377549</v>
      </c>
    </row>
    <row r="52401" spans="1:7" x14ac:dyDescent="0.3">
      <c r="A52401" s="1">
        <v>45575.409722222219</v>
      </c>
      <c r="B52401">
        <v>636.48823209604177</v>
      </c>
      <c r="C52401">
        <v>359.383405986475</v>
      </c>
      <c r="D52401">
        <v>608.33294835406787</v>
      </c>
      <c r="E52401">
        <v>1947.8431941686063</v>
      </c>
      <c r="F52401">
        <v>2055.2941962129416</v>
      </c>
      <c r="G52401">
        <v>2.5078474401310524</v>
      </c>
    </row>
    <row r="52402" spans="1:7" x14ac:dyDescent="0.3">
      <c r="A52402" s="1">
        <v>45575.413194444445</v>
      </c>
      <c r="B52402">
        <v>639.08890167705351</v>
      </c>
      <c r="C52402">
        <v>355.69439536397999</v>
      </c>
      <c r="D52402">
        <v>610.51857115765165</v>
      </c>
      <c r="E52402">
        <v>1951.7314732835757</v>
      </c>
      <c r="F52402">
        <v>2043.1909868072757</v>
      </c>
      <c r="G52402">
        <v>2.5197321875835792</v>
      </c>
    </row>
    <row r="52403" spans="1:7" x14ac:dyDescent="0.3">
      <c r="A52403" s="1">
        <v>45575.416666666664</v>
      </c>
      <c r="B52403">
        <v>638.11374537558288</v>
      </c>
      <c r="C52403">
        <v>356.53233947780723</v>
      </c>
      <c r="D52403">
        <v>609.67623296432203</v>
      </c>
      <c r="E52403">
        <v>1946.1512446768961</v>
      </c>
      <c r="F52403">
        <v>2043.0122054324361</v>
      </c>
      <c r="G52403">
        <v>2.5301849268417334</v>
      </c>
    </row>
    <row r="52404" spans="1:7" x14ac:dyDescent="0.3">
      <c r="A52404" s="1">
        <v>45575.420138888891</v>
      </c>
      <c r="B52404">
        <v>635.33290586850399</v>
      </c>
      <c r="C52404">
        <v>352.17268103926801</v>
      </c>
      <c r="D52404">
        <v>607.01608804832915</v>
      </c>
      <c r="E52404">
        <v>1936.508392577058</v>
      </c>
      <c r="F52404">
        <v>2023.3319119857881</v>
      </c>
      <c r="G52404">
        <v>2.5093424586655648</v>
      </c>
    </row>
    <row r="52405" spans="1:7" x14ac:dyDescent="0.3">
      <c r="A52405" s="1">
        <v>45575.423611111109</v>
      </c>
      <c r="B52405">
        <v>634.34373994914495</v>
      </c>
      <c r="C52405">
        <v>352.7288822433826</v>
      </c>
      <c r="D52405">
        <v>606.08032660923004</v>
      </c>
      <c r="E52405">
        <v>1936.0351467082953</v>
      </c>
      <c r="F52405">
        <v>2020.7316296967099</v>
      </c>
      <c r="G52405">
        <v>2.53438127593888</v>
      </c>
    </row>
    <row r="52406" spans="1:7" x14ac:dyDescent="0.3">
      <c r="A52406" s="1">
        <v>45575.427083333336</v>
      </c>
      <c r="B52406">
        <v>633.97464433961545</v>
      </c>
      <c r="C52406">
        <v>350.81558202548268</v>
      </c>
      <c r="D52406">
        <v>606.05423994245371</v>
      </c>
      <c r="E52406">
        <v>1923.4743932518265</v>
      </c>
      <c r="F52406">
        <v>2006.7168272453252</v>
      </c>
      <c r="G52406">
        <v>2.5075225926678972</v>
      </c>
    </row>
    <row r="52407" spans="1:7" x14ac:dyDescent="0.3">
      <c r="A52407" s="1">
        <v>45575.430555555555</v>
      </c>
      <c r="B52407">
        <v>635.74281531422071</v>
      </c>
      <c r="C52407">
        <v>350.63673489666502</v>
      </c>
      <c r="D52407">
        <v>607.39898972100661</v>
      </c>
      <c r="E52407">
        <v>1932.0172109321691</v>
      </c>
      <c r="F52407">
        <v>2010.1349616670147</v>
      </c>
      <c r="G52407">
        <v>2.5256096593705064</v>
      </c>
    </row>
    <row r="52408" spans="1:7" x14ac:dyDescent="0.3">
      <c r="A52408" s="1">
        <v>45575.434027777781</v>
      </c>
      <c r="B52408">
        <v>634.15320442751624</v>
      </c>
      <c r="C52408">
        <v>349.79606780134117</v>
      </c>
      <c r="D52408">
        <v>605.77080155936778</v>
      </c>
      <c r="E52408">
        <v>1923.8452908683068</v>
      </c>
      <c r="F52408">
        <v>2010.3795848438112</v>
      </c>
      <c r="G52408">
        <v>2.4994815115066382</v>
      </c>
    </row>
    <row r="52409" spans="1:7" x14ac:dyDescent="0.3">
      <c r="A52409" s="1">
        <v>45575.4375</v>
      </c>
      <c r="B52409">
        <v>634.16346592504908</v>
      </c>
      <c r="C52409">
        <v>347.79264971988056</v>
      </c>
      <c r="D52409">
        <v>606.17837716362396</v>
      </c>
      <c r="E52409">
        <v>1918.2142164832801</v>
      </c>
      <c r="F52409">
        <v>1996.349512359611</v>
      </c>
      <c r="G52409">
        <v>2.5067542857151679</v>
      </c>
    </row>
    <row r="52410" spans="1:7" x14ac:dyDescent="0.3">
      <c r="A52410" s="1">
        <v>45575.440972222219</v>
      </c>
      <c r="B52410">
        <v>635.20325536331768</v>
      </c>
      <c r="C52410">
        <v>351.13052781390837</v>
      </c>
      <c r="D52410">
        <v>607.28491464660647</v>
      </c>
      <c r="E52410">
        <v>1922.5182520123419</v>
      </c>
      <c r="F52410">
        <v>2012.0375225934072</v>
      </c>
      <c r="G52410">
        <v>2.49641125489745</v>
      </c>
    </row>
    <row r="52411" spans="1:7" x14ac:dyDescent="0.3">
      <c r="A52411" s="1">
        <v>45575.444444444445</v>
      </c>
      <c r="B52411">
        <v>635.97399086061728</v>
      </c>
      <c r="C52411">
        <v>345.72378573190093</v>
      </c>
      <c r="D52411">
        <v>607.82172233618201</v>
      </c>
      <c r="E52411">
        <v>1924.9524872140164</v>
      </c>
      <c r="F52411">
        <v>1992.1881812848865</v>
      </c>
      <c r="G52411">
        <v>2.5351319252170978</v>
      </c>
    </row>
    <row r="52412" spans="1:7" x14ac:dyDescent="0.3">
      <c r="A52412" s="1">
        <v>45575.447916666664</v>
      </c>
      <c r="B52412">
        <v>633.94141861363312</v>
      </c>
      <c r="C52412">
        <v>346.81827491195008</v>
      </c>
      <c r="D52412">
        <v>605.8984993396017</v>
      </c>
      <c r="E52412">
        <v>1915.6968411503033</v>
      </c>
      <c r="F52412">
        <v>1991.2896174121179</v>
      </c>
      <c r="G52412">
        <v>2.516960654354365</v>
      </c>
    </row>
    <row r="52413" spans="1:7" x14ac:dyDescent="0.3">
      <c r="A52413" s="1">
        <v>45575.451388888891</v>
      </c>
      <c r="B52413">
        <v>634.41437796410116</v>
      </c>
      <c r="C52413">
        <v>347.82730185256008</v>
      </c>
      <c r="D52413">
        <v>606.2405348649088</v>
      </c>
      <c r="E52413">
        <v>1917.4564973124927</v>
      </c>
      <c r="F52413">
        <v>1995.0432227863782</v>
      </c>
      <c r="G52413">
        <v>2.5014463059181042</v>
      </c>
    </row>
    <row r="52414" spans="1:7" x14ac:dyDescent="0.3">
      <c r="A52414" s="1">
        <v>45575.454861111109</v>
      </c>
      <c r="B52414">
        <v>634.6342851434307</v>
      </c>
      <c r="C52414">
        <v>347.23060122047235</v>
      </c>
      <c r="D52414">
        <v>606.37292696036582</v>
      </c>
      <c r="E52414">
        <v>1919.1075409583705</v>
      </c>
      <c r="F52414">
        <v>1993.3013026104263</v>
      </c>
      <c r="G52414">
        <v>2.5436309856544184</v>
      </c>
    </row>
    <row r="52415" spans="1:7" x14ac:dyDescent="0.3">
      <c r="A52415" s="1">
        <v>45575.458333333336</v>
      </c>
      <c r="B52415">
        <v>634.70518758463663</v>
      </c>
      <c r="C52415">
        <v>347.62155559929545</v>
      </c>
      <c r="D52415">
        <v>606.78328529902637</v>
      </c>
      <c r="E52415">
        <v>1910.8366167100737</v>
      </c>
      <c r="F52415">
        <v>1987.3498943763855</v>
      </c>
      <c r="G52415">
        <v>2.5017557144165039</v>
      </c>
    </row>
    <row r="52416" spans="1:7" x14ac:dyDescent="0.3">
      <c r="A52416" s="1">
        <v>45575.461805555555</v>
      </c>
      <c r="B52416">
        <v>639.19348228465708</v>
      </c>
      <c r="C52416">
        <v>348.96640782555892</v>
      </c>
      <c r="D52416">
        <v>611.18156507238257</v>
      </c>
      <c r="E52416">
        <v>1930.0158553099752</v>
      </c>
      <c r="F52416">
        <v>1998.1578112951399</v>
      </c>
      <c r="G52416">
        <v>2.1872585384314025</v>
      </c>
    </row>
    <row r="52417" spans="1:7" x14ac:dyDescent="0.3">
      <c r="A52417" s="1">
        <v>45575.465277777781</v>
      </c>
      <c r="B52417">
        <v>635.65224955063593</v>
      </c>
      <c r="C52417">
        <v>347.30191443081833</v>
      </c>
      <c r="D52417">
        <v>607.92229619191528</v>
      </c>
      <c r="E52417">
        <v>1914.4052675714281</v>
      </c>
      <c r="F52417">
        <v>1994.5277198213696</v>
      </c>
      <c r="G52417">
        <v>1.634500565118141</v>
      </c>
    </row>
    <row r="52418" spans="1:7" x14ac:dyDescent="0.3">
      <c r="A52418" s="1">
        <v>45575.46875</v>
      </c>
      <c r="B52418">
        <v>637.46171599512274</v>
      </c>
      <c r="C52418">
        <v>345.90545290145667</v>
      </c>
      <c r="D52418">
        <v>609.58128994861215</v>
      </c>
      <c r="E52418">
        <v>1927.2910633702984</v>
      </c>
      <c r="F52418">
        <v>1993.777653390568</v>
      </c>
      <c r="G52418">
        <v>1.6376263946279428</v>
      </c>
    </row>
    <row r="52419" spans="1:7" x14ac:dyDescent="0.3">
      <c r="A52419" s="1">
        <v>45575.472222222219</v>
      </c>
      <c r="B52419">
        <v>636.90827704977539</v>
      </c>
      <c r="C52419">
        <v>346.64445085639932</v>
      </c>
      <c r="D52419">
        <v>609.17545801217568</v>
      </c>
      <c r="E52419">
        <v>1923.0290590471764</v>
      </c>
      <c r="F52419">
        <v>1991.4918645158293</v>
      </c>
      <c r="G52419">
        <v>1.6407522241377448</v>
      </c>
    </row>
    <row r="52420" spans="1:7" x14ac:dyDescent="0.3">
      <c r="A52420" s="1">
        <v>45575.475694444445</v>
      </c>
      <c r="B52420">
        <v>635.51077074601869</v>
      </c>
      <c r="C52420">
        <v>346.81163201752571</v>
      </c>
      <c r="D52420">
        <v>607.69808897180553</v>
      </c>
      <c r="E52420">
        <v>1909.1185785639336</v>
      </c>
      <c r="F52420">
        <v>1983.5489533096145</v>
      </c>
      <c r="G52420">
        <v>1.6438780536475468</v>
      </c>
    </row>
    <row r="52421" spans="1:7" x14ac:dyDescent="0.3">
      <c r="A52421" s="1">
        <v>45575.479166666664</v>
      </c>
      <c r="B52421">
        <v>634.52903482643399</v>
      </c>
      <c r="C52421">
        <v>340.56659168765202</v>
      </c>
      <c r="D52421">
        <v>606.70230372526578</v>
      </c>
      <c r="E52421">
        <v>1906.3448663470406</v>
      </c>
      <c r="F52421">
        <v>1956.8397014188181</v>
      </c>
      <c r="G52421">
        <v>1.6470038831573488</v>
      </c>
    </row>
    <row r="52422" spans="1:7" x14ac:dyDescent="0.3">
      <c r="A52422" s="1">
        <v>45575.482638888891</v>
      </c>
      <c r="B52422">
        <v>638.20412012268832</v>
      </c>
      <c r="C52422">
        <v>346.3654034383751</v>
      </c>
      <c r="D52422">
        <v>610.44130981091723</v>
      </c>
      <c r="E52422">
        <v>1923.5492676365573</v>
      </c>
      <c r="F52422">
        <v>1990.1030143782621</v>
      </c>
      <c r="G52422">
        <v>1.6501297126671506</v>
      </c>
    </row>
    <row r="52423" spans="1:7" x14ac:dyDescent="0.3">
      <c r="A52423" s="1">
        <v>45575.486111111109</v>
      </c>
      <c r="B52423">
        <v>639.12115785157289</v>
      </c>
      <c r="C52423">
        <v>344.87971939777401</v>
      </c>
      <c r="D52423">
        <v>610.92012635673302</v>
      </c>
      <c r="E52423">
        <v>1923.8063712959818</v>
      </c>
      <c r="F52423">
        <v>1993.1729355001651</v>
      </c>
      <c r="G52423">
        <v>1.6532555421769524</v>
      </c>
    </row>
    <row r="52424" spans="1:7" x14ac:dyDescent="0.3">
      <c r="A52424" s="1">
        <v>45575.489583333336</v>
      </c>
      <c r="B52424">
        <v>639.09441400933235</v>
      </c>
      <c r="C52424">
        <v>343.79945885600188</v>
      </c>
      <c r="D52424">
        <v>611.15548084753016</v>
      </c>
      <c r="E52424">
        <v>1927.114401623488</v>
      </c>
      <c r="F52424">
        <v>1999.0905942271754</v>
      </c>
      <c r="G52424">
        <v>1.6563813716867544</v>
      </c>
    </row>
    <row r="52425" spans="1:7" x14ac:dyDescent="0.3">
      <c r="A52425" s="1">
        <v>45575.493055555555</v>
      </c>
      <c r="B52425">
        <v>637.68724912715209</v>
      </c>
      <c r="C52425">
        <v>342.09716924023223</v>
      </c>
      <c r="D52425">
        <v>609.727398668614</v>
      </c>
      <c r="E52425">
        <v>1927.4067087927767</v>
      </c>
      <c r="F52425">
        <v>1999.222446953931</v>
      </c>
      <c r="G52425">
        <v>1.6595072011965564</v>
      </c>
    </row>
    <row r="52426" spans="1:7" x14ac:dyDescent="0.3">
      <c r="A52426" s="1">
        <v>45575.496527777781</v>
      </c>
      <c r="B52426">
        <v>635.33580586029905</v>
      </c>
      <c r="C52426">
        <v>344.20740961959564</v>
      </c>
      <c r="D52426">
        <v>607.41697410154131</v>
      </c>
      <c r="E52426">
        <v>1919.7685193291834</v>
      </c>
      <c r="F52426">
        <v>1998.8323589443773</v>
      </c>
      <c r="G52426">
        <v>1.6376279143013044</v>
      </c>
    </row>
    <row r="52427" spans="1:7" x14ac:dyDescent="0.3">
      <c r="A52427" s="1">
        <v>45575.5</v>
      </c>
      <c r="B52427">
        <v>634.1550252081322</v>
      </c>
      <c r="C52427">
        <v>342.98682052261455</v>
      </c>
      <c r="D52427">
        <v>606.42018412605717</v>
      </c>
      <c r="E52427">
        <v>1915.4789573061955</v>
      </c>
      <c r="F52427">
        <v>1995.8447933342238</v>
      </c>
      <c r="G52427">
        <v>1.6187532796582678</v>
      </c>
    </row>
    <row r="52428" spans="1:7" x14ac:dyDescent="0.3">
      <c r="A52428" s="1">
        <v>45575.503472222219</v>
      </c>
      <c r="B52428">
        <v>634.12313540745117</v>
      </c>
      <c r="C52428">
        <v>343.49036554317388</v>
      </c>
      <c r="D52428">
        <v>606.28027666156788</v>
      </c>
      <c r="E52428">
        <v>1917.7455533043897</v>
      </c>
      <c r="F52428">
        <v>1996.7556735147275</v>
      </c>
      <c r="G52428">
        <v>1.6212367145967457</v>
      </c>
    </row>
    <row r="52429" spans="1:7" x14ac:dyDescent="0.3">
      <c r="A52429" s="1">
        <v>45575.506944444445</v>
      </c>
      <c r="B52429">
        <v>635.06895213068026</v>
      </c>
      <c r="C52429">
        <v>343.65604125550777</v>
      </c>
      <c r="D52429">
        <v>607.27932848622311</v>
      </c>
      <c r="E52429">
        <v>1920.0363500721796</v>
      </c>
      <c r="F52429">
        <v>2000.6712801248809</v>
      </c>
      <c r="G52429">
        <v>1.6230406842925691</v>
      </c>
    </row>
    <row r="52430" spans="1:7" x14ac:dyDescent="0.3">
      <c r="A52430" s="1">
        <v>45575.510416666664</v>
      </c>
      <c r="B52430">
        <v>637.06739064974204</v>
      </c>
      <c r="C52430">
        <v>346.80223948260806</v>
      </c>
      <c r="D52430">
        <v>609.24801950642825</v>
      </c>
      <c r="E52430">
        <v>1933.4914698820669</v>
      </c>
      <c r="F52430">
        <v>2019.437370436086</v>
      </c>
      <c r="G52430">
        <v>1.6248446539883925</v>
      </c>
    </row>
    <row r="52431" spans="1:7" x14ac:dyDescent="0.3">
      <c r="A52431" s="1">
        <v>45575.513888888891</v>
      </c>
      <c r="B52431">
        <v>638.96653335926294</v>
      </c>
      <c r="C52431">
        <v>346.8170879596932</v>
      </c>
      <c r="D52431">
        <v>610.9083428301301</v>
      </c>
      <c r="E52431">
        <v>1942.4025402041393</v>
      </c>
      <c r="F52431">
        <v>2025.612499596409</v>
      </c>
      <c r="G52431">
        <v>1.6266486236842161</v>
      </c>
    </row>
    <row r="52432" spans="1:7" x14ac:dyDescent="0.3">
      <c r="A52432" s="1">
        <v>45575.517361111109</v>
      </c>
      <c r="B52432">
        <v>638.81669716580564</v>
      </c>
      <c r="C52432">
        <v>347.78874094039628</v>
      </c>
      <c r="D52432">
        <v>611.11081798775751</v>
      </c>
      <c r="E52432">
        <v>1940.3839224540729</v>
      </c>
      <c r="F52432">
        <v>2026.3012545698141</v>
      </c>
      <c r="G52432">
        <v>1.6284525933800396</v>
      </c>
    </row>
    <row r="52433" spans="1:7" x14ac:dyDescent="0.3">
      <c r="A52433" s="1">
        <v>45575.520833333336</v>
      </c>
      <c r="B52433">
        <v>639.16562152279255</v>
      </c>
      <c r="C52433">
        <v>348.76498465522889</v>
      </c>
      <c r="D52433">
        <v>611.07115633493243</v>
      </c>
      <c r="E52433">
        <v>1942.7737248758856</v>
      </c>
      <c r="F52433">
        <v>2025.7434965538625</v>
      </c>
      <c r="G52433">
        <v>1.630256563075863</v>
      </c>
    </row>
    <row r="52434" spans="1:7" x14ac:dyDescent="0.3">
      <c r="A52434" s="1">
        <v>45575.524305555555</v>
      </c>
      <c r="B52434">
        <v>639.04297670509982</v>
      </c>
      <c r="C52434">
        <v>346.53615120466407</v>
      </c>
      <c r="D52434">
        <v>610.91779975255031</v>
      </c>
      <c r="E52434">
        <v>1939.4613576175745</v>
      </c>
      <c r="F52434">
        <v>2016.6337872199877</v>
      </c>
      <c r="G52434">
        <v>1.6320605327716864</v>
      </c>
    </row>
    <row r="52435" spans="1:7" x14ac:dyDescent="0.3">
      <c r="A52435" s="1">
        <v>45575.527777777781</v>
      </c>
      <c r="B52435">
        <v>634.38378783117844</v>
      </c>
      <c r="C52435">
        <v>343.25299165764096</v>
      </c>
      <c r="D52435">
        <v>606.35184038738601</v>
      </c>
      <c r="E52435">
        <v>1916.2430158967322</v>
      </c>
      <c r="F52435">
        <v>1995.3920742259252</v>
      </c>
      <c r="G52435">
        <v>1.6338645024675098</v>
      </c>
    </row>
    <row r="52436" spans="1:7" x14ac:dyDescent="0.3">
      <c r="A52436" s="1">
        <v>45575.53125</v>
      </c>
      <c r="B52436">
        <v>633.62484000197708</v>
      </c>
      <c r="C52436">
        <v>343.65435531501601</v>
      </c>
      <c r="D52436">
        <v>605.79828307757828</v>
      </c>
      <c r="E52436">
        <v>1912.5952674164073</v>
      </c>
      <c r="F52436">
        <v>1992.1804324085856</v>
      </c>
      <c r="G52436">
        <v>1.6356684721633332</v>
      </c>
    </row>
    <row r="52437" spans="1:7" x14ac:dyDescent="0.3">
      <c r="A52437" s="1">
        <v>45575.534722222219</v>
      </c>
      <c r="B52437">
        <v>633.7628432008579</v>
      </c>
      <c r="C52437">
        <v>342.63294027146111</v>
      </c>
      <c r="D52437">
        <v>606.22561176443787</v>
      </c>
      <c r="E52437">
        <v>1908.8076375426717</v>
      </c>
      <c r="F52437">
        <v>1982.6143031389317</v>
      </c>
      <c r="G52437">
        <v>1.224039198839892</v>
      </c>
    </row>
    <row r="52438" spans="1:7" x14ac:dyDescent="0.3">
      <c r="A52438" s="1">
        <v>45575.538194444445</v>
      </c>
      <c r="B52438">
        <v>635.31982639459568</v>
      </c>
      <c r="C52438">
        <v>341.44984226468733</v>
      </c>
      <c r="D52438">
        <v>607.63590666156153</v>
      </c>
      <c r="E52438">
        <v>1913.1052089595184</v>
      </c>
      <c r="F52438">
        <v>1982.0996611174494</v>
      </c>
      <c r="G52438">
        <v>0.17351631303053017</v>
      </c>
    </row>
    <row r="52439" spans="1:7" x14ac:dyDescent="0.3">
      <c r="A52439" s="1">
        <v>45575.541666666664</v>
      </c>
      <c r="B52439">
        <v>633.53730704061866</v>
      </c>
      <c r="C52439">
        <v>342.47055556236648</v>
      </c>
      <c r="D52439">
        <v>606.18818293005063</v>
      </c>
      <c r="E52439">
        <v>1909.7969091526465</v>
      </c>
      <c r="F52439">
        <v>1983.801488691282</v>
      </c>
      <c r="G52439">
        <v>0.1191591159805319</v>
      </c>
    </row>
    <row r="52440" spans="1:7" x14ac:dyDescent="0.3">
      <c r="A52440" s="1">
        <v>45575.545138888891</v>
      </c>
      <c r="B52440">
        <v>634.28197607263894</v>
      </c>
      <c r="C52440">
        <v>343.35349113114239</v>
      </c>
      <c r="D52440">
        <v>606.79593151479003</v>
      </c>
      <c r="E52440">
        <v>1916.0154978087369</v>
      </c>
      <c r="F52440">
        <v>1988.7716554446185</v>
      </c>
      <c r="G52440">
        <v>0.11905645027429368</v>
      </c>
    </row>
    <row r="52441" spans="1:7" x14ac:dyDescent="0.3">
      <c r="A52441" s="1">
        <v>45575.548611111109</v>
      </c>
      <c r="B52441">
        <v>633.56235154734634</v>
      </c>
      <c r="C52441">
        <v>342.71896413200756</v>
      </c>
      <c r="D52441">
        <v>606.1703025113552</v>
      </c>
      <c r="E52441">
        <v>1906.616231527343</v>
      </c>
      <c r="F52441">
        <v>1975.8143051559148</v>
      </c>
      <c r="G52441">
        <v>0.11895378456805548</v>
      </c>
    </row>
    <row r="52442" spans="1:7" x14ac:dyDescent="0.3">
      <c r="A52442" s="1">
        <v>45575.552083333336</v>
      </c>
      <c r="B52442">
        <v>638.34149033948142</v>
      </c>
      <c r="C52442">
        <v>347.825303454221</v>
      </c>
      <c r="D52442">
        <v>610.7432786485399</v>
      </c>
      <c r="E52442">
        <v>1933.7497089889991</v>
      </c>
      <c r="F52442">
        <v>2007.2650508101012</v>
      </c>
      <c r="G52442">
        <v>0.11885111886181726</v>
      </c>
    </row>
    <row r="52443" spans="1:7" x14ac:dyDescent="0.3">
      <c r="A52443" s="1">
        <v>45575.555555555555</v>
      </c>
      <c r="B52443">
        <v>634.66090070982648</v>
      </c>
      <c r="C52443">
        <v>342.97834289072699</v>
      </c>
      <c r="D52443">
        <v>607.13506708494538</v>
      </c>
      <c r="E52443">
        <v>1916.2928820106965</v>
      </c>
      <c r="F52443">
        <v>1985.7516691295293</v>
      </c>
      <c r="G52443">
        <v>0.11874845315557905</v>
      </c>
    </row>
    <row r="52444" spans="1:7" x14ac:dyDescent="0.3">
      <c r="A52444" s="1">
        <v>45575.559027777781</v>
      </c>
      <c r="B52444">
        <v>634.82299076035565</v>
      </c>
      <c r="C52444">
        <v>341.02385680423498</v>
      </c>
      <c r="D52444">
        <v>607.18652637249875</v>
      </c>
      <c r="E52444">
        <v>1909.1442256223802</v>
      </c>
      <c r="F52444">
        <v>1966.0106556139208</v>
      </c>
      <c r="G52444">
        <v>0.11864578744934083</v>
      </c>
    </row>
    <row r="52445" spans="1:7" x14ac:dyDescent="0.3">
      <c r="A52445" s="1">
        <v>45575.5625</v>
      </c>
      <c r="B52445">
        <v>633.87960251046457</v>
      </c>
      <c r="C52445">
        <v>342.13416445955079</v>
      </c>
      <c r="D52445">
        <v>606.23683351468151</v>
      </c>
      <c r="E52445">
        <v>1905.8552948908148</v>
      </c>
      <c r="F52445">
        <v>1967.744965125212</v>
      </c>
      <c r="G52445">
        <v>0.11854312174310261</v>
      </c>
    </row>
    <row r="52446" spans="1:7" x14ac:dyDescent="0.3">
      <c r="A52446" s="1">
        <v>45575.565972222219</v>
      </c>
      <c r="B52446">
        <v>635.99196020430099</v>
      </c>
      <c r="C52446">
        <v>346.3850473204738</v>
      </c>
      <c r="D52446">
        <v>608.50788352214613</v>
      </c>
      <c r="E52446">
        <v>1916.4546666123015</v>
      </c>
      <c r="F52446">
        <v>1987.4171683431091</v>
      </c>
      <c r="G52446">
        <v>0.11844045603686439</v>
      </c>
    </row>
    <row r="52447" spans="1:7" x14ac:dyDescent="0.3">
      <c r="A52447" s="1">
        <v>45575.569444444445</v>
      </c>
      <c r="B52447">
        <v>638.76142390456687</v>
      </c>
      <c r="C52447">
        <v>345.91422942849215</v>
      </c>
      <c r="D52447">
        <v>611.45592489183468</v>
      </c>
      <c r="E52447">
        <v>1930.293851339625</v>
      </c>
      <c r="F52447">
        <v>1993.1200073056805</v>
      </c>
      <c r="G52447">
        <v>0.11833779033062619</v>
      </c>
    </row>
    <row r="52448" spans="1:7" x14ac:dyDescent="0.3">
      <c r="A52448" s="1">
        <v>45575.572916666664</v>
      </c>
      <c r="B52448">
        <v>635.28636532979078</v>
      </c>
      <c r="C52448">
        <v>342.09769894143835</v>
      </c>
      <c r="D52448">
        <v>607.75827560246171</v>
      </c>
      <c r="E52448">
        <v>1912.9550940166821</v>
      </c>
      <c r="F52448">
        <v>1977.0774196240286</v>
      </c>
      <c r="G52448">
        <v>0.118235124624388</v>
      </c>
    </row>
    <row r="52449" spans="1:7" x14ac:dyDescent="0.3">
      <c r="A52449" s="1">
        <v>45575.576388888891</v>
      </c>
      <c r="B52449">
        <v>633.69733054503718</v>
      </c>
      <c r="C52449">
        <v>340.93555906414196</v>
      </c>
      <c r="D52449">
        <v>606.51435286583535</v>
      </c>
      <c r="E52449">
        <v>1898.0609742109275</v>
      </c>
      <c r="F52449">
        <v>1961.884959132113</v>
      </c>
      <c r="G52449">
        <v>0.11813245891814977</v>
      </c>
    </row>
    <row r="52450" spans="1:7" x14ac:dyDescent="0.3">
      <c r="A52450" s="1">
        <v>45575.579861111109</v>
      </c>
      <c r="B52450">
        <v>633.51323370693888</v>
      </c>
      <c r="C52450">
        <v>340.7194606274777</v>
      </c>
      <c r="D52450">
        <v>605.87529385156324</v>
      </c>
      <c r="E52450">
        <v>1900.3196218191526</v>
      </c>
      <c r="F52450">
        <v>1956.8202222154569</v>
      </c>
      <c r="G52450">
        <v>0.11802979321191155</v>
      </c>
    </row>
    <row r="52451" spans="1:7" x14ac:dyDescent="0.3">
      <c r="A52451" s="1">
        <v>45575.583333333336</v>
      </c>
      <c r="B52451">
        <v>633.02322411184844</v>
      </c>
      <c r="C52451">
        <v>342.74528634715318</v>
      </c>
      <c r="D52451">
        <v>605.63364887164562</v>
      </c>
      <c r="E52451">
        <v>1902.4726372714395</v>
      </c>
      <c r="F52451">
        <v>1965.3114758430906</v>
      </c>
      <c r="G52451">
        <v>0.11792712750567333</v>
      </c>
    </row>
    <row r="52452" spans="1:7" x14ac:dyDescent="0.3">
      <c r="A52452" s="1">
        <v>45575.586805555555</v>
      </c>
      <c r="B52452">
        <v>633.24950628435954</v>
      </c>
      <c r="C52452">
        <v>343.07017903055134</v>
      </c>
      <c r="D52452">
        <v>606.41971925053042</v>
      </c>
      <c r="E52452">
        <v>1908.8710672542243</v>
      </c>
      <c r="F52452">
        <v>1968.4229513780726</v>
      </c>
      <c r="G52452">
        <v>0.11782446179943512</v>
      </c>
    </row>
    <row r="52453" spans="1:7" x14ac:dyDescent="0.3">
      <c r="A52453" s="1">
        <v>45575.590277777781</v>
      </c>
      <c r="B52453">
        <v>633.31264778617924</v>
      </c>
      <c r="C52453">
        <v>343.91352121577546</v>
      </c>
      <c r="D52453">
        <v>606.79356189556393</v>
      </c>
      <c r="E52453">
        <v>1906.288332985855</v>
      </c>
      <c r="F52453">
        <v>1968.9197170963487</v>
      </c>
      <c r="G52453">
        <v>0.1177217960931969</v>
      </c>
    </row>
    <row r="52454" spans="1:7" x14ac:dyDescent="0.3">
      <c r="A52454" s="1">
        <v>45575.59375</v>
      </c>
      <c r="B52454">
        <v>633.11077845173861</v>
      </c>
      <c r="C52454">
        <v>343.85495128032403</v>
      </c>
      <c r="D52454">
        <v>606.55990150822095</v>
      </c>
      <c r="E52454">
        <v>1905.4122861645317</v>
      </c>
      <c r="F52454">
        <v>1963.9036895953068</v>
      </c>
      <c r="G52454">
        <v>0.11761913038695869</v>
      </c>
    </row>
    <row r="52455" spans="1:7" x14ac:dyDescent="0.3">
      <c r="A52455" s="1">
        <v>45575.597222222219</v>
      </c>
      <c r="B52455">
        <v>633.18751410590085</v>
      </c>
      <c r="C52455">
        <v>344.8593143389491</v>
      </c>
      <c r="D52455">
        <v>606.41366865853536</v>
      </c>
      <c r="E52455">
        <v>1907.2432203688802</v>
      </c>
      <c r="F52455">
        <v>1971.7451268642662</v>
      </c>
      <c r="G52455">
        <v>0.11751646468072048</v>
      </c>
    </row>
    <row r="52456" spans="1:7" x14ac:dyDescent="0.3">
      <c r="A52456" s="1">
        <v>45575.600694444445</v>
      </c>
      <c r="B52456">
        <v>633.44112075885084</v>
      </c>
      <c r="C52456">
        <v>345.67978713003981</v>
      </c>
      <c r="D52456">
        <v>606.31904483416963</v>
      </c>
      <c r="E52456">
        <v>1911.7777279128659</v>
      </c>
      <c r="F52456">
        <v>1981.0705393722872</v>
      </c>
      <c r="G52456">
        <v>0.11741379897448226</v>
      </c>
    </row>
    <row r="52457" spans="1:7" x14ac:dyDescent="0.3">
      <c r="A52457" s="1">
        <v>45575.604166666664</v>
      </c>
      <c r="B52457">
        <v>633.25725183428801</v>
      </c>
      <c r="C52457">
        <v>345.64753900507014</v>
      </c>
      <c r="D52457">
        <v>606.05723986759642</v>
      </c>
      <c r="E52457">
        <v>1904.7832063222254</v>
      </c>
      <c r="F52457">
        <v>1973.0369988887376</v>
      </c>
      <c r="G52457">
        <v>0.11731113326824404</v>
      </c>
    </row>
    <row r="52458" spans="1:7" x14ac:dyDescent="0.3">
      <c r="A52458" s="1">
        <v>45575.607638888891</v>
      </c>
      <c r="B52458">
        <v>633.3388752973118</v>
      </c>
      <c r="C52458">
        <v>346.31382578101181</v>
      </c>
      <c r="D52458">
        <v>606.58695886349039</v>
      </c>
      <c r="E52458">
        <v>1906.8471886595739</v>
      </c>
      <c r="F52458">
        <v>1977.0805156551783</v>
      </c>
      <c r="G52458">
        <v>0.11720846756200584</v>
      </c>
    </row>
    <row r="52459" spans="1:7" x14ac:dyDescent="0.3">
      <c r="A52459" s="1">
        <v>45575.611111111109</v>
      </c>
      <c r="B52459">
        <v>633.29514858076209</v>
      </c>
      <c r="C52459">
        <v>346.23889253838848</v>
      </c>
      <c r="D52459">
        <v>606.55874118061661</v>
      </c>
      <c r="E52459">
        <v>1908.1434198487254</v>
      </c>
      <c r="F52459">
        <v>1977.6873658446107</v>
      </c>
      <c r="G52459">
        <v>0.11710580185576765</v>
      </c>
    </row>
    <row r="52460" spans="1:7" x14ac:dyDescent="0.3">
      <c r="A52460" s="1">
        <v>45575.614583333336</v>
      </c>
      <c r="B52460">
        <v>633.24751010667694</v>
      </c>
      <c r="C52460">
        <v>346.52712166541221</v>
      </c>
      <c r="D52460">
        <v>606.13949175132723</v>
      </c>
      <c r="E52460">
        <v>1906.0925670207253</v>
      </c>
      <c r="F52460">
        <v>1973.3968272328527</v>
      </c>
      <c r="G52460">
        <v>0.11700313614952942</v>
      </c>
    </row>
    <row r="52461" spans="1:7" x14ac:dyDescent="0.3">
      <c r="A52461" s="1">
        <v>45575.618055555555</v>
      </c>
      <c r="B52461">
        <v>633.30598979097965</v>
      </c>
      <c r="C52461">
        <v>345.4455410707252</v>
      </c>
      <c r="D52461">
        <v>606.24900251624933</v>
      </c>
      <c r="E52461">
        <v>1902.2435703185702</v>
      </c>
      <c r="F52461">
        <v>1964.1037178147631</v>
      </c>
      <c r="G52461">
        <v>0.1169004704432912</v>
      </c>
    </row>
    <row r="52462" spans="1:7" x14ac:dyDescent="0.3">
      <c r="A52462" s="1">
        <v>45575.621527777781</v>
      </c>
      <c r="B52462">
        <v>633.46096571651253</v>
      </c>
      <c r="C52462">
        <v>345.64910063220742</v>
      </c>
      <c r="D52462">
        <v>606.37743050711288</v>
      </c>
      <c r="E52462">
        <v>1902.806269586787</v>
      </c>
      <c r="F52462">
        <v>1965.5293923153374</v>
      </c>
      <c r="G52462">
        <v>0.11679780473705298</v>
      </c>
    </row>
    <row r="52463" spans="1:7" x14ac:dyDescent="0.3">
      <c r="A52463" s="1">
        <v>45575.625</v>
      </c>
      <c r="B52463">
        <v>633.3896500013999</v>
      </c>
      <c r="C52463">
        <v>345.76095658494614</v>
      </c>
      <c r="D52463">
        <v>606.32017527412938</v>
      </c>
      <c r="E52463">
        <v>1903.9709236320807</v>
      </c>
      <c r="F52463">
        <v>1965.0059645951703</v>
      </c>
      <c r="G52463">
        <v>0.11669513903081477</v>
      </c>
    </row>
    <row r="52464" spans="1:7" x14ac:dyDescent="0.3">
      <c r="A52464" s="1">
        <v>45575.628472222219</v>
      </c>
      <c r="B52464">
        <v>633.58243999856722</v>
      </c>
      <c r="C52464">
        <v>345.70739977645445</v>
      </c>
      <c r="D52464">
        <v>606.24357793996717</v>
      </c>
      <c r="E52464">
        <v>1901.7590283170482</v>
      </c>
      <c r="F52464">
        <v>1961.3266132970659</v>
      </c>
      <c r="G52464">
        <v>0.11659247332457655</v>
      </c>
    </row>
    <row r="52465" spans="1:7" x14ac:dyDescent="0.3">
      <c r="A52465" s="1">
        <v>45575.631944444445</v>
      </c>
      <c r="B52465">
        <v>633.49693116040805</v>
      </c>
      <c r="C52465">
        <v>343.51505274693722</v>
      </c>
      <c r="D52465">
        <v>606.06183368025654</v>
      </c>
      <c r="E52465">
        <v>1896.4554171554034</v>
      </c>
      <c r="F52465">
        <v>1946.2891936036362</v>
      </c>
      <c r="G52465">
        <v>0.11648980761833833</v>
      </c>
    </row>
    <row r="52466" spans="1:7" x14ac:dyDescent="0.3">
      <c r="A52466" s="1">
        <v>45575.635416666664</v>
      </c>
      <c r="B52466">
        <v>633.41048754286521</v>
      </c>
      <c r="C52466">
        <v>344.05883483009171</v>
      </c>
      <c r="D52466">
        <v>605.80887029105202</v>
      </c>
      <c r="E52466">
        <v>1896.8851706250668</v>
      </c>
      <c r="F52466">
        <v>1944.7803518074352</v>
      </c>
      <c r="G52466">
        <v>0.11638714191210013</v>
      </c>
    </row>
    <row r="52467" spans="1:7" x14ac:dyDescent="0.3">
      <c r="A52467" s="1">
        <v>45575.638888888891</v>
      </c>
      <c r="B52467">
        <v>633.26670403065805</v>
      </c>
      <c r="C52467">
        <v>342.85323008704228</v>
      </c>
      <c r="D52467">
        <v>605.33056021688958</v>
      </c>
      <c r="E52467">
        <v>1893.7056474109486</v>
      </c>
      <c r="F52467">
        <v>1932.4670267667486</v>
      </c>
      <c r="G52467">
        <v>0.11628447620586191</v>
      </c>
    </row>
    <row r="52468" spans="1:7" x14ac:dyDescent="0.3">
      <c r="A52468" s="1">
        <v>45575.642361111109</v>
      </c>
      <c r="B52468">
        <v>633.18769953088258</v>
      </c>
      <c r="C52468">
        <v>343.01486837895197</v>
      </c>
      <c r="D52468">
        <v>605.22008711553951</v>
      </c>
      <c r="E52468">
        <v>1892.7178886116735</v>
      </c>
      <c r="F52468">
        <v>1931.9606024835673</v>
      </c>
      <c r="G52468">
        <v>0.11618181049962369</v>
      </c>
    </row>
    <row r="52469" spans="1:7" x14ac:dyDescent="0.3">
      <c r="A52469" s="1">
        <v>45575.645833333336</v>
      </c>
      <c r="B52469">
        <v>633.27714301733477</v>
      </c>
      <c r="C52469">
        <v>343.43431740611572</v>
      </c>
      <c r="D52469">
        <v>605.31562591859029</v>
      </c>
      <c r="E52469">
        <v>1893.3320538503681</v>
      </c>
      <c r="F52469">
        <v>1934.7703001483246</v>
      </c>
      <c r="G52469">
        <v>0.11607914479338549</v>
      </c>
    </row>
    <row r="52470" spans="1:7" x14ac:dyDescent="0.3">
      <c r="A52470" s="1">
        <v>45575.649305555555</v>
      </c>
      <c r="B52470">
        <v>636.09023212183718</v>
      </c>
      <c r="C52470">
        <v>349.38134137419144</v>
      </c>
      <c r="D52470">
        <v>608.32892996385851</v>
      </c>
      <c r="E52470">
        <v>1911.6778551959503</v>
      </c>
      <c r="F52470">
        <v>1970.4467283885119</v>
      </c>
      <c r="G52470">
        <v>0.1159764790871473</v>
      </c>
    </row>
    <row r="52471" spans="1:7" x14ac:dyDescent="0.3">
      <c r="A52471" s="1">
        <v>45575.652777777781</v>
      </c>
      <c r="B52471">
        <v>637.29602652626863</v>
      </c>
      <c r="C52471">
        <v>344.90131674511969</v>
      </c>
      <c r="D52471">
        <v>609.25724241489934</v>
      </c>
      <c r="E52471">
        <v>1917.0877107838837</v>
      </c>
      <c r="F52471">
        <v>1963.941120070004</v>
      </c>
      <c r="G52471">
        <v>0.11587381338090907</v>
      </c>
    </row>
    <row r="52472" spans="1:7" x14ac:dyDescent="0.3">
      <c r="A52472" s="1">
        <v>45575.65625</v>
      </c>
      <c r="B52472">
        <v>635.80164607738755</v>
      </c>
      <c r="C52472">
        <v>343.33031047493932</v>
      </c>
      <c r="D52472">
        <v>607.91179386445287</v>
      </c>
      <c r="E52472">
        <v>1901.42783045129</v>
      </c>
      <c r="F52472">
        <v>1940.6939203260044</v>
      </c>
      <c r="G52472">
        <v>0.11577114767467085</v>
      </c>
    </row>
    <row r="52473" spans="1:7" x14ac:dyDescent="0.3">
      <c r="A52473" s="1">
        <v>45575.659722222219</v>
      </c>
      <c r="B52473">
        <v>633.67546213954995</v>
      </c>
      <c r="C52473">
        <v>344.08710711840769</v>
      </c>
      <c r="D52473">
        <v>605.9730750107924</v>
      </c>
      <c r="E52473">
        <v>1883.1826972406047</v>
      </c>
      <c r="F52473">
        <v>1925.2094869934697</v>
      </c>
      <c r="G52473">
        <v>0.11566848196843263</v>
      </c>
    </row>
    <row r="52474" spans="1:7" x14ac:dyDescent="0.3">
      <c r="A52474" s="1">
        <v>45575.663194444445</v>
      </c>
      <c r="B52474">
        <v>633.9590215793155</v>
      </c>
      <c r="C52474">
        <v>342.54089064442582</v>
      </c>
      <c r="D52474">
        <v>606.26305264310804</v>
      </c>
      <c r="E52474">
        <v>1895.9740659545437</v>
      </c>
      <c r="F52474">
        <v>1936.3235092209109</v>
      </c>
      <c r="G52474">
        <v>0.11556581626219442</v>
      </c>
    </row>
    <row r="52475" spans="1:7" x14ac:dyDescent="0.3">
      <c r="A52475" s="1">
        <v>45575.666666666664</v>
      </c>
      <c r="B52475">
        <v>633.3264219304391</v>
      </c>
      <c r="C52475">
        <v>346.54126739764456</v>
      </c>
      <c r="D52475">
        <v>605.66802068121547</v>
      </c>
      <c r="E52475">
        <v>1900.7544445482681</v>
      </c>
      <c r="F52475">
        <v>1962.9286423416904</v>
      </c>
      <c r="G52475">
        <v>0.1154631505559562</v>
      </c>
    </row>
    <row r="52476" spans="1:7" x14ac:dyDescent="0.3">
      <c r="A52476" s="1">
        <v>45575.670138888891</v>
      </c>
      <c r="B52476">
        <v>633.60501548251636</v>
      </c>
      <c r="C52476">
        <v>344.38110999286437</v>
      </c>
      <c r="D52476">
        <v>605.62274017153879</v>
      </c>
      <c r="E52476">
        <v>1901.3063948602369</v>
      </c>
      <c r="F52476">
        <v>1954.6431841321837</v>
      </c>
      <c r="G52476">
        <v>0.11536048484971798</v>
      </c>
    </row>
    <row r="52477" spans="1:7" x14ac:dyDescent="0.3">
      <c r="A52477" s="1">
        <v>45575.673611111109</v>
      </c>
      <c r="B52477">
        <v>633.5031593112551</v>
      </c>
      <c r="C52477">
        <v>345.55824510409235</v>
      </c>
      <c r="D52477">
        <v>605.43485382112738</v>
      </c>
      <c r="E52477">
        <v>1898.8578659015404</v>
      </c>
      <c r="F52477">
        <v>1954.1215500090082</v>
      </c>
      <c r="G52477">
        <v>0.11525781914347978</v>
      </c>
    </row>
    <row r="52478" spans="1:7" x14ac:dyDescent="0.3">
      <c r="A52478" s="1">
        <v>45575.677083333336</v>
      </c>
      <c r="B52478">
        <v>633.30908659282704</v>
      </c>
      <c r="C52478">
        <v>344.85994316838401</v>
      </c>
      <c r="D52478">
        <v>605.50303594742843</v>
      </c>
      <c r="E52478">
        <v>1895.0112388654516</v>
      </c>
      <c r="F52478">
        <v>1949.3314344845933</v>
      </c>
      <c r="G52478">
        <v>0.11515515343724156</v>
      </c>
    </row>
    <row r="52479" spans="1:7" x14ac:dyDescent="0.3">
      <c r="A52479" s="1">
        <v>45575.680555555555</v>
      </c>
      <c r="B52479">
        <v>633.04009223092385</v>
      </c>
      <c r="C52479">
        <v>344.35656315620315</v>
      </c>
      <c r="D52479">
        <v>605.35814856098216</v>
      </c>
      <c r="E52479">
        <v>1889.2770232819196</v>
      </c>
      <c r="F52479">
        <v>1940.9251658732037</v>
      </c>
      <c r="G52479">
        <v>0.11505248773100334</v>
      </c>
    </row>
    <row r="52480" spans="1:7" x14ac:dyDescent="0.3">
      <c r="A52480" s="1">
        <v>45575.684027777781</v>
      </c>
      <c r="B52480">
        <v>633.5354343899221</v>
      </c>
      <c r="C52480">
        <v>346.03717779952541</v>
      </c>
      <c r="D52480">
        <v>605.88146841654611</v>
      </c>
      <c r="E52480">
        <v>1897.9988112063515</v>
      </c>
      <c r="F52480">
        <v>1953.2425715682054</v>
      </c>
      <c r="G52480">
        <v>0.11494982202476514</v>
      </c>
    </row>
    <row r="52481" spans="1:7" x14ac:dyDescent="0.3">
      <c r="A52481" s="1">
        <v>45575.6875</v>
      </c>
      <c r="B52481">
        <v>633.09294923400932</v>
      </c>
      <c r="C52481">
        <v>346.63643289894725</v>
      </c>
      <c r="D52481">
        <v>605.05643549673414</v>
      </c>
      <c r="E52481">
        <v>1896.6217224453774</v>
      </c>
      <c r="F52481">
        <v>1957.5708065885756</v>
      </c>
      <c r="G52481">
        <v>0.11484715631852692</v>
      </c>
    </row>
    <row r="52482" spans="1:7" x14ac:dyDescent="0.3">
      <c r="A52482" s="1">
        <v>45575.690972222219</v>
      </c>
      <c r="B52482">
        <v>633.26857368920776</v>
      </c>
      <c r="C52482">
        <v>345.84254438634275</v>
      </c>
      <c r="D52482">
        <v>604.97046785923897</v>
      </c>
      <c r="E52482">
        <v>1893.2473556569735</v>
      </c>
      <c r="F52482">
        <v>1949.3076939620864</v>
      </c>
      <c r="G52482">
        <v>0.11474449061228872</v>
      </c>
    </row>
    <row r="52483" spans="1:7" x14ac:dyDescent="0.3">
      <c r="A52483" s="1">
        <v>45575.694444444445</v>
      </c>
      <c r="B52483">
        <v>633.33734615548315</v>
      </c>
      <c r="C52483">
        <v>345.43648422297605</v>
      </c>
      <c r="D52483">
        <v>605.21960042375622</v>
      </c>
      <c r="E52483">
        <v>1892.4851254110338</v>
      </c>
      <c r="F52483">
        <v>1948.8004073432173</v>
      </c>
      <c r="G52483">
        <v>0.1146418249060505</v>
      </c>
    </row>
    <row r="52484" spans="1:7" x14ac:dyDescent="0.3">
      <c r="A52484" s="1">
        <v>45575.697916666664</v>
      </c>
      <c r="B52484">
        <v>633.23426216329801</v>
      </c>
      <c r="C52484">
        <v>345.79577178426337</v>
      </c>
      <c r="D52484">
        <v>605.04367835595929</v>
      </c>
      <c r="E52484">
        <v>1892.5708778402297</v>
      </c>
      <c r="F52484">
        <v>1948.4004717052635</v>
      </c>
      <c r="G52484">
        <v>0.11453915919981228</v>
      </c>
    </row>
    <row r="52485" spans="1:7" x14ac:dyDescent="0.3">
      <c r="A52485" s="1">
        <v>45575.701388888891</v>
      </c>
      <c r="B52485">
        <v>633.11859452007866</v>
      </c>
      <c r="C52485">
        <v>346.7293099261156</v>
      </c>
      <c r="D52485">
        <v>605.00335780598152</v>
      </c>
      <c r="E52485">
        <v>1893.4301230474107</v>
      </c>
      <c r="F52485">
        <v>1952.5052604467937</v>
      </c>
      <c r="G52485">
        <v>0.11443737512798828</v>
      </c>
    </row>
    <row r="52486" spans="1:7" x14ac:dyDescent="0.3">
      <c r="A52486" s="1">
        <v>45575.704861111109</v>
      </c>
      <c r="B52486">
        <v>633.05874032685961</v>
      </c>
      <c r="C52486">
        <v>346.6251314964469</v>
      </c>
      <c r="D52486">
        <v>605.10579028255609</v>
      </c>
      <c r="E52486">
        <v>1893.0079019397838</v>
      </c>
      <c r="F52486">
        <v>1951.0651098970841</v>
      </c>
      <c r="G52486">
        <v>0.11442904782913459</v>
      </c>
    </row>
    <row r="52487" spans="1:7" x14ac:dyDescent="0.3">
      <c r="A52487" s="1">
        <v>45575.708333333336</v>
      </c>
      <c r="B52487">
        <v>633.13001770504218</v>
      </c>
      <c r="C52487">
        <v>346.33219593770178</v>
      </c>
      <c r="D52487">
        <v>605.19698133168038</v>
      </c>
      <c r="E52487">
        <v>1891.711127651778</v>
      </c>
      <c r="F52487">
        <v>1947.7628608019972</v>
      </c>
      <c r="G52487">
        <v>0.11448352993482459</v>
      </c>
    </row>
    <row r="52488" spans="1:7" x14ac:dyDescent="0.3">
      <c r="A52488" s="1">
        <v>45575.711805555555</v>
      </c>
      <c r="B52488">
        <v>633.10700257455414</v>
      </c>
      <c r="C52488">
        <v>345.96488503273054</v>
      </c>
      <c r="D52488">
        <v>605.20887530833261</v>
      </c>
      <c r="E52488">
        <v>1887.1410036950117</v>
      </c>
      <c r="F52488">
        <v>1940.678668394138</v>
      </c>
      <c r="G52488">
        <v>0.11453801204051459</v>
      </c>
    </row>
    <row r="52489" spans="1:7" x14ac:dyDescent="0.3">
      <c r="A52489" s="1">
        <v>45575.715277777781</v>
      </c>
      <c r="B52489">
        <v>633.0336725416031</v>
      </c>
      <c r="C52489">
        <v>346.87771439103841</v>
      </c>
      <c r="D52489">
        <v>605.34102249490752</v>
      </c>
      <c r="E52489">
        <v>1887.3512737425308</v>
      </c>
      <c r="F52489">
        <v>1944.6210205846126</v>
      </c>
      <c r="G52489">
        <v>0.11459249414620459</v>
      </c>
    </row>
    <row r="52490" spans="1:7" x14ac:dyDescent="0.3">
      <c r="A52490" s="1">
        <v>45575.71875</v>
      </c>
      <c r="B52490">
        <v>635.66938647435995</v>
      </c>
      <c r="C52490">
        <v>344.66382102532538</v>
      </c>
      <c r="D52490">
        <v>607.9061058653258</v>
      </c>
      <c r="E52490">
        <v>1899.1438764645113</v>
      </c>
      <c r="F52490">
        <v>1941.211770428182</v>
      </c>
      <c r="G52490">
        <v>0.11464697625189461</v>
      </c>
    </row>
    <row r="52491" spans="1:7" x14ac:dyDescent="0.3">
      <c r="A52491" s="1">
        <v>45575.722222222219</v>
      </c>
      <c r="B52491">
        <v>632.63631158306214</v>
      </c>
      <c r="C52491">
        <v>341.51314235130172</v>
      </c>
      <c r="D52491">
        <v>605.24928700500914</v>
      </c>
      <c r="E52491">
        <v>1874.4484118151024</v>
      </c>
      <c r="F52491">
        <v>1920.3288462650637</v>
      </c>
      <c r="G52491">
        <v>0.11470145835758461</v>
      </c>
    </row>
    <row r="52492" spans="1:7" x14ac:dyDescent="0.3">
      <c r="A52492" s="1">
        <v>45575.725694444445</v>
      </c>
      <c r="B52492">
        <v>634.1180510157335</v>
      </c>
      <c r="C52492">
        <v>345.44939483959422</v>
      </c>
      <c r="D52492">
        <v>606.60289418358752</v>
      </c>
      <c r="E52492">
        <v>1885.2661735647412</v>
      </c>
      <c r="F52492">
        <v>1936.2997363440129</v>
      </c>
      <c r="G52492">
        <v>0.11475594046327461</v>
      </c>
    </row>
    <row r="52493" spans="1:7" x14ac:dyDescent="0.3">
      <c r="A52493" s="1">
        <v>45575.729166666664</v>
      </c>
      <c r="B52493">
        <v>637.85125319341648</v>
      </c>
      <c r="C52493">
        <v>343.56367504415994</v>
      </c>
      <c r="D52493">
        <v>609.76300814759622</v>
      </c>
      <c r="E52493">
        <v>1911.2527545301507</v>
      </c>
      <c r="F52493">
        <v>1944.763869610855</v>
      </c>
      <c r="G52493">
        <v>0.11481042256896461</v>
      </c>
    </row>
    <row r="52494" spans="1:7" x14ac:dyDescent="0.3">
      <c r="A52494" s="1">
        <v>45575.732638888891</v>
      </c>
      <c r="B52494">
        <v>634.46789820147649</v>
      </c>
      <c r="C52494">
        <v>345.92892385942696</v>
      </c>
      <c r="D52494">
        <v>606.83526888765471</v>
      </c>
      <c r="E52494">
        <v>1900.5921775681643</v>
      </c>
      <c r="F52494">
        <v>1953.5282105187703</v>
      </c>
      <c r="G52494">
        <v>0.1148649046746546</v>
      </c>
    </row>
    <row r="52495" spans="1:7" x14ac:dyDescent="0.3">
      <c r="A52495" s="1">
        <v>45575.736111111109</v>
      </c>
      <c r="B52495">
        <v>638.22283736977693</v>
      </c>
      <c r="C52495">
        <v>343.7716534833491</v>
      </c>
      <c r="D52495">
        <v>610.11277422247201</v>
      </c>
      <c r="E52495">
        <v>1915.5094341561016</v>
      </c>
      <c r="F52495">
        <v>1951.6851281523227</v>
      </c>
      <c r="G52495">
        <v>0.11491938678034463</v>
      </c>
    </row>
    <row r="52496" spans="1:7" x14ac:dyDescent="0.3">
      <c r="A52496" s="1">
        <v>45575.739583333336</v>
      </c>
      <c r="B52496">
        <v>637.89219401679509</v>
      </c>
      <c r="C52496">
        <v>345.46858885108452</v>
      </c>
      <c r="D52496">
        <v>610.06482112226161</v>
      </c>
      <c r="E52496">
        <v>1915.8996066917432</v>
      </c>
      <c r="F52496">
        <v>1966.8953913904943</v>
      </c>
      <c r="G52496">
        <v>0.1149738688860346</v>
      </c>
    </row>
    <row r="52497" spans="1:7" x14ac:dyDescent="0.3">
      <c r="A52497" s="1">
        <v>45575.743055555555</v>
      </c>
      <c r="B52497">
        <v>636.73833948939443</v>
      </c>
      <c r="C52497">
        <v>341.88959187596913</v>
      </c>
      <c r="D52497">
        <v>608.74261098075476</v>
      </c>
      <c r="E52497">
        <v>1914.1219302578561</v>
      </c>
      <c r="F52497">
        <v>1963.2595696528047</v>
      </c>
      <c r="G52497">
        <v>0.11502835099172462</v>
      </c>
    </row>
    <row r="52498" spans="1:7" x14ac:dyDescent="0.3">
      <c r="A52498" s="1">
        <v>45575.746527777781</v>
      </c>
      <c r="B52498">
        <v>635.12084644267861</v>
      </c>
      <c r="C52498">
        <v>345.33160209547037</v>
      </c>
      <c r="D52498">
        <v>607.14766215098609</v>
      </c>
      <c r="E52498">
        <v>1907.7282663716667</v>
      </c>
      <c r="F52498">
        <v>1974.1491320672826</v>
      </c>
      <c r="G52498">
        <v>0.11508283309741463</v>
      </c>
    </row>
    <row r="52499" spans="1:7" x14ac:dyDescent="0.3">
      <c r="A52499" s="1">
        <v>45575.75</v>
      </c>
      <c r="B52499">
        <v>632.70861705001914</v>
      </c>
      <c r="C52499">
        <v>343.98824205303447</v>
      </c>
      <c r="D52499">
        <v>605.16551909023781</v>
      </c>
      <c r="E52499">
        <v>1900.8728073620368</v>
      </c>
      <c r="F52499">
        <v>1970.6778233609484</v>
      </c>
      <c r="G52499">
        <v>0.11513731520310462</v>
      </c>
    </row>
    <row r="52500" spans="1:7" x14ac:dyDescent="0.3">
      <c r="A52500" s="1">
        <v>45575.753472222219</v>
      </c>
      <c r="B52500">
        <v>634.54872049560106</v>
      </c>
      <c r="C52500">
        <v>345.79424871453608</v>
      </c>
      <c r="D52500">
        <v>606.83614809590733</v>
      </c>
      <c r="E52500">
        <v>1907.740432288145</v>
      </c>
      <c r="F52500">
        <v>1978.4405381149422</v>
      </c>
      <c r="G52500">
        <v>0.11519179730879464</v>
      </c>
    </row>
    <row r="52501" spans="1:7" x14ac:dyDescent="0.3">
      <c r="A52501" s="1">
        <v>45575.756944444445</v>
      </c>
      <c r="B52501">
        <v>633.37892637489938</v>
      </c>
      <c r="C52501">
        <v>338.99379433872213</v>
      </c>
      <c r="D52501">
        <v>605.49654788587702</v>
      </c>
      <c r="E52501">
        <v>1894.0836678482597</v>
      </c>
      <c r="F52501">
        <v>1950.4501392220361</v>
      </c>
      <c r="G52501">
        <v>0.11524627941448465</v>
      </c>
    </row>
    <row r="52502" spans="1:7" x14ac:dyDescent="0.3">
      <c r="A52502" s="1">
        <v>45575.760416666664</v>
      </c>
      <c r="B52502">
        <v>632.97731143432782</v>
      </c>
      <c r="C52502">
        <v>341.10596211897399</v>
      </c>
      <c r="D52502">
        <v>604.95266207562372</v>
      </c>
      <c r="E52502">
        <v>1898.40915980767</v>
      </c>
      <c r="F52502">
        <v>1959.2362300741847</v>
      </c>
      <c r="G52502">
        <v>0.11530076152017464</v>
      </c>
    </row>
    <row r="52503" spans="1:7" x14ac:dyDescent="0.3">
      <c r="A52503" s="1">
        <v>45575.763888888891</v>
      </c>
      <c r="B52503">
        <v>633.08667796733152</v>
      </c>
      <c r="C52503">
        <v>341.79207189892412</v>
      </c>
      <c r="D52503">
        <v>604.81220493734043</v>
      </c>
      <c r="E52503">
        <v>1899.5488155607038</v>
      </c>
      <c r="F52503">
        <v>1965.017587793395</v>
      </c>
      <c r="G52503">
        <v>0.11535524362586465</v>
      </c>
    </row>
    <row r="52504" spans="1:7" x14ac:dyDescent="0.3">
      <c r="A52504" s="1">
        <v>45575.767361111109</v>
      </c>
      <c r="B52504">
        <v>633.10206226732987</v>
      </c>
      <c r="C52504">
        <v>341.43574553962935</v>
      </c>
      <c r="D52504">
        <v>604.82114916799014</v>
      </c>
      <c r="E52504">
        <v>1901.4825213502797</v>
      </c>
      <c r="F52504">
        <v>1965.6287643592607</v>
      </c>
      <c r="G52504">
        <v>0.11540972573155464</v>
      </c>
    </row>
    <row r="52505" spans="1:7" x14ac:dyDescent="0.3">
      <c r="A52505" s="1">
        <v>45575.770833333336</v>
      </c>
      <c r="B52505">
        <v>633.08894840361415</v>
      </c>
      <c r="C52505">
        <v>342.12309490584528</v>
      </c>
      <c r="D52505">
        <v>604.8162401205725</v>
      </c>
      <c r="E52505">
        <v>1903.0726904406147</v>
      </c>
      <c r="F52505">
        <v>1971.5497497651315</v>
      </c>
      <c r="G52505">
        <v>0.11546420783724465</v>
      </c>
    </row>
    <row r="52506" spans="1:7" x14ac:dyDescent="0.3">
      <c r="A52506" s="1">
        <v>45575.774305555555</v>
      </c>
      <c r="B52506">
        <v>633.09533426889789</v>
      </c>
      <c r="C52506">
        <v>343.94136906512381</v>
      </c>
      <c r="D52506">
        <v>604.63481280706458</v>
      </c>
      <c r="E52506">
        <v>1908.4478103340284</v>
      </c>
      <c r="F52506">
        <v>1981.3351164219093</v>
      </c>
      <c r="G52506">
        <v>0.11551868994293467</v>
      </c>
    </row>
    <row r="52507" spans="1:7" x14ac:dyDescent="0.3">
      <c r="A52507" s="1">
        <v>45575.777777777781</v>
      </c>
      <c r="B52507">
        <v>633.36339643776751</v>
      </c>
      <c r="C52507">
        <v>344.6248615824141</v>
      </c>
      <c r="D52507">
        <v>604.79851276264833</v>
      </c>
      <c r="E52507">
        <v>1910.2045887191643</v>
      </c>
      <c r="F52507">
        <v>1983.2087597821856</v>
      </c>
      <c r="G52507">
        <v>0.11557317204862466</v>
      </c>
    </row>
    <row r="52508" spans="1:7" x14ac:dyDescent="0.3">
      <c r="A52508" s="1">
        <v>45575.78125</v>
      </c>
      <c r="B52508">
        <v>633.3120827486614</v>
      </c>
      <c r="C52508">
        <v>344.19069514135401</v>
      </c>
      <c r="D52508">
        <v>604.87531815076863</v>
      </c>
      <c r="E52508">
        <v>1908.9856139986466</v>
      </c>
      <c r="F52508">
        <v>1981.6154876230621</v>
      </c>
      <c r="G52508">
        <v>0.11562765415431467</v>
      </c>
    </row>
    <row r="52509" spans="1:7" x14ac:dyDescent="0.3">
      <c r="A52509" s="1">
        <v>45575.784722222219</v>
      </c>
      <c r="B52509">
        <v>633.27452284892979</v>
      </c>
      <c r="C52509">
        <v>341.52680258161359</v>
      </c>
      <c r="D52509">
        <v>605.08731246219122</v>
      </c>
      <c r="E52509">
        <v>1902.375782159123</v>
      </c>
      <c r="F52509">
        <v>1967.081452664683</v>
      </c>
      <c r="G52509">
        <v>0.11568213626000466</v>
      </c>
    </row>
    <row r="52510" spans="1:7" x14ac:dyDescent="0.3">
      <c r="A52510" s="1">
        <v>45575.788194444445</v>
      </c>
      <c r="B52510">
        <v>633.1801866456567</v>
      </c>
      <c r="C52510">
        <v>336.23166936045743</v>
      </c>
      <c r="D52510">
        <v>605.11029700365998</v>
      </c>
      <c r="E52510">
        <v>1885.8007209526945</v>
      </c>
      <c r="F52510">
        <v>1929.5726270501998</v>
      </c>
      <c r="G52510">
        <v>0.11573661836569467</v>
      </c>
    </row>
    <row r="52511" spans="1:7" x14ac:dyDescent="0.3">
      <c r="A52511" s="1">
        <v>45575.791666666664</v>
      </c>
      <c r="B52511">
        <v>633.14154811637832</v>
      </c>
      <c r="C52511">
        <v>340.04191612100527</v>
      </c>
      <c r="D52511">
        <v>604.73846060829476</v>
      </c>
      <c r="E52511">
        <v>1894.2445334142913</v>
      </c>
      <c r="F52511">
        <v>1947.2822269400344</v>
      </c>
      <c r="G52511">
        <v>0.11579110047138469</v>
      </c>
    </row>
    <row r="52512" spans="1:7" x14ac:dyDescent="0.3">
      <c r="A52512" s="1">
        <v>45575.795138888891</v>
      </c>
      <c r="B52512">
        <v>637.41862951280268</v>
      </c>
      <c r="C52512">
        <v>346.85059266345064</v>
      </c>
      <c r="D52512">
        <v>608.90678421175073</v>
      </c>
      <c r="E52512">
        <v>1926.1134386532851</v>
      </c>
      <c r="F52512">
        <v>1990.0608145651652</v>
      </c>
      <c r="G52512">
        <v>0.11584558257707468</v>
      </c>
    </row>
    <row r="52513" spans="1:7" x14ac:dyDescent="0.3">
      <c r="A52513" s="1">
        <v>45575.798611111109</v>
      </c>
      <c r="B52513">
        <v>638.71225657957268</v>
      </c>
      <c r="C52513">
        <v>344.70107147711633</v>
      </c>
      <c r="D52513">
        <v>610.10061107400384</v>
      </c>
      <c r="E52513">
        <v>1925.7724173717731</v>
      </c>
      <c r="F52513">
        <v>1992.2933245434813</v>
      </c>
      <c r="G52513">
        <v>0.11590006468276469</v>
      </c>
    </row>
    <row r="52514" spans="1:7" x14ac:dyDescent="0.3">
      <c r="A52514" s="1">
        <v>45575.802083333336</v>
      </c>
      <c r="B52514">
        <v>638.24304756620018</v>
      </c>
      <c r="C52514">
        <v>345.11729940666629</v>
      </c>
      <c r="D52514">
        <v>609.85556371940083</v>
      </c>
      <c r="E52514">
        <v>1926.1583939375282</v>
      </c>
      <c r="F52514">
        <v>2000.4358825422328</v>
      </c>
      <c r="G52514">
        <v>0.11595454678845468</v>
      </c>
    </row>
    <row r="52515" spans="1:7" x14ac:dyDescent="0.3">
      <c r="A52515" s="1">
        <v>45575.805555555555</v>
      </c>
      <c r="B52515">
        <v>638.52715544002149</v>
      </c>
      <c r="C52515">
        <v>344.99585149341658</v>
      </c>
      <c r="D52515">
        <v>609.83664298213853</v>
      </c>
      <c r="E52515">
        <v>1928.2648024341406</v>
      </c>
      <c r="F52515">
        <v>2000.3577029438309</v>
      </c>
      <c r="G52515">
        <v>0.11600902889414468</v>
      </c>
    </row>
    <row r="52516" spans="1:7" x14ac:dyDescent="0.3">
      <c r="A52516" s="1">
        <v>45575.809027777781</v>
      </c>
      <c r="B52516">
        <v>635.59730818713285</v>
      </c>
      <c r="C52516">
        <v>340.18786267853733</v>
      </c>
      <c r="D52516">
        <v>606.90624925924669</v>
      </c>
      <c r="E52516">
        <v>1914.4695365934915</v>
      </c>
      <c r="F52516">
        <v>1975.6787918006726</v>
      </c>
      <c r="G52516">
        <v>0.11606351099983471</v>
      </c>
    </row>
    <row r="52517" spans="1:7" x14ac:dyDescent="0.3">
      <c r="A52517" s="1">
        <v>45575.8125</v>
      </c>
      <c r="B52517">
        <v>635.10697239937804</v>
      </c>
      <c r="C52517">
        <v>344.03076554273281</v>
      </c>
      <c r="D52517">
        <v>606.70889843639725</v>
      </c>
      <c r="E52517">
        <v>1907.5070227367473</v>
      </c>
      <c r="F52517">
        <v>1986.0875347843662</v>
      </c>
      <c r="G52517">
        <v>0.1161179931055247</v>
      </c>
    </row>
    <row r="52518" spans="1:7" x14ac:dyDescent="0.3">
      <c r="A52518" s="1">
        <v>45575.815972222219</v>
      </c>
      <c r="B52518">
        <v>633.51293869657047</v>
      </c>
      <c r="C52518">
        <v>337.11453119632256</v>
      </c>
      <c r="D52518">
        <v>605.33591446698858</v>
      </c>
      <c r="E52518">
        <v>1895.1906735100845</v>
      </c>
      <c r="F52518">
        <v>1950.3021337535779</v>
      </c>
      <c r="G52518">
        <v>0.11617247521121471</v>
      </c>
    </row>
    <row r="52519" spans="1:7" x14ac:dyDescent="0.3">
      <c r="A52519" s="1">
        <v>45575.819444444445</v>
      </c>
      <c r="B52519">
        <v>635.882034888573</v>
      </c>
      <c r="C52519">
        <v>340.35606282837267</v>
      </c>
      <c r="D52519">
        <v>607.5133018501482</v>
      </c>
      <c r="E52519">
        <v>1907.2214768709164</v>
      </c>
      <c r="F52519">
        <v>1964.5340408082027</v>
      </c>
      <c r="G52519">
        <v>0.1162269573169047</v>
      </c>
    </row>
    <row r="52520" spans="1:7" x14ac:dyDescent="0.3">
      <c r="A52520" s="1">
        <v>45575.822916666664</v>
      </c>
      <c r="B52520">
        <v>632.91052847816059</v>
      </c>
      <c r="C52520">
        <v>339.76096632432814</v>
      </c>
      <c r="D52520">
        <v>604.41306478312208</v>
      </c>
      <c r="E52520">
        <v>1896.6122067316392</v>
      </c>
      <c r="F52520">
        <v>1966.5875496918381</v>
      </c>
      <c r="G52520">
        <v>0.1162814394225947</v>
      </c>
    </row>
    <row r="52521" spans="1:7" x14ac:dyDescent="0.3">
      <c r="A52521" s="1">
        <v>45575.826388888891</v>
      </c>
      <c r="B52521">
        <v>633.26892248206718</v>
      </c>
      <c r="C52521">
        <v>339.98961529245355</v>
      </c>
      <c r="D52521">
        <v>604.98695522672085</v>
      </c>
      <c r="E52521">
        <v>1899.0730499725537</v>
      </c>
      <c r="F52521">
        <v>1970.2824103881551</v>
      </c>
      <c r="G52521">
        <v>0.11633592152828473</v>
      </c>
    </row>
    <row r="52522" spans="1:7" x14ac:dyDescent="0.3">
      <c r="A52522" s="1">
        <v>45575.829861111109</v>
      </c>
      <c r="B52522">
        <v>633.08691213798397</v>
      </c>
      <c r="C52522">
        <v>342.7842290052472</v>
      </c>
      <c r="D52522">
        <v>604.8955861604569</v>
      </c>
      <c r="E52522">
        <v>1907.8741381075552</v>
      </c>
      <c r="F52522">
        <v>1989.6406654670307</v>
      </c>
      <c r="G52522">
        <v>0.11639040363397472</v>
      </c>
    </row>
    <row r="52523" spans="1:7" x14ac:dyDescent="0.3">
      <c r="A52523" s="1">
        <v>45575.833333333336</v>
      </c>
      <c r="B52523">
        <v>632.99797057322598</v>
      </c>
      <c r="C52523">
        <v>343.33299134311119</v>
      </c>
      <c r="D52523">
        <v>604.60694493967469</v>
      </c>
      <c r="E52523">
        <v>1911.2636666908752</v>
      </c>
      <c r="F52523">
        <v>1990.720657779822</v>
      </c>
      <c r="G52523">
        <v>0.11644488573966472</v>
      </c>
    </row>
    <row r="52524" spans="1:7" x14ac:dyDescent="0.3">
      <c r="A52524" s="1">
        <v>45575.836805555555</v>
      </c>
      <c r="B52524">
        <v>633.17943998197075</v>
      </c>
      <c r="C52524">
        <v>344.98737183330769</v>
      </c>
      <c r="D52524">
        <v>604.73238338108638</v>
      </c>
      <c r="E52524">
        <v>1914.0651669509446</v>
      </c>
      <c r="F52524">
        <v>1995.2450665129434</v>
      </c>
      <c r="G52524">
        <v>0.11649936784535472</v>
      </c>
    </row>
    <row r="52525" spans="1:7" x14ac:dyDescent="0.3">
      <c r="A52525" s="1">
        <v>45575.840277777781</v>
      </c>
      <c r="B52525">
        <v>635.87675240950398</v>
      </c>
      <c r="C52525">
        <v>351.63963195461935</v>
      </c>
      <c r="D52525">
        <v>607.51406883837046</v>
      </c>
      <c r="E52525">
        <v>1929.7239403891256</v>
      </c>
      <c r="F52525">
        <v>2019.5337863780196</v>
      </c>
      <c r="G52525">
        <v>0.11655384995104472</v>
      </c>
    </row>
    <row r="52526" spans="1:7" x14ac:dyDescent="0.3">
      <c r="A52526" s="1">
        <v>45575.84375</v>
      </c>
      <c r="B52526">
        <v>638.66780617740517</v>
      </c>
      <c r="C52526">
        <v>352.72671391458505</v>
      </c>
      <c r="D52526">
        <v>609.76886467991653</v>
      </c>
      <c r="E52526">
        <v>1943.4927333726521</v>
      </c>
      <c r="F52526">
        <v>2018.8553867592477</v>
      </c>
      <c r="G52526">
        <v>0.11660833205673474</v>
      </c>
    </row>
    <row r="52527" spans="1:7" x14ac:dyDescent="0.3">
      <c r="A52527" s="1">
        <v>45575.847222222219</v>
      </c>
      <c r="B52527">
        <v>638.90431434757681</v>
      </c>
      <c r="C52527">
        <v>352.84579270811344</v>
      </c>
      <c r="D52527">
        <v>610.13681363398234</v>
      </c>
      <c r="E52527">
        <v>1941.3236197365761</v>
      </c>
      <c r="F52527">
        <v>2016.5361623078386</v>
      </c>
      <c r="G52527">
        <v>0.11666281416242474</v>
      </c>
    </row>
    <row r="52528" spans="1:7" x14ac:dyDescent="0.3">
      <c r="A52528" s="1">
        <v>45575.850694444445</v>
      </c>
      <c r="B52528">
        <v>638.93671511296043</v>
      </c>
      <c r="C52528">
        <v>353.21263482085391</v>
      </c>
      <c r="D52528">
        <v>610.15582790088479</v>
      </c>
      <c r="E52528">
        <v>1933.8173239121804</v>
      </c>
      <c r="F52528">
        <v>1996.5846125019675</v>
      </c>
      <c r="G52528">
        <v>0.11671729626811474</v>
      </c>
    </row>
    <row r="52529" spans="1:7" x14ac:dyDescent="0.3">
      <c r="A52529" s="1">
        <v>45575.854166666664</v>
      </c>
      <c r="B52529">
        <v>637.17590535935312</v>
      </c>
      <c r="C52529">
        <v>349.75608559721798</v>
      </c>
      <c r="D52529">
        <v>608.41096622609336</v>
      </c>
      <c r="E52529">
        <v>1918.3022510540125</v>
      </c>
      <c r="F52529">
        <v>1971.9159481191748</v>
      </c>
      <c r="G52529">
        <v>0.11677177837380474</v>
      </c>
    </row>
    <row r="52530" spans="1:7" x14ac:dyDescent="0.3">
      <c r="A52530" s="1">
        <v>45575.857638888891</v>
      </c>
      <c r="B52530">
        <v>638.94520187191733</v>
      </c>
      <c r="C52530">
        <v>348.75058951954355</v>
      </c>
      <c r="D52530">
        <v>610.25424214758038</v>
      </c>
      <c r="E52530">
        <v>1920.0304668720048</v>
      </c>
      <c r="F52530">
        <v>1962.63454722351</v>
      </c>
      <c r="G52530">
        <v>0.11682626047949474</v>
      </c>
    </row>
    <row r="52531" spans="1:7" x14ac:dyDescent="0.3">
      <c r="A52531" s="1">
        <v>45575.861111111109</v>
      </c>
      <c r="B52531">
        <v>637.85930032265856</v>
      </c>
      <c r="C52531">
        <v>347.55599032182397</v>
      </c>
      <c r="D52531">
        <v>609.1371143226711</v>
      </c>
      <c r="E52531">
        <v>1910.6469250073219</v>
      </c>
      <c r="F52531">
        <v>1958.5845408514188</v>
      </c>
      <c r="G52531">
        <v>0.11688074258518474</v>
      </c>
    </row>
    <row r="52532" spans="1:7" x14ac:dyDescent="0.3">
      <c r="A52532" s="1">
        <v>45575.864583333336</v>
      </c>
      <c r="B52532">
        <v>638.87115141930519</v>
      </c>
      <c r="C52532">
        <v>346.52507353501431</v>
      </c>
      <c r="D52532">
        <v>610.23868607075656</v>
      </c>
      <c r="E52532">
        <v>1911.7768390224126</v>
      </c>
      <c r="F52532">
        <v>1959.0258624006633</v>
      </c>
      <c r="G52532">
        <v>0.11543775383121907</v>
      </c>
    </row>
    <row r="52533" spans="1:7" x14ac:dyDescent="0.3">
      <c r="A52533" s="1">
        <v>45575.868055555555</v>
      </c>
      <c r="B52533">
        <v>636.81203018326642</v>
      </c>
      <c r="C52533">
        <v>343.69583424946495</v>
      </c>
      <c r="D52533">
        <v>608.30122258383403</v>
      </c>
      <c r="E52533">
        <v>1895.5573376283646</v>
      </c>
      <c r="F52533">
        <v>1945.7723565593988</v>
      </c>
      <c r="G52533">
        <v>0.1147362431338573</v>
      </c>
    </row>
    <row r="52534" spans="1:7" x14ac:dyDescent="0.3">
      <c r="A52534" s="1">
        <v>45575.871527777781</v>
      </c>
      <c r="B52534">
        <v>635.22622361360141</v>
      </c>
      <c r="C52534">
        <v>339.08786374335858</v>
      </c>
      <c r="D52534">
        <v>606.88034746021174</v>
      </c>
      <c r="E52534">
        <v>1888.8010564765473</v>
      </c>
      <c r="F52534">
        <v>1930.6922777435673</v>
      </c>
      <c r="G52534">
        <v>0.11507510307118442</v>
      </c>
    </row>
    <row r="52535" spans="1:7" x14ac:dyDescent="0.3">
      <c r="A52535" s="1">
        <v>45575.875</v>
      </c>
      <c r="B52535">
        <v>633.33062081804883</v>
      </c>
      <c r="C52535">
        <v>339.67764438145599</v>
      </c>
      <c r="D52535">
        <v>605.0275125132265</v>
      </c>
      <c r="E52535">
        <v>1883.1334052920652</v>
      </c>
      <c r="F52535">
        <v>1933.0347512190522</v>
      </c>
      <c r="G52535">
        <v>0.11541396300851157</v>
      </c>
    </row>
    <row r="52536" spans="1:7" x14ac:dyDescent="0.3">
      <c r="A52536" s="1">
        <v>45575.878472222219</v>
      </c>
      <c r="B52536">
        <v>633.22321324894199</v>
      </c>
      <c r="C52536">
        <v>340.81275164789145</v>
      </c>
      <c r="D52536">
        <v>605.05634081738026</v>
      </c>
      <c r="E52536">
        <v>1888.5692495505671</v>
      </c>
      <c r="F52536">
        <v>1941.9282342243862</v>
      </c>
      <c r="G52536">
        <v>0.11575282294583872</v>
      </c>
    </row>
    <row r="52537" spans="1:7" x14ac:dyDescent="0.3">
      <c r="A52537" s="1">
        <v>45575.881944444445</v>
      </c>
      <c r="B52537">
        <v>633.58644311127091</v>
      </c>
      <c r="C52537">
        <v>341.40861659211754</v>
      </c>
      <c r="D52537">
        <v>605.02078524191882</v>
      </c>
      <c r="E52537">
        <v>1893.5636343411045</v>
      </c>
      <c r="F52537">
        <v>1950.5831255918081</v>
      </c>
      <c r="G52537">
        <v>0.11609168288316583</v>
      </c>
    </row>
    <row r="52538" spans="1:7" x14ac:dyDescent="0.3">
      <c r="A52538" s="1">
        <v>45575.885416666664</v>
      </c>
      <c r="B52538">
        <v>636.86934694885326</v>
      </c>
      <c r="C52538">
        <v>346.83476774139615</v>
      </c>
      <c r="D52538">
        <v>608.19428086178459</v>
      </c>
      <c r="E52538">
        <v>1913.4461788473413</v>
      </c>
      <c r="F52538">
        <v>1976.7374940388868</v>
      </c>
      <c r="G52538">
        <v>0.11643054282049302</v>
      </c>
    </row>
    <row r="52539" spans="1:7" x14ac:dyDescent="0.3">
      <c r="A52539" s="1">
        <v>45575.888888888891</v>
      </c>
      <c r="B52539">
        <v>636.66103526082361</v>
      </c>
      <c r="C52539">
        <v>346.14016034030476</v>
      </c>
      <c r="D52539">
        <v>608.10765096225805</v>
      </c>
      <c r="E52539">
        <v>1914.0006534803026</v>
      </c>
      <c r="F52539">
        <v>1980.4925162768582</v>
      </c>
      <c r="G52539">
        <v>0.11676940275782013</v>
      </c>
    </row>
    <row r="52540" spans="1:7" x14ac:dyDescent="0.3">
      <c r="A52540" s="1">
        <v>45575.892361111109</v>
      </c>
      <c r="B52540">
        <v>638.66674925312248</v>
      </c>
      <c r="C52540">
        <v>348.19462212081805</v>
      </c>
      <c r="D52540">
        <v>609.91746206319715</v>
      </c>
      <c r="E52540">
        <v>1926.2677909948063</v>
      </c>
      <c r="F52540">
        <v>1998.2418787497161</v>
      </c>
      <c r="G52540">
        <v>0.11710826269514728</v>
      </c>
    </row>
    <row r="52541" spans="1:7" x14ac:dyDescent="0.3">
      <c r="A52541" s="1">
        <v>45575.895833333336</v>
      </c>
      <c r="B52541">
        <v>638.44381652581149</v>
      </c>
      <c r="C52541">
        <v>348.01893721442502</v>
      </c>
      <c r="D52541">
        <v>610.15138515572039</v>
      </c>
      <c r="E52541">
        <v>1921.578415641161</v>
      </c>
      <c r="F52541">
        <v>1993.7176806922346</v>
      </c>
      <c r="G52541">
        <v>0.11744712263247443</v>
      </c>
    </row>
    <row r="52542" spans="1:7" x14ac:dyDescent="0.3">
      <c r="A52542" s="1">
        <v>45575.899305555555</v>
      </c>
      <c r="B52542">
        <v>638.51190010125947</v>
      </c>
      <c r="C52542">
        <v>348.2553831057611</v>
      </c>
      <c r="D52542">
        <v>610.12681435198249</v>
      </c>
      <c r="E52542">
        <v>1921.0144668990747</v>
      </c>
      <c r="F52542">
        <v>1994.63932744422</v>
      </c>
      <c r="G52542">
        <v>0.11778598256980155</v>
      </c>
    </row>
    <row r="52543" spans="1:7" x14ac:dyDescent="0.3">
      <c r="A52543" s="1">
        <v>45575.902777777781</v>
      </c>
      <c r="B52543">
        <v>638.45581384230979</v>
      </c>
      <c r="C52543">
        <v>348.81003118253727</v>
      </c>
      <c r="D52543">
        <v>610.09261594272687</v>
      </c>
      <c r="E52543">
        <v>1919.9947194816268</v>
      </c>
      <c r="F52543">
        <v>1998.0394923101062</v>
      </c>
      <c r="G52543">
        <v>0.11812484250712871</v>
      </c>
    </row>
    <row r="52544" spans="1:7" x14ac:dyDescent="0.3">
      <c r="A52544" s="1">
        <v>45575.90625</v>
      </c>
      <c r="B52544">
        <v>638.50711358734577</v>
      </c>
      <c r="C52544">
        <v>348.70396041383276</v>
      </c>
      <c r="D52544">
        <v>610.21550546385424</v>
      </c>
      <c r="E52544">
        <v>1922.719783563567</v>
      </c>
      <c r="F52544">
        <v>2000.300112768401</v>
      </c>
      <c r="G52544">
        <v>0.11846370244445582</v>
      </c>
    </row>
    <row r="52545" spans="1:7" x14ac:dyDescent="0.3">
      <c r="A52545" s="1">
        <v>45575.909722222219</v>
      </c>
      <c r="B52545">
        <v>638.22957515705104</v>
      </c>
      <c r="C52545">
        <v>347.61990028819395</v>
      </c>
      <c r="D52545">
        <v>609.84753217047773</v>
      </c>
      <c r="E52545">
        <v>1919.9869072776264</v>
      </c>
      <c r="F52545">
        <v>1996.5578356274341</v>
      </c>
      <c r="G52545">
        <v>0.11880256238178299</v>
      </c>
    </row>
    <row r="52546" spans="1:7" x14ac:dyDescent="0.3">
      <c r="A52546" s="1">
        <v>45575.913194444445</v>
      </c>
      <c r="B52546">
        <v>633.70904729577637</v>
      </c>
      <c r="C52546">
        <v>343.62827741201107</v>
      </c>
      <c r="D52546">
        <v>605.30615678621268</v>
      </c>
      <c r="E52546">
        <v>1894.1204980811872</v>
      </c>
      <c r="F52546">
        <v>1968.1414448056366</v>
      </c>
      <c r="G52546">
        <v>0.11914142231911012</v>
      </c>
    </row>
    <row r="52547" spans="1:7" x14ac:dyDescent="0.3">
      <c r="A52547" s="1">
        <v>45575.916666666664</v>
      </c>
      <c r="B52547">
        <v>633.35002360862086</v>
      </c>
      <c r="C52547">
        <v>344.43355428813857</v>
      </c>
      <c r="D52547">
        <v>605.01263668569288</v>
      </c>
      <c r="E52547">
        <v>1898.913136410684</v>
      </c>
      <c r="F52547">
        <v>1968.7945665276109</v>
      </c>
      <c r="G52547">
        <v>0.11948028225643727</v>
      </c>
    </row>
    <row r="52548" spans="1:7" x14ac:dyDescent="0.3">
      <c r="A52548" s="1">
        <v>45575.920138888891</v>
      </c>
      <c r="B52548">
        <v>638.03389909671353</v>
      </c>
      <c r="C52548">
        <v>346.32776312647002</v>
      </c>
      <c r="D52548">
        <v>610.01659228169547</v>
      </c>
      <c r="E52548">
        <v>1915.4005449329832</v>
      </c>
      <c r="F52548">
        <v>1979.6790801244772</v>
      </c>
      <c r="G52548">
        <v>0.11981914219376442</v>
      </c>
    </row>
    <row r="52549" spans="1:7" x14ac:dyDescent="0.3">
      <c r="A52549" s="1">
        <v>45575.923611111109</v>
      </c>
      <c r="B52549">
        <v>638.29193779628929</v>
      </c>
      <c r="C52549">
        <v>346.24217997432442</v>
      </c>
      <c r="D52549">
        <v>609.82218431896149</v>
      </c>
      <c r="E52549">
        <v>1914.5850700459187</v>
      </c>
      <c r="F52549">
        <v>1982.2809527459131</v>
      </c>
      <c r="G52549">
        <v>0.12015800213109154</v>
      </c>
    </row>
    <row r="52550" spans="1:7" x14ac:dyDescent="0.3">
      <c r="A52550" s="1">
        <v>45575.927083333336</v>
      </c>
      <c r="B52550">
        <v>637.9379822963723</v>
      </c>
      <c r="C52550">
        <v>345.67525894394356</v>
      </c>
      <c r="D52550">
        <v>609.36776018266755</v>
      </c>
      <c r="E52550">
        <v>1919.3491762069182</v>
      </c>
      <c r="F52550">
        <v>1985.6838953645856</v>
      </c>
      <c r="G52550">
        <v>0.1204968620684187</v>
      </c>
    </row>
    <row r="52551" spans="1:7" x14ac:dyDescent="0.3">
      <c r="A52551" s="1">
        <v>45575.930555555555</v>
      </c>
      <c r="B52551">
        <v>635.32040416510483</v>
      </c>
      <c r="C52551">
        <v>347.51735112449921</v>
      </c>
      <c r="D52551">
        <v>606.70272487279294</v>
      </c>
      <c r="E52551">
        <v>1916.6443846394782</v>
      </c>
      <c r="F52551">
        <v>1992.2524361879618</v>
      </c>
      <c r="G52551">
        <v>0.12083572200574581</v>
      </c>
    </row>
    <row r="52552" spans="1:7" x14ac:dyDescent="0.3">
      <c r="A52552" s="1">
        <v>45575.934027777781</v>
      </c>
      <c r="B52552">
        <v>637.06951801193577</v>
      </c>
      <c r="C52552">
        <v>354.36434456180871</v>
      </c>
      <c r="D52552">
        <v>608.59671059467269</v>
      </c>
      <c r="E52552">
        <v>1929.6443475305073</v>
      </c>
      <c r="F52552">
        <v>2018.056150024104</v>
      </c>
      <c r="G52552">
        <v>0.12117458194307298</v>
      </c>
    </row>
    <row r="52553" spans="1:7" x14ac:dyDescent="0.3">
      <c r="A52553" s="1">
        <v>45575.9375</v>
      </c>
      <c r="B52553">
        <v>635.10728722574424</v>
      </c>
      <c r="C52553">
        <v>347.82638942943822</v>
      </c>
      <c r="D52553">
        <v>606.37752258737726</v>
      </c>
      <c r="E52553">
        <v>1912.1841474420557</v>
      </c>
      <c r="F52553">
        <v>1983.8527327866661</v>
      </c>
      <c r="G52553">
        <v>0.12151344188040011</v>
      </c>
    </row>
    <row r="52554" spans="1:7" x14ac:dyDescent="0.3">
      <c r="A52554" s="1">
        <v>45575.940972222219</v>
      </c>
      <c r="B52554">
        <v>636.42208495941907</v>
      </c>
      <c r="C52554">
        <v>345.68487756189558</v>
      </c>
      <c r="D52554">
        <v>607.2782089684938</v>
      </c>
      <c r="E52554">
        <v>1914.0611912686898</v>
      </c>
      <c r="F52554">
        <v>1974.6704841045848</v>
      </c>
      <c r="G52554">
        <v>0.12185230181772724</v>
      </c>
    </row>
    <row r="52555" spans="1:7" x14ac:dyDescent="0.3">
      <c r="A52555" s="1">
        <v>45575.944444444445</v>
      </c>
      <c r="B52555">
        <v>634.51341639421878</v>
      </c>
      <c r="C52555">
        <v>352.25112147511436</v>
      </c>
      <c r="D52555">
        <v>605.56894543506439</v>
      </c>
      <c r="E52555">
        <v>1906.4649787451351</v>
      </c>
      <c r="F52555">
        <v>1995.0024506835616</v>
      </c>
      <c r="G52555">
        <v>0.12219116175505441</v>
      </c>
    </row>
    <row r="52556" spans="1:7" x14ac:dyDescent="0.3">
      <c r="A52556" s="1">
        <v>45575.947916666664</v>
      </c>
      <c r="B52556">
        <v>635.63542820113753</v>
      </c>
      <c r="C52556">
        <v>344.14286003681065</v>
      </c>
      <c r="D52556">
        <v>606.67971501685724</v>
      </c>
      <c r="E52556">
        <v>1907.4406464299054</v>
      </c>
      <c r="F52556">
        <v>1961.9903162812961</v>
      </c>
      <c r="G52556">
        <v>0.12253002169238153</v>
      </c>
    </row>
    <row r="52557" spans="1:7" x14ac:dyDescent="0.3">
      <c r="A52557" s="1">
        <v>45575.951388888891</v>
      </c>
      <c r="B52557">
        <v>634.1818759439517</v>
      </c>
      <c r="C52557">
        <v>346.4538358875721</v>
      </c>
      <c r="D52557">
        <v>605.26855809160702</v>
      </c>
      <c r="E52557">
        <v>1895.9105020980533</v>
      </c>
      <c r="F52557">
        <v>1965.7064840646915</v>
      </c>
      <c r="G52557">
        <v>0.12286888162970869</v>
      </c>
    </row>
    <row r="52558" spans="1:7" x14ac:dyDescent="0.3">
      <c r="A52558" s="1">
        <v>45575.954861111109</v>
      </c>
      <c r="B52558">
        <v>633.43553937546994</v>
      </c>
      <c r="C52558">
        <v>345.7141414442824</v>
      </c>
      <c r="D52558">
        <v>604.29815135217541</v>
      </c>
      <c r="E52558">
        <v>1892.7522373249187</v>
      </c>
      <c r="F52558">
        <v>1957.4455565739272</v>
      </c>
      <c r="G52558">
        <v>0.1232077415670358</v>
      </c>
    </row>
    <row r="52559" spans="1:7" x14ac:dyDescent="0.3">
      <c r="A52559" s="1">
        <v>45575.958333333336</v>
      </c>
      <c r="B52559">
        <v>633.55711735702675</v>
      </c>
      <c r="C52559">
        <v>343.6935179180835</v>
      </c>
      <c r="D52559">
        <v>604.80638298130498</v>
      </c>
      <c r="E52559">
        <v>1888.9627317414895</v>
      </c>
      <c r="F52559">
        <v>1946.3805057736799</v>
      </c>
      <c r="G52559">
        <v>0.12354660150436297</v>
      </c>
    </row>
    <row r="52560" spans="1:7" x14ac:dyDescent="0.3">
      <c r="A52560" s="1">
        <v>45575.961805555555</v>
      </c>
      <c r="B52560">
        <v>633.398808324161</v>
      </c>
      <c r="C52560">
        <v>343.90313135991829</v>
      </c>
      <c r="D52560">
        <v>604.67462866587368</v>
      </c>
      <c r="E52560">
        <v>1888.1332065412223</v>
      </c>
      <c r="F52560">
        <v>1943.7058024667501</v>
      </c>
      <c r="G52560">
        <v>0.1238854614416901</v>
      </c>
    </row>
    <row r="52561" spans="1:7" x14ac:dyDescent="0.3">
      <c r="A52561" s="1">
        <v>45575.965277777781</v>
      </c>
      <c r="B52561">
        <v>633.52649846793361</v>
      </c>
      <c r="C52561">
        <v>343.11999559122154</v>
      </c>
      <c r="D52561">
        <v>604.63287044474509</v>
      </c>
      <c r="E52561">
        <v>1887.3805947028445</v>
      </c>
      <c r="F52561">
        <v>1942.3971894405192</v>
      </c>
      <c r="G52561">
        <v>0.12422432137901723</v>
      </c>
    </row>
    <row r="52562" spans="1:7" x14ac:dyDescent="0.3">
      <c r="A52562" s="1">
        <v>45575.96875</v>
      </c>
      <c r="B52562">
        <v>633.06720380346394</v>
      </c>
      <c r="C52562">
        <v>343.79580794670062</v>
      </c>
      <c r="D52562">
        <v>604.30571964488547</v>
      </c>
      <c r="E52562">
        <v>1882.9026867339228</v>
      </c>
      <c r="F52562">
        <v>1942.0760576759701</v>
      </c>
      <c r="G52562">
        <v>0.1245631813163444</v>
      </c>
    </row>
    <row r="52563" spans="1:7" x14ac:dyDescent="0.3">
      <c r="A52563" s="1">
        <v>45575.972222222219</v>
      </c>
      <c r="B52563">
        <v>635.1499593461856</v>
      </c>
      <c r="C52563">
        <v>349.22119222764678</v>
      </c>
      <c r="D52563">
        <v>606.49515060678459</v>
      </c>
      <c r="E52563">
        <v>1899.0697610605221</v>
      </c>
      <c r="F52563">
        <v>1966.974504124511</v>
      </c>
      <c r="G52563">
        <v>0.12490204125367152</v>
      </c>
    </row>
    <row r="52564" spans="1:7" x14ac:dyDescent="0.3">
      <c r="A52564" s="1">
        <v>45575.975694444445</v>
      </c>
      <c r="B52564">
        <v>635.78737166075621</v>
      </c>
      <c r="C52564">
        <v>343.86296176322367</v>
      </c>
      <c r="D52564">
        <v>606.60685545558272</v>
      </c>
      <c r="E52564">
        <v>1900.7055794790185</v>
      </c>
      <c r="F52564">
        <v>1951.2715066742444</v>
      </c>
      <c r="G52564">
        <v>0.12524090119099868</v>
      </c>
    </row>
    <row r="52565" spans="1:7" x14ac:dyDescent="0.3">
      <c r="A52565" s="1">
        <v>45575.979166666664</v>
      </c>
      <c r="B52565">
        <v>636.73712998457108</v>
      </c>
      <c r="C52565">
        <v>349.37691101931199</v>
      </c>
      <c r="D52565">
        <v>607.59836407559169</v>
      </c>
      <c r="E52565">
        <v>1909.1689954888682</v>
      </c>
      <c r="F52565">
        <v>1975.6272432255364</v>
      </c>
      <c r="G52565">
        <v>0.12557976112832581</v>
      </c>
    </row>
    <row r="52566" spans="1:7" x14ac:dyDescent="0.3">
      <c r="A52566" s="1">
        <v>45575.982638888891</v>
      </c>
      <c r="B52566">
        <v>636.07266638725218</v>
      </c>
      <c r="C52566">
        <v>351.21332393834496</v>
      </c>
      <c r="D52566">
        <v>606.97505287655906</v>
      </c>
      <c r="E52566">
        <v>1907.9775419344221</v>
      </c>
      <c r="F52566">
        <v>1979.5630187040788</v>
      </c>
      <c r="G52566">
        <v>0.12591862106565294</v>
      </c>
    </row>
    <row r="52567" spans="1:7" x14ac:dyDescent="0.3">
      <c r="A52567" s="1">
        <v>45575.986111111109</v>
      </c>
      <c r="B52567">
        <v>637.60158588680667</v>
      </c>
      <c r="C52567">
        <v>348.51927488988895</v>
      </c>
      <c r="D52567">
        <v>608.50527143805209</v>
      </c>
      <c r="E52567">
        <v>1912.1522468552537</v>
      </c>
      <c r="F52567">
        <v>1970.9549114528329</v>
      </c>
      <c r="G52567">
        <v>0.12625748100298009</v>
      </c>
    </row>
    <row r="52568" spans="1:7" x14ac:dyDescent="0.3">
      <c r="A52568" s="1">
        <v>45575.989583333336</v>
      </c>
      <c r="B52568">
        <v>634.18411700190643</v>
      </c>
      <c r="C52568">
        <v>348.26641359394705</v>
      </c>
      <c r="D52568">
        <v>605.02396572777639</v>
      </c>
      <c r="E52568">
        <v>1900.9415134342896</v>
      </c>
      <c r="F52568">
        <v>1970.2947157134108</v>
      </c>
      <c r="G52568">
        <v>0.12659634094030725</v>
      </c>
    </row>
    <row r="52569" spans="1:7" x14ac:dyDescent="0.3">
      <c r="A52569" s="1">
        <v>45575.993055555555</v>
      </c>
      <c r="B52569">
        <v>634.10532411850147</v>
      </c>
      <c r="C52569">
        <v>351.36194031962418</v>
      </c>
      <c r="D52569">
        <v>604.88970114528104</v>
      </c>
      <c r="E52569">
        <v>1908.3454866336376</v>
      </c>
      <c r="F52569">
        <v>1979.0315766222955</v>
      </c>
      <c r="G52569">
        <v>0.12693520087763438</v>
      </c>
    </row>
    <row r="52570" spans="1:7" x14ac:dyDescent="0.3">
      <c r="A52570" s="1">
        <v>45575.996527777781</v>
      </c>
      <c r="B52570">
        <v>634.17923425426147</v>
      </c>
      <c r="C52570">
        <v>349.66807264461397</v>
      </c>
      <c r="D52570">
        <v>605.01022081509461</v>
      </c>
      <c r="E52570">
        <v>1905.8202872353031</v>
      </c>
      <c r="F52570">
        <v>1971.693027000827</v>
      </c>
      <c r="G52570">
        <v>0.12727406081496151</v>
      </c>
    </row>
    <row r="52571" spans="1:7" x14ac:dyDescent="0.3">
      <c r="A52571" s="1">
        <v>45576</v>
      </c>
      <c r="B52571">
        <v>633.48132942336986</v>
      </c>
      <c r="C52571">
        <v>348.45279106239883</v>
      </c>
      <c r="D52571">
        <v>604.74669965306634</v>
      </c>
      <c r="E52571">
        <v>1895.2153529804759</v>
      </c>
      <c r="F52571">
        <v>1960.8090505825101</v>
      </c>
      <c r="G52571">
        <v>0.12761292075228864</v>
      </c>
    </row>
    <row r="52572" spans="1:7" x14ac:dyDescent="0.3">
      <c r="A52572" s="1">
        <v>45576.003472222219</v>
      </c>
      <c r="B52572">
        <v>635.03374323635057</v>
      </c>
      <c r="C52572">
        <v>351.26028076164732</v>
      </c>
      <c r="D52572">
        <v>606.2039187439143</v>
      </c>
      <c r="E52572">
        <v>1896.0175872659788</v>
      </c>
      <c r="F52572">
        <v>1971.7895619922035</v>
      </c>
      <c r="G52572">
        <v>0.12986766233246988</v>
      </c>
    </row>
    <row r="52573" spans="1:7" x14ac:dyDescent="0.3">
      <c r="A52573" s="1">
        <v>45576.006944444445</v>
      </c>
      <c r="B52573">
        <v>636.05944663845389</v>
      </c>
      <c r="C52573">
        <v>347.51481019418361</v>
      </c>
      <c r="D52573">
        <v>606.94468887811274</v>
      </c>
      <c r="E52573">
        <v>1898.2265559256609</v>
      </c>
      <c r="F52573">
        <v>1956.377266970635</v>
      </c>
      <c r="G52573">
        <v>0.33447855395376441</v>
      </c>
    </row>
    <row r="52574" spans="1:7" x14ac:dyDescent="0.3">
      <c r="A52574" s="1">
        <v>45576.010416666664</v>
      </c>
      <c r="B52574">
        <v>636.16232910346469</v>
      </c>
      <c r="C52574">
        <v>347.07873928123666</v>
      </c>
      <c r="D52574">
        <v>607.28442823716625</v>
      </c>
      <c r="E52574">
        <v>1895.8291204626451</v>
      </c>
      <c r="F52574">
        <v>1956.5721804921325</v>
      </c>
      <c r="G52574">
        <v>0.6946185040438615</v>
      </c>
    </row>
    <row r="52575" spans="1:7" x14ac:dyDescent="0.3">
      <c r="A52575" s="1">
        <v>45576.013888888891</v>
      </c>
      <c r="B52575">
        <v>638.24073808722312</v>
      </c>
      <c r="C52575">
        <v>348.36424216122691</v>
      </c>
      <c r="D52575">
        <v>609.20311649214307</v>
      </c>
      <c r="E52575">
        <v>1904.4608682564224</v>
      </c>
      <c r="F52575">
        <v>1964.990720382332</v>
      </c>
      <c r="G52575">
        <v>1.2503383244015385</v>
      </c>
    </row>
    <row r="52576" spans="1:7" x14ac:dyDescent="0.3">
      <c r="A52576" s="1">
        <v>45576.017361111109</v>
      </c>
      <c r="B52576">
        <v>637.75224701985508</v>
      </c>
      <c r="C52576">
        <v>349.18299878105756</v>
      </c>
      <c r="D52576">
        <v>608.72571936635586</v>
      </c>
      <c r="E52576">
        <v>1905.2758309643309</v>
      </c>
      <c r="F52576">
        <v>1971.4380787589107</v>
      </c>
      <c r="G52576">
        <v>1.5670353767752403</v>
      </c>
    </row>
    <row r="52577" spans="1:7" x14ac:dyDescent="0.3">
      <c r="A52577" s="1">
        <v>45576.020833333336</v>
      </c>
      <c r="B52577">
        <v>634.00342768629866</v>
      </c>
      <c r="C52577">
        <v>344.87940721000922</v>
      </c>
      <c r="D52577">
        <v>604.98302553044107</v>
      </c>
      <c r="E52577">
        <v>1884.6906239786108</v>
      </c>
      <c r="F52577">
        <v>1939.9274992492167</v>
      </c>
      <c r="G52577">
        <v>1.6310552239929919</v>
      </c>
    </row>
    <row r="52578" spans="1:7" x14ac:dyDescent="0.3">
      <c r="A52578" s="1">
        <v>45576.024305555555</v>
      </c>
      <c r="B52578">
        <v>637.83301862141491</v>
      </c>
      <c r="C52578">
        <v>346.08531954167967</v>
      </c>
      <c r="D52578">
        <v>608.52909342050145</v>
      </c>
      <c r="E52578">
        <v>1901.7709924433643</v>
      </c>
      <c r="F52578">
        <v>1945.1388607475492</v>
      </c>
      <c r="G52578">
        <v>1.6455748372391652</v>
      </c>
    </row>
    <row r="52579" spans="1:7" x14ac:dyDescent="0.3">
      <c r="A52579" s="1">
        <v>45576.027777777781</v>
      </c>
      <c r="B52579">
        <v>638.2507775612205</v>
      </c>
      <c r="C52579">
        <v>349.0414759645634</v>
      </c>
      <c r="D52579">
        <v>609.36554844337275</v>
      </c>
      <c r="E52579">
        <v>1909.7342816048345</v>
      </c>
      <c r="F52579">
        <v>1972.7381115593339</v>
      </c>
      <c r="G52579">
        <v>1.6853425331041689</v>
      </c>
    </row>
    <row r="52580" spans="1:7" x14ac:dyDescent="0.3">
      <c r="A52580" s="1">
        <v>45576.03125</v>
      </c>
      <c r="B52580">
        <v>638.38875351095135</v>
      </c>
      <c r="C52580">
        <v>348.36850585804348</v>
      </c>
      <c r="D52580">
        <v>609.42598109420999</v>
      </c>
      <c r="E52580">
        <v>1907.6288184266596</v>
      </c>
      <c r="F52580">
        <v>1970.3704623360688</v>
      </c>
      <c r="G52580">
        <v>1.7041497928539264</v>
      </c>
    </row>
    <row r="52581" spans="1:7" x14ac:dyDescent="0.3">
      <c r="A52581" s="1">
        <v>45576.034722222219</v>
      </c>
      <c r="B52581">
        <v>638.45315747816926</v>
      </c>
      <c r="C52581">
        <v>347.07137617923786</v>
      </c>
      <c r="D52581">
        <v>609.493045096586</v>
      </c>
      <c r="E52581">
        <v>1905.4818092977148</v>
      </c>
      <c r="F52581">
        <v>1965.4308089920312</v>
      </c>
      <c r="G52581">
        <v>1.6858028437081827</v>
      </c>
    </row>
    <row r="52582" spans="1:7" x14ac:dyDescent="0.3">
      <c r="A52582" s="1">
        <v>45576.038194444445</v>
      </c>
      <c r="B52582">
        <v>638.43694978564565</v>
      </c>
      <c r="C52582">
        <v>345.96494051398872</v>
      </c>
      <c r="D52582">
        <v>609.45934182134533</v>
      </c>
      <c r="E52582">
        <v>1904.6047492022249</v>
      </c>
      <c r="F52582">
        <v>1959.5725314395102</v>
      </c>
      <c r="G52582">
        <v>1.6881760927265335</v>
      </c>
    </row>
    <row r="52583" spans="1:7" x14ac:dyDescent="0.3">
      <c r="A52583" s="1">
        <v>45576.041666666664</v>
      </c>
      <c r="B52583">
        <v>638.47806298703495</v>
      </c>
      <c r="C52583">
        <v>346.99383910551717</v>
      </c>
      <c r="D52583">
        <v>609.63500593584922</v>
      </c>
      <c r="E52583">
        <v>1912.0606943854566</v>
      </c>
      <c r="F52583">
        <v>1974.5621795604002</v>
      </c>
      <c r="G52583">
        <v>1.6605373210782304</v>
      </c>
    </row>
    <row r="52584" spans="1:7" x14ac:dyDescent="0.3">
      <c r="A52584" s="1">
        <v>45576.045138888891</v>
      </c>
      <c r="B52584">
        <v>638.19889895596361</v>
      </c>
      <c r="C52584">
        <v>348.25072190274534</v>
      </c>
      <c r="D52584">
        <v>609.07543228858901</v>
      </c>
      <c r="E52584">
        <v>1912.4625763538395</v>
      </c>
      <c r="F52584">
        <v>1984.0967698599825</v>
      </c>
      <c r="G52584">
        <v>1.6530094414690142</v>
      </c>
    </row>
    <row r="52585" spans="1:7" x14ac:dyDescent="0.3">
      <c r="A52585" s="1">
        <v>45576.048611111109</v>
      </c>
      <c r="B52585">
        <v>637.62614947863381</v>
      </c>
      <c r="C52585">
        <v>346.48620044407613</v>
      </c>
      <c r="D52585">
        <v>608.29837202185945</v>
      </c>
      <c r="E52585">
        <v>1914.4828751402756</v>
      </c>
      <c r="F52585">
        <v>1981.7104997539368</v>
      </c>
      <c r="G52585">
        <v>1.6645992513104813</v>
      </c>
    </row>
    <row r="52586" spans="1:7" x14ac:dyDescent="0.3">
      <c r="A52586" s="1">
        <v>45576.052083333336</v>
      </c>
      <c r="B52586">
        <v>634.68010015332175</v>
      </c>
      <c r="C52586">
        <v>343.35135412575454</v>
      </c>
      <c r="D52586">
        <v>605.54740627384956</v>
      </c>
      <c r="E52586">
        <v>1901.2844966537887</v>
      </c>
      <c r="F52586">
        <v>1971.5617940253835</v>
      </c>
      <c r="G52586">
        <v>1.6632034414956121</v>
      </c>
    </row>
    <row r="52587" spans="1:7" x14ac:dyDescent="0.3">
      <c r="A52587" s="1">
        <v>45576.055555555555</v>
      </c>
      <c r="B52587">
        <v>635.48376504445889</v>
      </c>
      <c r="C52587">
        <v>347.33212200100007</v>
      </c>
      <c r="D52587">
        <v>606.53201093272139</v>
      </c>
      <c r="E52587">
        <v>1908.230511054019</v>
      </c>
      <c r="F52587">
        <v>1992.3300859306694</v>
      </c>
      <c r="G52587">
        <v>1.6612365409415852</v>
      </c>
    </row>
    <row r="52588" spans="1:7" x14ac:dyDescent="0.3">
      <c r="A52588" s="1">
        <v>45576.059027777781</v>
      </c>
      <c r="B52588">
        <v>634.1135917901463</v>
      </c>
      <c r="C52588">
        <v>348.26548299409984</v>
      </c>
      <c r="D52588">
        <v>604.77306504012904</v>
      </c>
      <c r="E52588">
        <v>1907.7523212107869</v>
      </c>
      <c r="F52588">
        <v>1991.7225887677737</v>
      </c>
      <c r="G52588">
        <v>1.6571376855065318</v>
      </c>
    </row>
    <row r="52589" spans="1:7" x14ac:dyDescent="0.3">
      <c r="A52589" s="1">
        <v>45576.0625</v>
      </c>
      <c r="B52589">
        <v>635.93948738719439</v>
      </c>
      <c r="C52589">
        <v>344.90272488161014</v>
      </c>
      <c r="D52589">
        <v>606.58116379253556</v>
      </c>
      <c r="E52589">
        <v>1912.3356562034658</v>
      </c>
      <c r="F52589">
        <v>1985.7576105817209</v>
      </c>
      <c r="G52589">
        <v>1.6437442214914459</v>
      </c>
    </row>
    <row r="52590" spans="1:7" x14ac:dyDescent="0.3">
      <c r="A52590" s="1">
        <v>45576.065972222219</v>
      </c>
      <c r="B52590">
        <v>635.97876123830838</v>
      </c>
      <c r="C52590">
        <v>347.09628463193138</v>
      </c>
      <c r="D52590">
        <v>606.26774731661044</v>
      </c>
      <c r="E52590">
        <v>1917.4063465811278</v>
      </c>
      <c r="F52590">
        <v>2001.2162005817638</v>
      </c>
      <c r="G52590">
        <v>2.4290387877951152</v>
      </c>
    </row>
    <row r="52591" spans="1:7" x14ac:dyDescent="0.3">
      <c r="A52591" s="1">
        <v>45576.069444444445</v>
      </c>
      <c r="B52591">
        <v>636.60252735533572</v>
      </c>
      <c r="C52591">
        <v>350.50015022464703</v>
      </c>
      <c r="D52591">
        <v>607.12311976614092</v>
      </c>
      <c r="E52591">
        <v>1929.7046777485</v>
      </c>
      <c r="F52591">
        <v>2017.9669087963457</v>
      </c>
      <c r="G52591">
        <v>2.5172367236644893</v>
      </c>
    </row>
    <row r="52592" spans="1:7" x14ac:dyDescent="0.3">
      <c r="A52592" s="1">
        <v>45576.072916666664</v>
      </c>
      <c r="B52592">
        <v>633.63595713877794</v>
      </c>
      <c r="C52592">
        <v>348.05470543489554</v>
      </c>
      <c r="D52592">
        <v>604.22006237584515</v>
      </c>
      <c r="E52592">
        <v>1915.2198021062809</v>
      </c>
      <c r="F52592">
        <v>2005.4689862358759</v>
      </c>
      <c r="G52592">
        <v>2.4999050667038953</v>
      </c>
    </row>
    <row r="52593" spans="1:7" x14ac:dyDescent="0.3">
      <c r="A52593" s="1">
        <v>45576.076388888891</v>
      </c>
      <c r="B52593">
        <v>633.83993221903268</v>
      </c>
      <c r="C52593">
        <v>346.47028917733985</v>
      </c>
      <c r="D52593">
        <v>604.53374890714372</v>
      </c>
      <c r="E52593">
        <v>1915.9668056381533</v>
      </c>
      <c r="F52593">
        <v>1999.284431235777</v>
      </c>
      <c r="G52593">
        <v>2.5299142519056388</v>
      </c>
    </row>
    <row r="52594" spans="1:7" x14ac:dyDescent="0.3">
      <c r="A52594" s="1">
        <v>45576.079861111109</v>
      </c>
      <c r="B52594">
        <v>633.45085932278096</v>
      </c>
      <c r="C52594">
        <v>346.59977396784382</v>
      </c>
      <c r="D52594">
        <v>604.34994674374184</v>
      </c>
      <c r="E52594">
        <v>1913.7007329365313</v>
      </c>
      <c r="F52594">
        <v>1999.2315718139071</v>
      </c>
      <c r="G52594">
        <v>2.4962187382962724</v>
      </c>
    </row>
    <row r="52595" spans="1:7" x14ac:dyDescent="0.3">
      <c r="A52595" s="1">
        <v>45576.083333333336</v>
      </c>
      <c r="B52595">
        <v>628.14008730858723</v>
      </c>
      <c r="C52595">
        <v>339.88081345042332</v>
      </c>
      <c r="D52595">
        <v>599.02154303804002</v>
      </c>
      <c r="E52595">
        <v>1892.4173714670908</v>
      </c>
      <c r="F52595">
        <v>1977.0258410072661</v>
      </c>
      <c r="G52595">
        <v>2.5204560074430531</v>
      </c>
    </row>
    <row r="52596" spans="1:7" x14ac:dyDescent="0.3">
      <c r="A52596" s="1">
        <v>45576.086805555555</v>
      </c>
      <c r="B52596">
        <v>616.24577248500259</v>
      </c>
      <c r="C52596">
        <v>328.62150258272322</v>
      </c>
      <c r="D52596">
        <v>587.40848960601704</v>
      </c>
      <c r="E52596">
        <v>1840.6129339605566</v>
      </c>
      <c r="F52596">
        <v>1917.8534282904557</v>
      </c>
      <c r="G52596">
        <v>2.4956522978301274</v>
      </c>
    </row>
    <row r="52597" spans="1:7" x14ac:dyDescent="0.3">
      <c r="A52597" s="1">
        <v>45576.090277777781</v>
      </c>
      <c r="B52597">
        <v>602.21324311064677</v>
      </c>
      <c r="C52597">
        <v>321.7541342003791</v>
      </c>
      <c r="D52597">
        <v>573.89111857757132</v>
      </c>
      <c r="E52597">
        <v>1781.6238909736812</v>
      </c>
      <c r="F52597">
        <v>1876.2893195365959</v>
      </c>
      <c r="G52597">
        <v>2.5218762340674412</v>
      </c>
    </row>
    <row r="52598" spans="1:7" x14ac:dyDescent="0.3">
      <c r="A52598" s="1">
        <v>45576.09375</v>
      </c>
      <c r="B52598">
        <v>586.28318181323687</v>
      </c>
      <c r="C52598">
        <v>313.615966298704</v>
      </c>
      <c r="D52598">
        <v>558.29347766519015</v>
      </c>
      <c r="E52598">
        <v>1736.7660579365361</v>
      </c>
      <c r="F52598">
        <v>1829.1954458518098</v>
      </c>
      <c r="G52598">
        <v>2.5101776743652908</v>
      </c>
    </row>
    <row r="52599" spans="1:7" x14ac:dyDescent="0.3">
      <c r="A52599" s="1">
        <v>45576.097222222219</v>
      </c>
      <c r="B52599">
        <v>571.05685215873393</v>
      </c>
      <c r="C52599">
        <v>307.76999722721547</v>
      </c>
      <c r="D52599">
        <v>542.87099000206331</v>
      </c>
      <c r="E52599">
        <v>1690.5665603746554</v>
      </c>
      <c r="F52599">
        <v>1787.3406527326097</v>
      </c>
      <c r="G52599">
        <v>2.519337337755112</v>
      </c>
    </row>
    <row r="52600" spans="1:7" x14ac:dyDescent="0.3">
      <c r="A52600" s="1">
        <v>45576.100694444445</v>
      </c>
      <c r="B52600">
        <v>556.68694575201812</v>
      </c>
      <c r="C52600">
        <v>295.52128437715504</v>
      </c>
      <c r="D52600">
        <v>528.44800237797472</v>
      </c>
      <c r="E52600">
        <v>1642.3365959627251</v>
      </c>
      <c r="F52600">
        <v>1705.7688660259305</v>
      </c>
      <c r="G52600">
        <v>2.5379105633104597</v>
      </c>
    </row>
    <row r="52601" spans="1:7" x14ac:dyDescent="0.3">
      <c r="A52601" s="1">
        <v>45576.104166666664</v>
      </c>
      <c r="B52601">
        <v>544.76156951698465</v>
      </c>
      <c r="C52601">
        <v>288.18911054502058</v>
      </c>
      <c r="D52601">
        <v>516.63558782883047</v>
      </c>
      <c r="E52601">
        <v>1593.2951578076888</v>
      </c>
      <c r="F52601">
        <v>1633.922441971655</v>
      </c>
      <c r="G52601">
        <v>2.4924083928813205</v>
      </c>
    </row>
    <row r="52602" spans="1:7" x14ac:dyDescent="0.3">
      <c r="A52602" s="1">
        <v>45576.107638888891</v>
      </c>
      <c r="B52602">
        <v>533.49270926617646</v>
      </c>
      <c r="C52602">
        <v>286.8503387095999</v>
      </c>
      <c r="D52602">
        <v>505.66430112797735</v>
      </c>
      <c r="E52602">
        <v>1571.7671603810572</v>
      </c>
      <c r="F52602">
        <v>1630.7844521227189</v>
      </c>
      <c r="G52602">
        <v>2.5316505283180302</v>
      </c>
    </row>
    <row r="52603" spans="1:7" x14ac:dyDescent="0.3">
      <c r="A52603" s="1">
        <v>45576.111111111109</v>
      </c>
      <c r="B52603">
        <v>529.38638015313438</v>
      </c>
      <c r="C52603">
        <v>286.41610954853678</v>
      </c>
      <c r="D52603">
        <v>501.73258528415812</v>
      </c>
      <c r="E52603">
        <v>1559.9474268751096</v>
      </c>
      <c r="F52603">
        <v>1625.3922626321282</v>
      </c>
      <c r="G52603">
        <v>2.4923871428337643</v>
      </c>
    </row>
    <row r="52604" spans="1:7" x14ac:dyDescent="0.3">
      <c r="A52604" s="1">
        <v>45576.114583333336</v>
      </c>
      <c r="B52604">
        <v>522.32064574591516</v>
      </c>
      <c r="C52604">
        <v>279.49073013430598</v>
      </c>
      <c r="D52604">
        <v>494.36236725766918</v>
      </c>
      <c r="E52604">
        <v>1535.0396334669824</v>
      </c>
      <c r="F52604">
        <v>1607.8655226444687</v>
      </c>
      <c r="G52604">
        <v>2.5214462494735659</v>
      </c>
    </row>
    <row r="52605" spans="1:7" x14ac:dyDescent="0.3">
      <c r="A52605" s="1">
        <v>45576.118055555555</v>
      </c>
      <c r="B52605">
        <v>513.43641540062993</v>
      </c>
      <c r="C52605">
        <v>275.26911800987313</v>
      </c>
      <c r="D52605">
        <v>486.32850658708202</v>
      </c>
      <c r="E52605">
        <v>1506.2890360953445</v>
      </c>
      <c r="F52605">
        <v>1552.8867601258323</v>
      </c>
      <c r="G52605">
        <v>2.4959213924959283</v>
      </c>
    </row>
    <row r="52606" spans="1:7" x14ac:dyDescent="0.3">
      <c r="A52606" s="1">
        <v>45576.121527777781</v>
      </c>
      <c r="B52606">
        <v>505.44947888855444</v>
      </c>
      <c r="C52606">
        <v>273.78583601801415</v>
      </c>
      <c r="D52606">
        <v>478.97322287085581</v>
      </c>
      <c r="E52606">
        <v>1491.8529847861887</v>
      </c>
      <c r="F52606">
        <v>1554.0117798200724</v>
      </c>
      <c r="G52606">
        <v>2.5189188307560726</v>
      </c>
    </row>
    <row r="52607" spans="1:7" x14ac:dyDescent="0.3">
      <c r="A52607" s="1">
        <v>45576.125</v>
      </c>
      <c r="B52607">
        <v>502.34067444365229</v>
      </c>
      <c r="C52607">
        <v>277.5310893998265</v>
      </c>
      <c r="D52607">
        <v>476.33726324987043</v>
      </c>
      <c r="E52607">
        <v>1475.4024573049148</v>
      </c>
      <c r="F52607">
        <v>1555.8530793633131</v>
      </c>
      <c r="G52607">
        <v>2.5195906098264871</v>
      </c>
    </row>
    <row r="52608" spans="1:7" x14ac:dyDescent="0.3">
      <c r="A52608" s="1">
        <v>45576.128472222219</v>
      </c>
      <c r="B52608">
        <v>502.58254786811051</v>
      </c>
      <c r="C52608">
        <v>274.60680210737752</v>
      </c>
      <c r="D52608">
        <v>476.39852376240918</v>
      </c>
      <c r="E52608">
        <v>1482.4320187712956</v>
      </c>
      <c r="F52608">
        <v>1539.9530098644811</v>
      </c>
      <c r="G52608">
        <v>2.4975486974040133</v>
      </c>
    </row>
    <row r="52609" spans="1:7" x14ac:dyDescent="0.3">
      <c r="A52609" s="1">
        <v>45576.131944444445</v>
      </c>
      <c r="B52609">
        <v>501.21639010363782</v>
      </c>
      <c r="C52609">
        <v>276.61192263935902</v>
      </c>
      <c r="D52609">
        <v>474.92499073758682</v>
      </c>
      <c r="E52609">
        <v>1479.5108078868159</v>
      </c>
      <c r="F52609">
        <v>1551.1934313350584</v>
      </c>
      <c r="G52609">
        <v>2.5319000902472402</v>
      </c>
    </row>
    <row r="52610" spans="1:7" x14ac:dyDescent="0.3">
      <c r="A52610" s="1">
        <v>45576.135416666664</v>
      </c>
      <c r="B52610">
        <v>501.44883425927787</v>
      </c>
      <c r="C52610">
        <v>278.47615700204841</v>
      </c>
      <c r="D52610">
        <v>475.05746206108381</v>
      </c>
      <c r="E52610">
        <v>1482.6619422755998</v>
      </c>
      <c r="F52610">
        <v>1549.3929904771392</v>
      </c>
      <c r="G52610">
        <v>2.4886128465259931</v>
      </c>
    </row>
    <row r="52611" spans="1:7" x14ac:dyDescent="0.3">
      <c r="A52611" s="1">
        <v>45576.138888888891</v>
      </c>
      <c r="B52611">
        <v>501.15563088878378</v>
      </c>
      <c r="C52611">
        <v>278.01317894899</v>
      </c>
      <c r="D52611">
        <v>474.83111805715384</v>
      </c>
      <c r="E52611">
        <v>1479.2456126763905</v>
      </c>
      <c r="F52611">
        <v>1542.7999832987164</v>
      </c>
      <c r="G52611">
        <v>2.5257498789646835</v>
      </c>
    </row>
    <row r="52612" spans="1:7" x14ac:dyDescent="0.3">
      <c r="A52612" s="1">
        <v>45576.142361111109</v>
      </c>
      <c r="B52612">
        <v>501.09791628059321</v>
      </c>
      <c r="C52612">
        <v>279.27131953412203</v>
      </c>
      <c r="D52612">
        <v>474.86548189537882</v>
      </c>
      <c r="E52612">
        <v>1481.6905627012347</v>
      </c>
      <c r="F52612">
        <v>1550.553422824059</v>
      </c>
      <c r="G52612">
        <v>2.5087911964653919</v>
      </c>
    </row>
    <row r="52613" spans="1:7" x14ac:dyDescent="0.3">
      <c r="A52613" s="1">
        <v>45576.145833333336</v>
      </c>
      <c r="B52613">
        <v>501.30144887196917</v>
      </c>
      <c r="C52613">
        <v>281.03167721348677</v>
      </c>
      <c r="D52613">
        <v>475.05298580642994</v>
      </c>
      <c r="E52613">
        <v>1481.3530798916572</v>
      </c>
      <c r="F52613">
        <v>1552.0155790500753</v>
      </c>
      <c r="G52613">
        <v>2.5245809354707163</v>
      </c>
    </row>
    <row r="52614" spans="1:7" x14ac:dyDescent="0.3">
      <c r="A52614" s="1">
        <v>45576.149305555555</v>
      </c>
      <c r="B52614">
        <v>501.16851149587802</v>
      </c>
      <c r="C52614">
        <v>281.43453350069632</v>
      </c>
      <c r="D52614">
        <v>474.7720736822522</v>
      </c>
      <c r="E52614">
        <v>1478.6054687895937</v>
      </c>
      <c r="F52614">
        <v>1546.8203261734998</v>
      </c>
      <c r="G52614">
        <v>2.5135892638264692</v>
      </c>
    </row>
    <row r="52615" spans="1:7" x14ac:dyDescent="0.3">
      <c r="A52615" s="1">
        <v>45576.152777777781</v>
      </c>
      <c r="B52615">
        <v>501.57961785514556</v>
      </c>
      <c r="C52615">
        <v>280.47889678724925</v>
      </c>
      <c r="D52615">
        <v>475.57343044756095</v>
      </c>
      <c r="E52615">
        <v>1476.2574739979284</v>
      </c>
      <c r="F52615">
        <v>1533.9952990847892</v>
      </c>
      <c r="G52615">
        <v>2.5364507198251118</v>
      </c>
    </row>
    <row r="52616" spans="1:7" x14ac:dyDescent="0.3">
      <c r="A52616" s="1">
        <v>45576.15625</v>
      </c>
      <c r="B52616">
        <v>504.35327566555549</v>
      </c>
      <c r="C52616">
        <v>280.03390157434086</v>
      </c>
      <c r="D52616">
        <v>477.94990090386784</v>
      </c>
      <c r="E52616">
        <v>1488.193948476629</v>
      </c>
      <c r="F52616">
        <v>1541.8467272599371</v>
      </c>
      <c r="G52616">
        <v>2.5166987661774542</v>
      </c>
    </row>
    <row r="52617" spans="1:7" x14ac:dyDescent="0.3">
      <c r="A52617" s="1">
        <v>45576.159722222219</v>
      </c>
      <c r="B52617">
        <v>501.01351110914675</v>
      </c>
      <c r="C52617">
        <v>280.11434813598351</v>
      </c>
      <c r="D52617">
        <v>474.73933016707434</v>
      </c>
      <c r="E52617">
        <v>1472.1204044661372</v>
      </c>
      <c r="F52617">
        <v>1529.7565890503565</v>
      </c>
      <c r="G52617">
        <v>2.4762141219140865</v>
      </c>
    </row>
    <row r="52618" spans="1:7" x14ac:dyDescent="0.3">
      <c r="A52618" s="1">
        <v>45576.163194444445</v>
      </c>
      <c r="B52618">
        <v>501.1578229270508</v>
      </c>
      <c r="C52618">
        <v>280.98722804619433</v>
      </c>
      <c r="D52618">
        <v>475.2466047487174</v>
      </c>
      <c r="E52618">
        <v>1473.8955816739997</v>
      </c>
      <c r="F52618">
        <v>1527.6094223129596</v>
      </c>
      <c r="G52618">
        <v>2.5189606690278765</v>
      </c>
    </row>
    <row r="52619" spans="1:7" x14ac:dyDescent="0.3">
      <c r="A52619" s="1">
        <v>45576.166666666664</v>
      </c>
      <c r="B52619">
        <v>502.64121819378914</v>
      </c>
      <c r="C52619">
        <v>282.44601577417973</v>
      </c>
      <c r="D52619">
        <v>476.69646539137318</v>
      </c>
      <c r="E52619">
        <v>1474.8692060556502</v>
      </c>
      <c r="F52619">
        <v>1528.3539676238097</v>
      </c>
      <c r="G52619">
        <v>2.4919358772900928</v>
      </c>
    </row>
    <row r="52620" spans="1:7" x14ac:dyDescent="0.3">
      <c r="A52620" s="1">
        <v>45576.170138888891</v>
      </c>
      <c r="B52620">
        <v>507.72286813394544</v>
      </c>
      <c r="C52620">
        <v>284.883039537032</v>
      </c>
      <c r="D52620">
        <v>481.36886249376386</v>
      </c>
      <c r="E52620">
        <v>1492.3516443783731</v>
      </c>
      <c r="F52620">
        <v>1538.6906262107007</v>
      </c>
      <c r="G52620">
        <v>2.2024024621619263</v>
      </c>
    </row>
    <row r="52621" spans="1:7" x14ac:dyDescent="0.3">
      <c r="A52621" s="1">
        <v>45576.173611111109</v>
      </c>
      <c r="B52621">
        <v>505.14484039286742</v>
      </c>
      <c r="C52621">
        <v>279.68827992290863</v>
      </c>
      <c r="D52621">
        <v>478.83546003417752</v>
      </c>
      <c r="E52621">
        <v>1476.9603742861234</v>
      </c>
      <c r="F52621">
        <v>1515.2498165248194</v>
      </c>
      <c r="G52621">
        <v>1.6328526838126112</v>
      </c>
    </row>
    <row r="52622" spans="1:7" x14ac:dyDescent="0.3">
      <c r="A52622" s="1">
        <v>45576.177083333336</v>
      </c>
      <c r="B52622">
        <v>506.34359495958313</v>
      </c>
      <c r="C52622">
        <v>279.86344176959</v>
      </c>
      <c r="D52622">
        <v>480.07863349617264</v>
      </c>
      <c r="E52622">
        <v>1478.0803918876541</v>
      </c>
      <c r="F52622">
        <v>1500.0956962125647</v>
      </c>
      <c r="G52622">
        <v>1.6335673264168067</v>
      </c>
    </row>
    <row r="52623" spans="1:7" x14ac:dyDescent="0.3">
      <c r="A52623" s="1">
        <v>45576.180555555555</v>
      </c>
      <c r="B52623">
        <v>507.75390304904914</v>
      </c>
      <c r="C52623">
        <v>282.30477465550206</v>
      </c>
      <c r="D52623">
        <v>481.62062240769143</v>
      </c>
      <c r="E52623">
        <v>1485.7519189988043</v>
      </c>
      <c r="F52623">
        <v>1518.819100577937</v>
      </c>
      <c r="G52623">
        <v>1.6342819690210018</v>
      </c>
    </row>
    <row r="52624" spans="1:7" x14ac:dyDescent="0.3">
      <c r="A52624" s="1">
        <v>45576.184027777781</v>
      </c>
      <c r="B52624">
        <v>508.78622785763571</v>
      </c>
      <c r="C52624">
        <v>282.13668047285404</v>
      </c>
      <c r="D52624">
        <v>482.83236864896043</v>
      </c>
      <c r="E52624">
        <v>1486.4150595355861</v>
      </c>
      <c r="F52624">
        <v>1517.8002944386701</v>
      </c>
      <c r="G52624">
        <v>1.6349966116251973</v>
      </c>
    </row>
    <row r="52625" spans="1:7" x14ac:dyDescent="0.3">
      <c r="A52625" s="1">
        <v>45576.1875</v>
      </c>
      <c r="B52625">
        <v>515.93841211224435</v>
      </c>
      <c r="C52625">
        <v>293.12916330502219</v>
      </c>
      <c r="D52625">
        <v>489.58340945435299</v>
      </c>
      <c r="E52625">
        <v>1510.0917954814151</v>
      </c>
      <c r="F52625">
        <v>1563.0149862683043</v>
      </c>
      <c r="G52625">
        <v>1.6357112542293928</v>
      </c>
    </row>
    <row r="52626" spans="1:7" x14ac:dyDescent="0.3">
      <c r="A52626" s="1">
        <v>45576.190972222219</v>
      </c>
      <c r="B52626">
        <v>530.96302022563123</v>
      </c>
      <c r="C52626">
        <v>300.9299333214193</v>
      </c>
      <c r="D52626">
        <v>504.66634369139268</v>
      </c>
      <c r="E52626">
        <v>1554.4154135973754</v>
      </c>
      <c r="F52626">
        <v>1607.3964226935741</v>
      </c>
      <c r="G52626">
        <v>1.6364258968335879</v>
      </c>
    </row>
    <row r="52627" spans="1:7" x14ac:dyDescent="0.3">
      <c r="A52627" s="1">
        <v>45576.194444444445</v>
      </c>
      <c r="B52627">
        <v>545.749811930855</v>
      </c>
      <c r="C52627">
        <v>309.70882747380006</v>
      </c>
      <c r="D52627">
        <v>519.32762306859115</v>
      </c>
      <c r="E52627">
        <v>1597.3223668297283</v>
      </c>
      <c r="F52627">
        <v>1661.783899620377</v>
      </c>
      <c r="G52627">
        <v>1.6371405394377834</v>
      </c>
    </row>
    <row r="52628" spans="1:7" x14ac:dyDescent="0.3">
      <c r="A52628" s="1">
        <v>45576.197916666664</v>
      </c>
      <c r="B52628">
        <v>560.58622594355734</v>
      </c>
      <c r="C52628">
        <v>316.54096690040922</v>
      </c>
      <c r="D52628">
        <v>533.94622400642902</v>
      </c>
      <c r="E52628">
        <v>1638.9378507830081</v>
      </c>
      <c r="F52628">
        <v>1702.4452677049353</v>
      </c>
      <c r="G52628">
        <v>1.6378551820419789</v>
      </c>
    </row>
    <row r="52629" spans="1:7" x14ac:dyDescent="0.3">
      <c r="A52629" s="1">
        <v>45576.201388888891</v>
      </c>
      <c r="B52629">
        <v>575.70385099080613</v>
      </c>
      <c r="C52629">
        <v>322.33729528639435</v>
      </c>
      <c r="D52629">
        <v>548.56598999708478</v>
      </c>
      <c r="E52629">
        <v>1681.5046859773784</v>
      </c>
      <c r="F52629">
        <v>1734.865898918762</v>
      </c>
      <c r="G52629">
        <v>1.638569824646174</v>
      </c>
    </row>
    <row r="52630" spans="1:7" x14ac:dyDescent="0.3">
      <c r="A52630" s="1">
        <v>45576.204861111109</v>
      </c>
      <c r="B52630">
        <v>590.20807626325984</v>
      </c>
      <c r="C52630">
        <v>329.55559686431002</v>
      </c>
      <c r="D52630">
        <v>563.28297851812886</v>
      </c>
      <c r="E52630">
        <v>1724.2126835794804</v>
      </c>
      <c r="F52630">
        <v>1777.5892813211308</v>
      </c>
      <c r="G52630">
        <v>1.6418274696229207</v>
      </c>
    </row>
    <row r="52631" spans="1:7" x14ac:dyDescent="0.3">
      <c r="A52631" s="1">
        <v>45576.208333333336</v>
      </c>
      <c r="B52631">
        <v>602.93642506072797</v>
      </c>
      <c r="C52631">
        <v>334.39079037324251</v>
      </c>
      <c r="D52631">
        <v>575.46343251226074</v>
      </c>
      <c r="E52631">
        <v>1770.1331796072579</v>
      </c>
      <c r="F52631">
        <v>1818.7081409796754</v>
      </c>
      <c r="G52631">
        <v>1.5749845856577709</v>
      </c>
    </row>
    <row r="52632" spans="1:7" x14ac:dyDescent="0.3">
      <c r="A52632" s="1">
        <v>45576.211805555555</v>
      </c>
      <c r="B52632">
        <v>608.61535581686519</v>
      </c>
      <c r="C52632">
        <v>335.16004093641635</v>
      </c>
      <c r="D52632">
        <v>580.93686876368884</v>
      </c>
      <c r="E52632">
        <v>1788.3587914408092</v>
      </c>
      <c r="F52632">
        <v>1833.3350843291407</v>
      </c>
      <c r="G52632">
        <v>1.583732713566063</v>
      </c>
    </row>
    <row r="52633" spans="1:7" x14ac:dyDescent="0.3">
      <c r="A52633" s="1">
        <v>45576.215277777781</v>
      </c>
      <c r="B52633">
        <v>613.56173590696733</v>
      </c>
      <c r="C52633">
        <v>338.21814508634901</v>
      </c>
      <c r="D52633">
        <v>586.31125433029604</v>
      </c>
      <c r="E52633">
        <v>1813.7442327238934</v>
      </c>
      <c r="F52633">
        <v>1852.9896090710381</v>
      </c>
      <c r="G52633">
        <v>1.5931954448983432</v>
      </c>
    </row>
    <row r="52634" spans="1:7" x14ac:dyDescent="0.3">
      <c r="A52634" s="1">
        <v>45576.21875</v>
      </c>
      <c r="B52634">
        <v>619.08808613048109</v>
      </c>
      <c r="C52634">
        <v>340.42744046964975</v>
      </c>
      <c r="D52634">
        <v>591.24268119947044</v>
      </c>
      <c r="E52634">
        <v>1835.4503614637943</v>
      </c>
      <c r="F52634">
        <v>1872.4982959002775</v>
      </c>
      <c r="G52634">
        <v>1.6026581762306236</v>
      </c>
    </row>
    <row r="52635" spans="1:7" x14ac:dyDescent="0.3">
      <c r="A52635" s="1">
        <v>45576.222222222219</v>
      </c>
      <c r="B52635">
        <v>624.29415916055871</v>
      </c>
      <c r="C52635">
        <v>341.3935483853827</v>
      </c>
      <c r="D52635">
        <v>596.22266507777476</v>
      </c>
      <c r="E52635">
        <v>1854.8126760150046</v>
      </c>
      <c r="F52635">
        <v>1886.0753088172505</v>
      </c>
      <c r="G52635">
        <v>1.6121209075629039</v>
      </c>
    </row>
    <row r="52636" spans="1:7" x14ac:dyDescent="0.3">
      <c r="A52636" s="1">
        <v>45576.225694444445</v>
      </c>
      <c r="B52636">
        <v>629.67435260946183</v>
      </c>
      <c r="C52636">
        <v>342.52496767334424</v>
      </c>
      <c r="D52636">
        <v>601.27072349430716</v>
      </c>
      <c r="E52636">
        <v>1872.0949550496857</v>
      </c>
      <c r="F52636">
        <v>1902.3952458974968</v>
      </c>
      <c r="G52636">
        <v>1.6215836388951841</v>
      </c>
    </row>
    <row r="52637" spans="1:7" x14ac:dyDescent="0.3">
      <c r="A52637" s="1">
        <v>45576.229166666664</v>
      </c>
      <c r="B52637">
        <v>632.87946955928794</v>
      </c>
      <c r="C52637">
        <v>343.51841460782538</v>
      </c>
      <c r="D52637">
        <v>604.25205373960193</v>
      </c>
      <c r="E52637">
        <v>1885.3198049518257</v>
      </c>
      <c r="F52637">
        <v>1924.5094282234518</v>
      </c>
      <c r="G52637">
        <v>1.6310463702274645</v>
      </c>
    </row>
    <row r="52638" spans="1:7" x14ac:dyDescent="0.3">
      <c r="A52638" s="1">
        <v>45576.232638888891</v>
      </c>
      <c r="B52638">
        <v>633.05989445781631</v>
      </c>
      <c r="C52638">
        <v>342.80976588665578</v>
      </c>
      <c r="D52638">
        <v>604.79134474979264</v>
      </c>
      <c r="E52638">
        <v>1889.4661793427526</v>
      </c>
      <c r="F52638">
        <v>1937.4386479832438</v>
      </c>
      <c r="G52638">
        <v>1.6405091015597448</v>
      </c>
    </row>
    <row r="52639" spans="1:7" x14ac:dyDescent="0.3">
      <c r="A52639" s="1">
        <v>45576.236111111109</v>
      </c>
      <c r="B52639">
        <v>633.09154248339382</v>
      </c>
      <c r="C52639">
        <v>345.55078808555675</v>
      </c>
      <c r="D52639">
        <v>604.5969814407307</v>
      </c>
      <c r="E52639">
        <v>1893.4050303244671</v>
      </c>
      <c r="F52639">
        <v>1962.6958443608792</v>
      </c>
      <c r="G52639">
        <v>1.649971832892025</v>
      </c>
    </row>
    <row r="52640" spans="1:7" x14ac:dyDescent="0.3">
      <c r="A52640" s="1">
        <v>45576.239583333336</v>
      </c>
      <c r="B52640">
        <v>635.99895167754698</v>
      </c>
      <c r="C52640">
        <v>343.38314280697659</v>
      </c>
      <c r="D52640">
        <v>607.20369929331582</v>
      </c>
      <c r="E52640">
        <v>1904.9849705949155</v>
      </c>
      <c r="F52640">
        <v>1961.8659719689354</v>
      </c>
      <c r="G52640">
        <v>1.6594345642243056</v>
      </c>
    </row>
    <row r="52641" spans="1:7" x14ac:dyDescent="0.3">
      <c r="A52641" s="1">
        <v>45576.243055555555</v>
      </c>
      <c r="B52641">
        <v>635.63020034944202</v>
      </c>
      <c r="C52641">
        <v>344.69968061973401</v>
      </c>
      <c r="D52641">
        <v>606.90323180437849</v>
      </c>
      <c r="E52641">
        <v>1902.3539386241002</v>
      </c>
      <c r="F52641">
        <v>1969.9523918858974</v>
      </c>
      <c r="G52641">
        <v>1.6552258900796692</v>
      </c>
    </row>
    <row r="52642" spans="1:7" x14ac:dyDescent="0.3">
      <c r="A52642" s="1">
        <v>45576.246527777781</v>
      </c>
      <c r="B52642">
        <v>633.01661613068313</v>
      </c>
      <c r="C52642">
        <v>344.04487810823338</v>
      </c>
      <c r="D52642">
        <v>604.15178217238838</v>
      </c>
      <c r="E52642">
        <v>1891.1648210960984</v>
      </c>
      <c r="F52642">
        <v>1967.1801180274269</v>
      </c>
      <c r="G52642">
        <v>0.48132966809508287</v>
      </c>
    </row>
    <row r="52643" spans="1:7" x14ac:dyDescent="0.3">
      <c r="A52643" s="1">
        <v>45576.25</v>
      </c>
      <c r="B52643">
        <v>636.36028753513017</v>
      </c>
      <c r="C52643">
        <v>346.81452250672754</v>
      </c>
      <c r="D52643">
        <v>607.79356121148976</v>
      </c>
      <c r="E52643">
        <v>1909.2713046893016</v>
      </c>
      <c r="F52643">
        <v>1986.7689455707216</v>
      </c>
      <c r="G52643">
        <v>0.12319968683131315</v>
      </c>
    </row>
    <row r="52644" spans="1:7" x14ac:dyDescent="0.3">
      <c r="A52644" s="1">
        <v>45576.253472222219</v>
      </c>
      <c r="B52644">
        <v>635.27880066619105</v>
      </c>
      <c r="C52644">
        <v>346.55921312878905</v>
      </c>
      <c r="D52644">
        <v>606.71713133009314</v>
      </c>
      <c r="E52644">
        <v>1900.1625132211518</v>
      </c>
      <c r="F52644">
        <v>1983.783315482267</v>
      </c>
      <c r="G52644">
        <v>0.11685869599627469</v>
      </c>
    </row>
    <row r="52645" spans="1:7" x14ac:dyDescent="0.3">
      <c r="A52645" s="1">
        <v>45576.256944444445</v>
      </c>
      <c r="B52645">
        <v>633.8064929807357</v>
      </c>
      <c r="C52645">
        <v>339.40988071365877</v>
      </c>
      <c r="D52645">
        <v>604.95773705392628</v>
      </c>
      <c r="E52645">
        <v>1891.451991390064</v>
      </c>
      <c r="F52645">
        <v>1956.9935860965431</v>
      </c>
      <c r="G52645">
        <v>0.11680602625466238</v>
      </c>
    </row>
    <row r="52646" spans="1:7" x14ac:dyDescent="0.3">
      <c r="A52646" s="1">
        <v>45576.260416666664</v>
      </c>
      <c r="B52646">
        <v>633.73856931016257</v>
      </c>
      <c r="C52646">
        <v>343.68992520799014</v>
      </c>
      <c r="D52646">
        <v>605.11246011116953</v>
      </c>
      <c r="E52646">
        <v>1896.4343345005434</v>
      </c>
      <c r="F52646">
        <v>1973.1741384084025</v>
      </c>
      <c r="G52646">
        <v>0.11675335651305005</v>
      </c>
    </row>
    <row r="52647" spans="1:7" x14ac:dyDescent="0.3">
      <c r="A52647" s="1">
        <v>45576.263888888891</v>
      </c>
      <c r="B52647">
        <v>633.36763872562028</v>
      </c>
      <c r="C52647">
        <v>339.86545734045262</v>
      </c>
      <c r="D52647">
        <v>604.449236634096</v>
      </c>
      <c r="E52647">
        <v>1890.5207129327068</v>
      </c>
      <c r="F52647">
        <v>1956.9685115215855</v>
      </c>
      <c r="G52647">
        <v>0.11670068677143774</v>
      </c>
    </row>
    <row r="52648" spans="1:7" x14ac:dyDescent="0.3">
      <c r="A52648" s="1">
        <v>45576.267361111109</v>
      </c>
      <c r="B52648">
        <v>633.07371423062989</v>
      </c>
      <c r="C52648">
        <v>341.42488842207752</v>
      </c>
      <c r="D52648">
        <v>604.38454983268753</v>
      </c>
      <c r="E52648">
        <v>1887.5851168883853</v>
      </c>
      <c r="F52648">
        <v>1961.9067048061884</v>
      </c>
      <c r="G52648">
        <v>0.11664801702982541</v>
      </c>
    </row>
    <row r="52649" spans="1:7" x14ac:dyDescent="0.3">
      <c r="A52649" s="1">
        <v>45576.270833333336</v>
      </c>
      <c r="B52649">
        <v>633.22099287440756</v>
      </c>
      <c r="C52649">
        <v>341.51325716886282</v>
      </c>
      <c r="D52649">
        <v>604.44232684654799</v>
      </c>
      <c r="E52649">
        <v>1893.579039371238</v>
      </c>
      <c r="F52649">
        <v>1967.1886167038388</v>
      </c>
      <c r="G52649">
        <v>0.11659534728821311</v>
      </c>
    </row>
    <row r="52650" spans="1:7" x14ac:dyDescent="0.3">
      <c r="A52650" s="1">
        <v>45576.274305555555</v>
      </c>
      <c r="B52650">
        <v>633.0602862923887</v>
      </c>
      <c r="C52650">
        <v>340.98337336637212</v>
      </c>
      <c r="D52650">
        <v>604.24365224033022</v>
      </c>
      <c r="E52650">
        <v>1892.3427228465932</v>
      </c>
      <c r="F52650">
        <v>1966.1656793896154</v>
      </c>
      <c r="G52650">
        <v>0.11654267754660078</v>
      </c>
    </row>
    <row r="52651" spans="1:7" x14ac:dyDescent="0.3">
      <c r="A52651" s="1">
        <v>45576.277777777781</v>
      </c>
      <c r="B52651">
        <v>633.1490486106245</v>
      </c>
      <c r="C52651">
        <v>339.52379074966444</v>
      </c>
      <c r="D52651">
        <v>604.32326783379892</v>
      </c>
      <c r="E52651">
        <v>1890.8236101700029</v>
      </c>
      <c r="F52651">
        <v>1958.412600272836</v>
      </c>
      <c r="G52651">
        <v>0.11649000780498847</v>
      </c>
    </row>
    <row r="52652" spans="1:7" x14ac:dyDescent="0.3">
      <c r="A52652" s="1">
        <v>45576.28125</v>
      </c>
      <c r="B52652">
        <v>633.49328099979482</v>
      </c>
      <c r="C52652">
        <v>339.85472197253227</v>
      </c>
      <c r="D52652">
        <v>604.78652103909258</v>
      </c>
      <c r="E52652">
        <v>1894.3809011763151</v>
      </c>
      <c r="F52652">
        <v>1963.0801626918608</v>
      </c>
      <c r="G52652">
        <v>0.11643733806337614</v>
      </c>
    </row>
    <row r="52653" spans="1:7" x14ac:dyDescent="0.3">
      <c r="A52653" s="1">
        <v>45576.284722222219</v>
      </c>
      <c r="B52653">
        <v>633.11571912266982</v>
      </c>
      <c r="C52653">
        <v>339.97208468847754</v>
      </c>
      <c r="D52653">
        <v>604.39386777021218</v>
      </c>
      <c r="E52653">
        <v>1892.4089224898248</v>
      </c>
      <c r="F52653">
        <v>1960.835167261281</v>
      </c>
      <c r="G52653">
        <v>0.11638466832176383</v>
      </c>
    </row>
    <row r="52654" spans="1:7" x14ac:dyDescent="0.3">
      <c r="A52654" s="1">
        <v>45576.288194444445</v>
      </c>
      <c r="B52654">
        <v>632.90965688408858</v>
      </c>
      <c r="C52654">
        <v>339.81356563228024</v>
      </c>
      <c r="D52654">
        <v>603.97146700039514</v>
      </c>
      <c r="E52654">
        <v>1890.647680751589</v>
      </c>
      <c r="F52654">
        <v>1962.5709268779274</v>
      </c>
      <c r="G52654">
        <v>0.11633199858015152</v>
      </c>
    </row>
    <row r="52655" spans="1:7" x14ac:dyDescent="0.3">
      <c r="A52655" s="1">
        <v>45576.291666666664</v>
      </c>
      <c r="B52655">
        <v>632.89431981330029</v>
      </c>
      <c r="C52655">
        <v>339.30893458185977</v>
      </c>
      <c r="D52655">
        <v>604.26206914506804</v>
      </c>
      <c r="E52655">
        <v>1893.1987140741103</v>
      </c>
      <c r="F52655">
        <v>1965.6425808103083</v>
      </c>
      <c r="G52655">
        <v>0.11627932883853921</v>
      </c>
    </row>
    <row r="52656" spans="1:7" x14ac:dyDescent="0.3">
      <c r="A52656" s="1">
        <v>45576.295138888891</v>
      </c>
      <c r="B52656">
        <v>636.60742880027601</v>
      </c>
      <c r="C52656">
        <v>342.69473245374417</v>
      </c>
      <c r="D52656">
        <v>607.74855122019972</v>
      </c>
      <c r="E52656">
        <v>1909.7308430184878</v>
      </c>
      <c r="F52656">
        <v>1980.1024912158532</v>
      </c>
      <c r="G52656">
        <v>0.11622665909692688</v>
      </c>
    </row>
    <row r="52657" spans="1:7" x14ac:dyDescent="0.3">
      <c r="A52657" s="1">
        <v>45576.298611111109</v>
      </c>
      <c r="B52657">
        <v>633.63018804591809</v>
      </c>
      <c r="C52657">
        <v>336.56320961214203</v>
      </c>
      <c r="D52657">
        <v>604.67300022224913</v>
      </c>
      <c r="E52657">
        <v>1890.2464501049858</v>
      </c>
      <c r="F52657">
        <v>1955.9340703765276</v>
      </c>
      <c r="G52657">
        <v>0.11617398935531457</v>
      </c>
    </row>
    <row r="52658" spans="1:7" x14ac:dyDescent="0.3">
      <c r="A52658" s="1">
        <v>45576.302083333336</v>
      </c>
      <c r="B52658">
        <v>633.09183939227694</v>
      </c>
      <c r="C52658">
        <v>340.01443640466607</v>
      </c>
      <c r="D52658">
        <v>604.19583510793291</v>
      </c>
      <c r="E52658">
        <v>1894.6855757813578</v>
      </c>
      <c r="F52658">
        <v>1969.636681453718</v>
      </c>
      <c r="G52658">
        <v>0.11612131961370221</v>
      </c>
    </row>
    <row r="52659" spans="1:7" x14ac:dyDescent="0.3">
      <c r="A52659" s="1">
        <v>45576.305555555555</v>
      </c>
      <c r="B52659">
        <v>633.39578259039047</v>
      </c>
      <c r="C52659">
        <v>339.30390720395076</v>
      </c>
      <c r="D52659">
        <v>604.22920433496404</v>
      </c>
      <c r="E52659">
        <v>1895.309809778146</v>
      </c>
      <c r="F52659">
        <v>1968.4297191384917</v>
      </c>
      <c r="G52659">
        <v>0.11606864987208994</v>
      </c>
    </row>
    <row r="52660" spans="1:7" x14ac:dyDescent="0.3">
      <c r="A52660" s="1">
        <v>45576.309027777781</v>
      </c>
      <c r="B52660">
        <v>633.08705172709108</v>
      </c>
      <c r="C52660">
        <v>340.99150242296179</v>
      </c>
      <c r="D52660">
        <v>604.3559153410514</v>
      </c>
      <c r="E52660">
        <v>1898.3727638417397</v>
      </c>
      <c r="F52660">
        <v>1978.4185417094857</v>
      </c>
      <c r="G52660">
        <v>0.11601598013047758</v>
      </c>
    </row>
    <row r="52661" spans="1:7" x14ac:dyDescent="0.3">
      <c r="A52661" s="1">
        <v>45576.3125</v>
      </c>
      <c r="B52661">
        <v>633.26966522313262</v>
      </c>
      <c r="C52661">
        <v>342.56059863883581</v>
      </c>
      <c r="D52661">
        <v>604.68490380492858</v>
      </c>
      <c r="E52661">
        <v>1907.8678445359462</v>
      </c>
      <c r="F52661">
        <v>1985.3001157898086</v>
      </c>
      <c r="G52661">
        <v>0.11596331038886527</v>
      </c>
    </row>
    <row r="52662" spans="1:7" x14ac:dyDescent="0.3">
      <c r="A52662" s="1">
        <v>45576.315972222219</v>
      </c>
      <c r="B52662">
        <v>633.46735426483235</v>
      </c>
      <c r="C52662">
        <v>342.95732455193297</v>
      </c>
      <c r="D52662">
        <v>604.73743736574284</v>
      </c>
      <c r="E52662">
        <v>1907.9143930747732</v>
      </c>
      <c r="F52662">
        <v>1986.6081473905485</v>
      </c>
      <c r="G52662">
        <v>0.11591064064725294</v>
      </c>
    </row>
    <row r="52663" spans="1:7" x14ac:dyDescent="0.3">
      <c r="A52663" s="1">
        <v>45576.319444444445</v>
      </c>
      <c r="B52663">
        <v>633.36963288476636</v>
      </c>
      <c r="C52663">
        <v>342.46846518041707</v>
      </c>
      <c r="D52663">
        <v>604.29591381337286</v>
      </c>
      <c r="E52663">
        <v>1905.1664481555488</v>
      </c>
      <c r="F52663">
        <v>1983.7077629317282</v>
      </c>
      <c r="G52663">
        <v>0.11585797090564064</v>
      </c>
    </row>
    <row r="52664" spans="1:7" x14ac:dyDescent="0.3">
      <c r="A52664" s="1">
        <v>45576.322916666664</v>
      </c>
      <c r="B52664">
        <v>633.31105335150619</v>
      </c>
      <c r="C52664">
        <v>342.92380451615969</v>
      </c>
      <c r="D52664">
        <v>604.31539358169232</v>
      </c>
      <c r="E52664">
        <v>1905.2783344234576</v>
      </c>
      <c r="F52664">
        <v>1987.1570765772337</v>
      </c>
      <c r="G52664">
        <v>0.11580530116402832</v>
      </c>
    </row>
    <row r="52665" spans="1:7" x14ac:dyDescent="0.3">
      <c r="A52665" s="1">
        <v>45576.326388888891</v>
      </c>
      <c r="B52665">
        <v>632.99356090398544</v>
      </c>
      <c r="C52665">
        <v>340.27823601238288</v>
      </c>
      <c r="D52665">
        <v>604.04360999855828</v>
      </c>
      <c r="E52665">
        <v>1899.8877250860064</v>
      </c>
      <c r="F52665">
        <v>1975.2581376997041</v>
      </c>
      <c r="G52665">
        <v>0.115752631422416</v>
      </c>
    </row>
    <row r="52666" spans="1:7" x14ac:dyDescent="0.3">
      <c r="A52666" s="1">
        <v>45576.329861111109</v>
      </c>
      <c r="B52666">
        <v>630.10189132888979</v>
      </c>
      <c r="C52666">
        <v>339.9214370191562</v>
      </c>
      <c r="D52666">
        <v>601.48187269873154</v>
      </c>
      <c r="E52666">
        <v>1884.5960778554029</v>
      </c>
      <c r="F52666">
        <v>1966.5189116006427</v>
      </c>
      <c r="G52666">
        <v>0.11569996168080368</v>
      </c>
    </row>
    <row r="52667" spans="1:7" x14ac:dyDescent="0.3">
      <c r="A52667" s="1">
        <v>45576.333333333336</v>
      </c>
      <c r="B52667">
        <v>633.16829965311558</v>
      </c>
      <c r="C52667">
        <v>339.81438306222958</v>
      </c>
      <c r="D52667">
        <v>604.27388516400163</v>
      </c>
      <c r="E52667">
        <v>1896.0932723561441</v>
      </c>
      <c r="F52667">
        <v>1968.2654790854385</v>
      </c>
      <c r="G52667">
        <v>0.11564729193919138</v>
      </c>
    </row>
    <row r="52668" spans="1:7" x14ac:dyDescent="0.3">
      <c r="A52668" s="1">
        <v>45576.336805555555</v>
      </c>
      <c r="B52668">
        <v>637.84030839478214</v>
      </c>
      <c r="C52668">
        <v>345.18125957683094</v>
      </c>
      <c r="D52668">
        <v>608.65952452974136</v>
      </c>
      <c r="E52668">
        <v>1916.1232935160538</v>
      </c>
      <c r="F52668">
        <v>1995.1662817770259</v>
      </c>
      <c r="G52668">
        <v>0.11559462219757904</v>
      </c>
    </row>
    <row r="52669" spans="1:7" x14ac:dyDescent="0.3">
      <c r="A52669" s="1">
        <v>45576.340277777781</v>
      </c>
      <c r="B52669">
        <v>638.45303705841695</v>
      </c>
      <c r="C52669">
        <v>343.38279751673298</v>
      </c>
      <c r="D52669">
        <v>609.50571893100198</v>
      </c>
      <c r="E52669">
        <v>1917.7616701267352</v>
      </c>
      <c r="F52669">
        <v>1993.8369490566295</v>
      </c>
      <c r="G52669">
        <v>0.11554195245596671</v>
      </c>
    </row>
    <row r="52670" spans="1:7" x14ac:dyDescent="0.3">
      <c r="A52670" s="1">
        <v>45576.34375</v>
      </c>
      <c r="B52670">
        <v>638.71312797809082</v>
      </c>
      <c r="C52670">
        <v>341.2593042261613</v>
      </c>
      <c r="D52670">
        <v>609.82653248942859</v>
      </c>
      <c r="E52670">
        <v>1913.2758001404252</v>
      </c>
      <c r="F52670">
        <v>1983.1501250754995</v>
      </c>
      <c r="G52670">
        <v>0.11548928271435441</v>
      </c>
    </row>
    <row r="52671" spans="1:7" x14ac:dyDescent="0.3">
      <c r="A52671" s="1">
        <v>45576.347222222219</v>
      </c>
      <c r="B52671">
        <v>638.44844734638366</v>
      </c>
      <c r="C52671">
        <v>338.65845791920515</v>
      </c>
      <c r="D52671">
        <v>609.2722916294083</v>
      </c>
      <c r="E52671">
        <v>1909.8759761109536</v>
      </c>
      <c r="F52671">
        <v>1974.0851268386259</v>
      </c>
      <c r="G52671">
        <v>0.11543661297274208</v>
      </c>
    </row>
    <row r="52672" spans="1:7" x14ac:dyDescent="0.3">
      <c r="A52672" s="1">
        <v>45576.350694444445</v>
      </c>
      <c r="B52672">
        <v>632.87862772506753</v>
      </c>
      <c r="C52672">
        <v>334.32957938624077</v>
      </c>
      <c r="D52672">
        <v>604.1631212051733</v>
      </c>
      <c r="E52672">
        <v>1883.2259845812607</v>
      </c>
      <c r="F52672">
        <v>1944.6568978128259</v>
      </c>
      <c r="G52672">
        <v>0.11538394323112977</v>
      </c>
    </row>
    <row r="52673" spans="1:7" x14ac:dyDescent="0.3">
      <c r="A52673" s="1">
        <v>45576.354166666664</v>
      </c>
      <c r="B52673">
        <v>627.1717560619503</v>
      </c>
      <c r="C52673">
        <v>332.82402488082994</v>
      </c>
      <c r="D52673">
        <v>598.71605159677074</v>
      </c>
      <c r="E52673">
        <v>1865.1618770550176</v>
      </c>
      <c r="F52673">
        <v>1931.5497483253323</v>
      </c>
      <c r="G52673">
        <v>0.11533127348951744</v>
      </c>
    </row>
    <row r="52674" spans="1:7" x14ac:dyDescent="0.3">
      <c r="A52674" s="1">
        <v>45576.357638888891</v>
      </c>
      <c r="B52674">
        <v>627.7015236668359</v>
      </c>
      <c r="C52674">
        <v>335.62655051129116</v>
      </c>
      <c r="D52674">
        <v>599.70906017088055</v>
      </c>
      <c r="E52674">
        <v>1879.9469272713154</v>
      </c>
      <c r="F52674">
        <v>1947.9089224984939</v>
      </c>
      <c r="G52674">
        <v>0.11527860374790513</v>
      </c>
    </row>
    <row r="52675" spans="1:7" x14ac:dyDescent="0.3">
      <c r="A52675" s="1">
        <v>45576.361111111109</v>
      </c>
      <c r="B52675">
        <v>629.03442577767976</v>
      </c>
      <c r="C52675">
        <v>335.23190052248657</v>
      </c>
      <c r="D52675">
        <v>600.42868639720268</v>
      </c>
      <c r="E52675">
        <v>1882.7374023567174</v>
      </c>
      <c r="F52675">
        <v>1945.2345720753717</v>
      </c>
      <c r="G52675">
        <v>0.1152259340062928</v>
      </c>
    </row>
    <row r="52676" spans="1:7" x14ac:dyDescent="0.3">
      <c r="A52676" s="1">
        <v>45576.364583333336</v>
      </c>
      <c r="B52676">
        <v>630.32302529022877</v>
      </c>
      <c r="C52676">
        <v>336.11758053059037</v>
      </c>
      <c r="D52676">
        <v>601.65959550013679</v>
      </c>
      <c r="E52676">
        <v>1887.13122684675</v>
      </c>
      <c r="F52676">
        <v>1952.0208695092847</v>
      </c>
      <c r="G52676">
        <v>0.1151732642646805</v>
      </c>
    </row>
    <row r="52677" spans="1:7" x14ac:dyDescent="0.3">
      <c r="A52677" s="1">
        <v>45576.368055555555</v>
      </c>
      <c r="B52677">
        <v>631.33686608509947</v>
      </c>
      <c r="C52677">
        <v>338.29446451318177</v>
      </c>
      <c r="D52677">
        <v>602.50210812162027</v>
      </c>
      <c r="E52677">
        <v>1895.2263315110533</v>
      </c>
      <c r="F52677">
        <v>1967.0133540921345</v>
      </c>
      <c r="G52677">
        <v>0.11512059452306818</v>
      </c>
    </row>
    <row r="52678" spans="1:7" x14ac:dyDescent="0.3">
      <c r="A52678" s="1">
        <v>45576.371527777781</v>
      </c>
      <c r="B52678">
        <v>632.34704053570636</v>
      </c>
      <c r="C52678">
        <v>340.58880301310137</v>
      </c>
      <c r="D52678">
        <v>603.57806813349771</v>
      </c>
      <c r="E52678">
        <v>1904.0541814602291</v>
      </c>
      <c r="F52678">
        <v>1978.4624470215761</v>
      </c>
      <c r="G52678">
        <v>0.11506792478145587</v>
      </c>
    </row>
    <row r="52679" spans="1:7" x14ac:dyDescent="0.3">
      <c r="A52679" s="1">
        <v>45576.375</v>
      </c>
      <c r="B52679">
        <v>633.48165806963812</v>
      </c>
      <c r="C52679">
        <v>341.75769997419098</v>
      </c>
      <c r="D52679">
        <v>604.68382046978672</v>
      </c>
      <c r="E52679">
        <v>1912.4760803392867</v>
      </c>
      <c r="F52679">
        <v>1986.821691193675</v>
      </c>
      <c r="G52679">
        <v>0.11501525503984354</v>
      </c>
    </row>
    <row r="52680" spans="1:7" x14ac:dyDescent="0.3">
      <c r="A52680" s="1">
        <v>45576.378472222219</v>
      </c>
      <c r="B52680">
        <v>633.4600137310855</v>
      </c>
      <c r="C52680">
        <v>343.24988420410193</v>
      </c>
      <c r="D52680">
        <v>604.65717902100914</v>
      </c>
      <c r="E52680">
        <v>1909.7174353219314</v>
      </c>
      <c r="F52680">
        <v>1993.0271435774196</v>
      </c>
      <c r="G52680">
        <v>0.11496258529823124</v>
      </c>
    </row>
    <row r="52681" spans="1:7" x14ac:dyDescent="0.3">
      <c r="A52681" s="1">
        <v>45576.381944444445</v>
      </c>
      <c r="B52681">
        <v>634.11965626981703</v>
      </c>
      <c r="C52681">
        <v>344.88550224016296</v>
      </c>
      <c r="D52681">
        <v>604.40449752799395</v>
      </c>
      <c r="E52681">
        <v>1913.9185179791627</v>
      </c>
      <c r="F52681">
        <v>1998.7936419890552</v>
      </c>
      <c r="G52681">
        <v>0.11490991555661888</v>
      </c>
    </row>
    <row r="52682" spans="1:7" x14ac:dyDescent="0.3">
      <c r="A52682" s="1">
        <v>45576.385416666664</v>
      </c>
      <c r="B52682">
        <v>638.54599768377875</v>
      </c>
      <c r="C52682">
        <v>347.49375532378627</v>
      </c>
      <c r="D52682">
        <v>607.88474627776452</v>
      </c>
      <c r="E52682">
        <v>1933.6546449193661</v>
      </c>
      <c r="F52682">
        <v>2011.2740209597482</v>
      </c>
      <c r="G52682">
        <v>0.1148572458150066</v>
      </c>
    </row>
    <row r="52683" spans="1:7" x14ac:dyDescent="0.3">
      <c r="A52683" s="1">
        <v>45576.388888888891</v>
      </c>
      <c r="B52683">
        <v>637.79170922744447</v>
      </c>
      <c r="C52683">
        <v>341.08275162448325</v>
      </c>
      <c r="D52683">
        <v>607.00274273921048</v>
      </c>
      <c r="E52683">
        <v>1916.725427328988</v>
      </c>
      <c r="F52683">
        <v>1984.8420853312386</v>
      </c>
      <c r="G52683">
        <v>0.11480457607339424</v>
      </c>
    </row>
    <row r="52684" spans="1:7" x14ac:dyDescent="0.3">
      <c r="A52684" s="1">
        <v>45576.392361111109</v>
      </c>
      <c r="B52684">
        <v>635.30849075529648</v>
      </c>
      <c r="C52684">
        <v>340.87293119407633</v>
      </c>
      <c r="D52684">
        <v>604.58355568816626</v>
      </c>
      <c r="E52684">
        <v>1904.0080529831698</v>
      </c>
      <c r="F52684">
        <v>1974.648196316821</v>
      </c>
      <c r="G52684">
        <v>0.11475190633178194</v>
      </c>
    </row>
    <row r="52685" spans="1:7" x14ac:dyDescent="0.3">
      <c r="A52685" s="1">
        <v>45576.395833333336</v>
      </c>
      <c r="B52685">
        <v>637.8289689772414</v>
      </c>
      <c r="C52685">
        <v>345.56978985314277</v>
      </c>
      <c r="D52685">
        <v>607.60827674158281</v>
      </c>
      <c r="E52685">
        <v>1924.1339949977382</v>
      </c>
      <c r="F52685">
        <v>2004.5732048024893</v>
      </c>
      <c r="G52685">
        <v>0.1146992365901696</v>
      </c>
    </row>
    <row r="52686" spans="1:7" x14ac:dyDescent="0.3">
      <c r="A52686" s="1">
        <v>45576.399305555555</v>
      </c>
      <c r="B52686">
        <v>635.91399954590827</v>
      </c>
      <c r="C52686">
        <v>340.36660010124234</v>
      </c>
      <c r="D52686">
        <v>605.60989675379392</v>
      </c>
      <c r="E52686">
        <v>1914.6209137225042</v>
      </c>
      <c r="F52686">
        <v>1981.3931756509151</v>
      </c>
      <c r="G52686">
        <v>0.1146465668485573</v>
      </c>
    </row>
    <row r="52687" spans="1:7" x14ac:dyDescent="0.3">
      <c r="A52687" s="1">
        <v>45576.402777777781</v>
      </c>
      <c r="B52687">
        <v>636.68231455394391</v>
      </c>
      <c r="C52687">
        <v>344.10554589094534</v>
      </c>
      <c r="D52687">
        <v>605.43214816889713</v>
      </c>
      <c r="E52687">
        <v>1911.6154756281314</v>
      </c>
      <c r="F52687">
        <v>1989.917267529341</v>
      </c>
      <c r="G52687">
        <v>0.11459389710694498</v>
      </c>
    </row>
    <row r="52688" spans="1:7" x14ac:dyDescent="0.3">
      <c r="A52688" s="1">
        <v>45576.40625</v>
      </c>
      <c r="B52688">
        <v>642.354071169132</v>
      </c>
      <c r="C52688">
        <v>346.09964056362242</v>
      </c>
      <c r="D52688">
        <v>610.37165264653629</v>
      </c>
      <c r="E52688">
        <v>1937.6491207242493</v>
      </c>
      <c r="F52688">
        <v>2007.064062378663</v>
      </c>
      <c r="G52688">
        <v>0.11454122736533266</v>
      </c>
    </row>
    <row r="52689" spans="1:7" x14ac:dyDescent="0.3">
      <c r="A52689" s="1">
        <v>45576.409722222219</v>
      </c>
      <c r="B52689">
        <v>641.23404519543863</v>
      </c>
      <c r="C52689">
        <v>342.96765458042427</v>
      </c>
      <c r="D52689">
        <v>609.02425900987635</v>
      </c>
      <c r="E52689">
        <v>1929.812531779618</v>
      </c>
      <c r="F52689">
        <v>1997.8893698570166</v>
      </c>
      <c r="G52689">
        <v>0.11448855762372034</v>
      </c>
    </row>
    <row r="52690" spans="1:7" x14ac:dyDescent="0.3">
      <c r="A52690" s="1">
        <v>45576.413194444445</v>
      </c>
      <c r="B52690">
        <v>641.21329167363967</v>
      </c>
      <c r="C52690">
        <v>342.97505695399758</v>
      </c>
      <c r="D52690">
        <v>609.31847517434505</v>
      </c>
      <c r="E52690">
        <v>1930.6190064109605</v>
      </c>
      <c r="F52690">
        <v>2001.4602120931174</v>
      </c>
      <c r="G52690">
        <v>0.11443588788210804</v>
      </c>
    </row>
    <row r="52691" spans="1:7" x14ac:dyDescent="0.3">
      <c r="A52691" s="1">
        <v>45576.416666666664</v>
      </c>
      <c r="B52691">
        <v>638.42660190567938</v>
      </c>
      <c r="C52691">
        <v>340.91896218000477</v>
      </c>
      <c r="D52691">
        <v>607.60718579867512</v>
      </c>
      <c r="E52691">
        <v>1917.8910766511092</v>
      </c>
      <c r="F52691">
        <v>1983.724865855173</v>
      </c>
      <c r="G52691">
        <v>0.11441605323197521</v>
      </c>
    </row>
    <row r="52692" spans="1:7" x14ac:dyDescent="0.3">
      <c r="A52692" s="1">
        <v>45576.420138888891</v>
      </c>
      <c r="B52692">
        <v>636.06242273484565</v>
      </c>
      <c r="C52692">
        <v>341.52957295391349</v>
      </c>
      <c r="D52692">
        <v>605.90660172352727</v>
      </c>
      <c r="E52692">
        <v>1904.6985574844764</v>
      </c>
      <c r="F52692">
        <v>1975.5157981653554</v>
      </c>
      <c r="G52692">
        <v>0.11447831269302358</v>
      </c>
    </row>
    <row r="52693" spans="1:7" x14ac:dyDescent="0.3">
      <c r="A52693" s="1">
        <v>45576.423611111109</v>
      </c>
      <c r="B52693">
        <v>639.98976169634489</v>
      </c>
      <c r="C52693">
        <v>341.54531966693247</v>
      </c>
      <c r="D52693">
        <v>609.56071529170958</v>
      </c>
      <c r="E52693">
        <v>1930.7659391271432</v>
      </c>
      <c r="F52693">
        <v>1992.0328271260346</v>
      </c>
      <c r="G52693">
        <v>0.11454448600155705</v>
      </c>
    </row>
    <row r="52694" spans="1:7" x14ac:dyDescent="0.3">
      <c r="A52694" s="1">
        <v>45576.427083333336</v>
      </c>
      <c r="B52694">
        <v>637.05938761240384</v>
      </c>
      <c r="C52694">
        <v>344.51493474796615</v>
      </c>
      <c r="D52694">
        <v>606.80244555330592</v>
      </c>
      <c r="E52694">
        <v>1919.0776815779282</v>
      </c>
      <c r="F52694">
        <v>1994.8467116868442</v>
      </c>
      <c r="G52694">
        <v>0.1146106593100905</v>
      </c>
    </row>
    <row r="52695" spans="1:7" x14ac:dyDescent="0.3">
      <c r="A52695" s="1">
        <v>45576.430555555555</v>
      </c>
      <c r="B52695">
        <v>639.50246708325153</v>
      </c>
      <c r="C52695">
        <v>343.38769605204141</v>
      </c>
      <c r="D52695">
        <v>608.9549593706106</v>
      </c>
      <c r="E52695">
        <v>1928.6002796223306</v>
      </c>
      <c r="F52695">
        <v>2000.5096398143714</v>
      </c>
      <c r="G52695">
        <v>0.11467683261862401</v>
      </c>
    </row>
    <row r="52696" spans="1:7" x14ac:dyDescent="0.3">
      <c r="A52696" s="1">
        <v>45576.434027777781</v>
      </c>
      <c r="B52696">
        <v>639.41524906951793</v>
      </c>
      <c r="C52696">
        <v>343.97228205941548</v>
      </c>
      <c r="D52696">
        <v>608.94218382885151</v>
      </c>
      <c r="E52696">
        <v>1931.601461643563</v>
      </c>
      <c r="F52696">
        <v>2004.1184614598374</v>
      </c>
      <c r="G52696">
        <v>0.11474300592715747</v>
      </c>
    </row>
    <row r="52697" spans="1:7" x14ac:dyDescent="0.3">
      <c r="A52697" s="1">
        <v>45576.4375</v>
      </c>
      <c r="B52697">
        <v>638.66572872817949</v>
      </c>
      <c r="C52697">
        <v>343.32583009524978</v>
      </c>
      <c r="D52697">
        <v>608.11115613464005</v>
      </c>
      <c r="E52697">
        <v>1927.5075887702021</v>
      </c>
      <c r="F52697">
        <v>2000.1943868274691</v>
      </c>
      <c r="G52697">
        <v>0.11480917923569095</v>
      </c>
    </row>
    <row r="52698" spans="1:7" x14ac:dyDescent="0.3">
      <c r="A52698" s="1">
        <v>45576.440972222219</v>
      </c>
      <c r="B52698">
        <v>637.29343397588832</v>
      </c>
      <c r="C52698">
        <v>343.31266528829531</v>
      </c>
      <c r="D52698">
        <v>606.53105673380117</v>
      </c>
      <c r="E52698">
        <v>1921.8801031926448</v>
      </c>
      <c r="F52698">
        <v>1993.074520329968</v>
      </c>
      <c r="G52698">
        <v>0.1148753525442244</v>
      </c>
    </row>
    <row r="52699" spans="1:7" x14ac:dyDescent="0.3">
      <c r="A52699" s="1">
        <v>45576.444444444445</v>
      </c>
      <c r="B52699">
        <v>635.71229486503</v>
      </c>
      <c r="C52699">
        <v>344.68459293175709</v>
      </c>
      <c r="D52699">
        <v>605.29638111250017</v>
      </c>
      <c r="E52699">
        <v>1918.6378025150866</v>
      </c>
      <c r="F52699">
        <v>1999.8056469666744</v>
      </c>
      <c r="G52699">
        <v>0.11494152585275787</v>
      </c>
    </row>
    <row r="52700" spans="1:7" x14ac:dyDescent="0.3">
      <c r="A52700" s="1">
        <v>45576.447916666664</v>
      </c>
      <c r="B52700">
        <v>635.99980329768698</v>
      </c>
      <c r="C52700">
        <v>345.92618245721167</v>
      </c>
      <c r="D52700">
        <v>604.98591604416958</v>
      </c>
      <c r="E52700">
        <v>1923.0236868445229</v>
      </c>
      <c r="F52700">
        <v>2004.4662575334874</v>
      </c>
      <c r="G52700">
        <v>0.11500769916129137</v>
      </c>
    </row>
    <row r="52701" spans="1:7" x14ac:dyDescent="0.3">
      <c r="A52701" s="1">
        <v>45576.451388888891</v>
      </c>
      <c r="B52701">
        <v>636.86759974409836</v>
      </c>
      <c r="C52701">
        <v>348.05172153472017</v>
      </c>
      <c r="D52701">
        <v>605.17167844942787</v>
      </c>
      <c r="E52701">
        <v>1932.1013563648119</v>
      </c>
      <c r="F52701">
        <v>2014.5233924836712</v>
      </c>
      <c r="G52701">
        <v>0.11507387246982484</v>
      </c>
    </row>
    <row r="52702" spans="1:7" x14ac:dyDescent="0.3">
      <c r="A52702" s="1">
        <v>45576.454861111109</v>
      </c>
      <c r="B52702">
        <v>637.32671824941656</v>
      </c>
      <c r="C52702">
        <v>349.34149706229005</v>
      </c>
      <c r="D52702">
        <v>605.65692735241225</v>
      </c>
      <c r="E52702">
        <v>1932.7495291199973</v>
      </c>
      <c r="F52702">
        <v>2014.0809275193963</v>
      </c>
      <c r="G52702">
        <v>0.11514004577835829</v>
      </c>
    </row>
    <row r="52703" spans="1:7" x14ac:dyDescent="0.3">
      <c r="A52703" s="1">
        <v>45576.458333333336</v>
      </c>
      <c r="B52703">
        <v>633.03077318827377</v>
      </c>
      <c r="C52703">
        <v>341.50192488463779</v>
      </c>
      <c r="D52703">
        <v>601.4365638201491</v>
      </c>
      <c r="E52703">
        <v>1912.1562832910074</v>
      </c>
      <c r="F52703">
        <v>1977.5113319579764</v>
      </c>
      <c r="G52703">
        <v>0.11520621908689177</v>
      </c>
    </row>
    <row r="52704" spans="1:7" x14ac:dyDescent="0.3">
      <c r="A52704" s="1">
        <v>45576.461805555555</v>
      </c>
      <c r="B52704">
        <v>626.02758717150937</v>
      </c>
      <c r="C52704">
        <v>340.95882605969848</v>
      </c>
      <c r="D52704">
        <v>594.42772632421816</v>
      </c>
      <c r="E52704">
        <v>1884.4369654489867</v>
      </c>
      <c r="F52704">
        <v>1961.5614524831692</v>
      </c>
      <c r="G52704">
        <v>0.11527239239542525</v>
      </c>
    </row>
    <row r="52705" spans="1:7" x14ac:dyDescent="0.3">
      <c r="A52705" s="1">
        <v>45576.465277777781</v>
      </c>
      <c r="B52705">
        <v>616.45291891913826</v>
      </c>
      <c r="C52705">
        <v>331.51429468071518</v>
      </c>
      <c r="D52705">
        <v>585.32559011845308</v>
      </c>
      <c r="E52705">
        <v>1838.7527225166593</v>
      </c>
      <c r="F52705">
        <v>1904.7791641219592</v>
      </c>
      <c r="G52705">
        <v>0.11533856570395874</v>
      </c>
    </row>
    <row r="52706" spans="1:7" x14ac:dyDescent="0.3">
      <c r="A52706" s="1">
        <v>45576.46875</v>
      </c>
      <c r="B52706">
        <v>606.29232166260783</v>
      </c>
      <c r="C52706">
        <v>325.37434460405075</v>
      </c>
      <c r="D52706">
        <v>575.50166805361414</v>
      </c>
      <c r="E52706">
        <v>1787.5832858061735</v>
      </c>
      <c r="F52706">
        <v>1859.663731700279</v>
      </c>
      <c r="G52706">
        <v>0.11540473901249219</v>
      </c>
    </row>
    <row r="52707" spans="1:7" x14ac:dyDescent="0.3">
      <c r="A52707" s="1">
        <v>45576.472222222219</v>
      </c>
      <c r="B52707">
        <v>595.43114698367935</v>
      </c>
      <c r="C52707">
        <v>317.03011007607296</v>
      </c>
      <c r="D52707">
        <v>564.93018953278863</v>
      </c>
      <c r="E52707">
        <v>1750.9376648481664</v>
      </c>
      <c r="F52707">
        <v>1811.6593803971316</v>
      </c>
      <c r="G52707">
        <v>0.11547091232102566</v>
      </c>
    </row>
    <row r="52708" spans="1:7" x14ac:dyDescent="0.3">
      <c r="A52708" s="1">
        <v>45576.475694444445</v>
      </c>
      <c r="B52708">
        <v>582.67595719336418</v>
      </c>
      <c r="C52708">
        <v>313.21150621405644</v>
      </c>
      <c r="D52708">
        <v>552.1605593016991</v>
      </c>
      <c r="E52708">
        <v>1713.6371085268036</v>
      </c>
      <c r="F52708">
        <v>1778.9577697639493</v>
      </c>
      <c r="G52708">
        <v>0.11553708562955914</v>
      </c>
    </row>
    <row r="52709" spans="1:7" x14ac:dyDescent="0.3">
      <c r="A52709" s="1">
        <v>45576.479166666664</v>
      </c>
      <c r="B52709">
        <v>574.90285910594321</v>
      </c>
      <c r="C52709">
        <v>313.80518786914342</v>
      </c>
      <c r="D52709">
        <v>544.48755651312945</v>
      </c>
      <c r="E52709">
        <v>1691.2533443211296</v>
      </c>
      <c r="F52709">
        <v>1759.5863341489244</v>
      </c>
      <c r="G52709">
        <v>0.11560325893809262</v>
      </c>
    </row>
    <row r="52710" spans="1:7" x14ac:dyDescent="0.3">
      <c r="A52710" s="1">
        <v>45576.482638888891</v>
      </c>
      <c r="B52710">
        <v>578.99366896170227</v>
      </c>
      <c r="C52710">
        <v>320.38486751660207</v>
      </c>
      <c r="D52710">
        <v>548.68850183709128</v>
      </c>
      <c r="E52710">
        <v>1709.7096234167861</v>
      </c>
      <c r="F52710">
        <v>1789.6301673881558</v>
      </c>
      <c r="G52710">
        <v>0.11566943224662608</v>
      </c>
    </row>
    <row r="52711" spans="1:7" x14ac:dyDescent="0.3">
      <c r="A52711" s="1">
        <v>45576.486111111109</v>
      </c>
      <c r="B52711">
        <v>579.22086983751376</v>
      </c>
      <c r="C52711">
        <v>320.24372964477971</v>
      </c>
      <c r="D52711">
        <v>549.26808667883256</v>
      </c>
      <c r="E52711">
        <v>1712.879930404968</v>
      </c>
      <c r="F52711">
        <v>1792.159652252361</v>
      </c>
      <c r="G52711">
        <v>0.11573560555515956</v>
      </c>
    </row>
    <row r="52712" spans="1:7" x14ac:dyDescent="0.3">
      <c r="A52712" s="1">
        <v>45576.489583333336</v>
      </c>
      <c r="B52712">
        <v>578.04358669519354</v>
      </c>
      <c r="C52712">
        <v>318.94244408021274</v>
      </c>
      <c r="D52712">
        <v>549.11249581052687</v>
      </c>
      <c r="E52712">
        <v>1706.3392158468944</v>
      </c>
      <c r="F52712">
        <v>1781.6448407760863</v>
      </c>
      <c r="G52712">
        <v>0.11580177886369304</v>
      </c>
    </row>
    <row r="52713" spans="1:7" x14ac:dyDescent="0.3">
      <c r="A52713" s="1">
        <v>45576.493055555555</v>
      </c>
      <c r="B52713">
        <v>577.00465284039603</v>
      </c>
      <c r="C52713">
        <v>321.430832918889</v>
      </c>
      <c r="D52713">
        <v>548.44415383486626</v>
      </c>
      <c r="E52713">
        <v>1705.9009385512015</v>
      </c>
      <c r="F52713">
        <v>1787.1992399208111</v>
      </c>
      <c r="G52713">
        <v>0.11586795217222651</v>
      </c>
    </row>
    <row r="52714" spans="1:7" x14ac:dyDescent="0.3">
      <c r="A52714" s="1">
        <v>45576.496527777781</v>
      </c>
      <c r="B52714">
        <v>577.365241181893</v>
      </c>
      <c r="C52714">
        <v>322.73100732363577</v>
      </c>
      <c r="D52714">
        <v>549.07283233556711</v>
      </c>
      <c r="E52714">
        <v>1709.6490592892853</v>
      </c>
      <c r="F52714">
        <v>1790.4024602135216</v>
      </c>
      <c r="G52714">
        <v>0.11593412548075999</v>
      </c>
    </row>
    <row r="52715" spans="1:7" x14ac:dyDescent="0.3">
      <c r="A52715" s="1">
        <v>45576.5</v>
      </c>
      <c r="B52715">
        <v>577.12234087949332</v>
      </c>
      <c r="C52715">
        <v>321.52863820605319</v>
      </c>
      <c r="D52715">
        <v>548.88558819305717</v>
      </c>
      <c r="E52715">
        <v>1704.6686793630427</v>
      </c>
      <c r="F52715">
        <v>1780.3931420550705</v>
      </c>
      <c r="G52715">
        <v>0.11600029878929345</v>
      </c>
    </row>
    <row r="52716" spans="1:7" x14ac:dyDescent="0.3">
      <c r="A52716" s="1">
        <v>45576.503472222219</v>
      </c>
      <c r="B52716">
        <v>577.03863560001002</v>
      </c>
      <c r="C52716">
        <v>320.33780070670326</v>
      </c>
      <c r="D52716">
        <v>548.75101640459445</v>
      </c>
      <c r="E52716">
        <v>1698.0747733835228</v>
      </c>
      <c r="F52716">
        <v>1763.9766356763023</v>
      </c>
      <c r="G52716">
        <v>0.11606647209782693</v>
      </c>
    </row>
    <row r="52717" spans="1:7" x14ac:dyDescent="0.3">
      <c r="A52717" s="1">
        <v>45576.506944444445</v>
      </c>
      <c r="B52717">
        <v>577.16690457327945</v>
      </c>
      <c r="C52717">
        <v>319.18787411979747</v>
      </c>
      <c r="D52717">
        <v>549.16826079671034</v>
      </c>
      <c r="E52717">
        <v>1696.7126509959639</v>
      </c>
      <c r="F52717">
        <v>1744.7275170224677</v>
      </c>
      <c r="G52717">
        <v>0.11613264540636041</v>
      </c>
    </row>
    <row r="52718" spans="1:7" x14ac:dyDescent="0.3">
      <c r="A52718" s="1">
        <v>45576.510416666664</v>
      </c>
      <c r="B52718">
        <v>577.12406236252946</v>
      </c>
      <c r="C52718">
        <v>319.19185754072447</v>
      </c>
      <c r="D52718">
        <v>549.03159681314241</v>
      </c>
      <c r="E52718">
        <v>1695.4999631675164</v>
      </c>
      <c r="F52718">
        <v>1734.888978501458</v>
      </c>
      <c r="G52718">
        <v>0.11619881871489388</v>
      </c>
    </row>
    <row r="52719" spans="1:7" x14ac:dyDescent="0.3">
      <c r="A52719" s="1">
        <v>45576.513888888891</v>
      </c>
      <c r="B52719">
        <v>576.94188450200204</v>
      </c>
      <c r="C52719">
        <v>317.20306559342623</v>
      </c>
      <c r="D52719">
        <v>548.97213602947704</v>
      </c>
      <c r="E52719">
        <v>1691.8364935348611</v>
      </c>
      <c r="F52719">
        <v>1711.9436056810678</v>
      </c>
      <c r="G52719">
        <v>0.11626499202342735</v>
      </c>
    </row>
    <row r="52720" spans="1:7" x14ac:dyDescent="0.3">
      <c r="A52720" s="1">
        <v>45576.517361111109</v>
      </c>
      <c r="B52720">
        <v>576.77335228236791</v>
      </c>
      <c r="C52720">
        <v>317.80363977488099</v>
      </c>
      <c r="D52720">
        <v>548.96647883067612</v>
      </c>
      <c r="E52720">
        <v>1689.8779343306262</v>
      </c>
      <c r="F52720">
        <v>1705.676200388441</v>
      </c>
      <c r="G52720">
        <v>0.11633116533196083</v>
      </c>
    </row>
    <row r="52721" spans="1:7" x14ac:dyDescent="0.3">
      <c r="A52721" s="1">
        <v>45576.520833333336</v>
      </c>
      <c r="B52721">
        <v>581.24155370018752</v>
      </c>
      <c r="C52721">
        <v>326.21740657395719</v>
      </c>
      <c r="D52721">
        <v>553.66963262720174</v>
      </c>
      <c r="E52721">
        <v>1706.7378639076069</v>
      </c>
      <c r="F52721">
        <v>1749.1732996592368</v>
      </c>
      <c r="G52721">
        <v>0.11639733864049427</v>
      </c>
    </row>
    <row r="52722" spans="1:7" x14ac:dyDescent="0.3">
      <c r="A52722" s="1">
        <v>45576.524305555555</v>
      </c>
      <c r="B52722">
        <v>588.49584758587264</v>
      </c>
      <c r="C52722">
        <v>329.27139368521307</v>
      </c>
      <c r="D52722">
        <v>561.02830121435068</v>
      </c>
      <c r="E52722">
        <v>1727.4946262926069</v>
      </c>
      <c r="F52722">
        <v>1782.7313862454503</v>
      </c>
      <c r="G52722">
        <v>0.11646351194902778</v>
      </c>
    </row>
    <row r="52723" spans="1:7" x14ac:dyDescent="0.3">
      <c r="A52723" s="1">
        <v>45576.527777777781</v>
      </c>
      <c r="B52723">
        <v>599.10859639088164</v>
      </c>
      <c r="C52723">
        <v>341.89918563027271</v>
      </c>
      <c r="D52723">
        <v>571.32683373657119</v>
      </c>
      <c r="E52723">
        <v>1778.5416251222657</v>
      </c>
      <c r="F52723">
        <v>1853.1872852333802</v>
      </c>
      <c r="G52723">
        <v>0.11652968525756124</v>
      </c>
    </row>
    <row r="52724" spans="1:7" x14ac:dyDescent="0.3">
      <c r="A52724" s="1">
        <v>45576.53125</v>
      </c>
      <c r="B52724">
        <v>611.16717174131838</v>
      </c>
      <c r="C52724">
        <v>344.24021871627053</v>
      </c>
      <c r="D52724">
        <v>582.769275543346</v>
      </c>
      <c r="E52724">
        <v>1823.5137104864116</v>
      </c>
      <c r="F52724">
        <v>1882.2926377205031</v>
      </c>
      <c r="G52724">
        <v>0.11659585856609472</v>
      </c>
    </row>
    <row r="52725" spans="1:7" x14ac:dyDescent="0.3">
      <c r="A52725" s="1">
        <v>45576.534722222219</v>
      </c>
      <c r="B52725">
        <v>617.66613848108193</v>
      </c>
      <c r="C52725">
        <v>347.44277590264807</v>
      </c>
      <c r="D52725">
        <v>589.02200846434914</v>
      </c>
      <c r="E52725">
        <v>1844.3544838022872</v>
      </c>
      <c r="F52725">
        <v>1894.7941304122862</v>
      </c>
      <c r="G52725">
        <v>0.1166620318746282</v>
      </c>
    </row>
    <row r="52726" spans="1:7" x14ac:dyDescent="0.3">
      <c r="A52726" s="1">
        <v>45576.538194444445</v>
      </c>
      <c r="B52726">
        <v>627.5681433197426</v>
      </c>
      <c r="C52726">
        <v>354.12057297766415</v>
      </c>
      <c r="D52726">
        <v>598.76347059829538</v>
      </c>
      <c r="E52726">
        <v>1881.3142248409094</v>
      </c>
      <c r="F52726">
        <v>1924.9609335729065</v>
      </c>
      <c r="G52726">
        <v>0.11672820518316165</v>
      </c>
    </row>
    <row r="52727" spans="1:7" x14ac:dyDescent="0.3">
      <c r="A52727" s="1">
        <v>45576.541666666664</v>
      </c>
      <c r="B52727">
        <v>634.04077072527878</v>
      </c>
      <c r="C52727">
        <v>352.26463635549788</v>
      </c>
      <c r="D52727">
        <v>605.14409995847814</v>
      </c>
      <c r="E52727">
        <v>1904.0602535965534</v>
      </c>
      <c r="F52727">
        <v>1929.4344485835782</v>
      </c>
      <c r="G52727">
        <v>0.11679437849169512</v>
      </c>
    </row>
    <row r="52728" spans="1:7" x14ac:dyDescent="0.3">
      <c r="A52728" s="1">
        <v>45576.545138888891</v>
      </c>
      <c r="B52728">
        <v>634.39142405949406</v>
      </c>
      <c r="C52728">
        <v>350.30661279459707</v>
      </c>
      <c r="D52728">
        <v>605.69365375083203</v>
      </c>
      <c r="E52728">
        <v>1895.0116424344378</v>
      </c>
      <c r="F52728">
        <v>1913.2326321989246</v>
      </c>
      <c r="G52728">
        <v>0.11686055180022863</v>
      </c>
    </row>
    <row r="52729" spans="1:7" x14ac:dyDescent="0.3">
      <c r="A52729" s="1">
        <v>45576.548611111109</v>
      </c>
      <c r="B52729">
        <v>634.16716785789413</v>
      </c>
      <c r="C52729">
        <v>347.81254811810959</v>
      </c>
      <c r="D52729">
        <v>605.33141701994577</v>
      </c>
      <c r="E52729">
        <v>1889.5105179146385</v>
      </c>
      <c r="F52729">
        <v>1880.153233194794</v>
      </c>
      <c r="G52729">
        <v>0.2948525303724519</v>
      </c>
    </row>
    <row r="52730" spans="1:7" x14ac:dyDescent="0.3">
      <c r="A52730" s="1">
        <v>45576.552083333336</v>
      </c>
      <c r="B52730">
        <v>634.08707400973674</v>
      </c>
      <c r="C52730">
        <v>345.90191651553806</v>
      </c>
      <c r="D52730">
        <v>605.47851599299156</v>
      </c>
      <c r="E52730">
        <v>1889.8889350093582</v>
      </c>
      <c r="F52730">
        <v>1873.9368390169425</v>
      </c>
      <c r="G52730">
        <v>1.0407201249201163</v>
      </c>
    </row>
    <row r="52731" spans="1:7" x14ac:dyDescent="0.3">
      <c r="A52731" s="1">
        <v>45576.555555555555</v>
      </c>
      <c r="B52731">
        <v>630.93967411444805</v>
      </c>
      <c r="C52731">
        <v>340.89185556545164</v>
      </c>
      <c r="D52731">
        <v>602.18914133417434</v>
      </c>
      <c r="E52731">
        <v>1871.3579085692506</v>
      </c>
      <c r="F52731">
        <v>1853.9314375914882</v>
      </c>
      <c r="G52731">
        <v>1.4231125927354134</v>
      </c>
    </row>
    <row r="52732" spans="1:7" x14ac:dyDescent="0.3">
      <c r="A52732" s="1">
        <v>45576.559027777781</v>
      </c>
      <c r="B52732">
        <v>631.56273898665756</v>
      </c>
      <c r="C52732">
        <v>345.04534103008513</v>
      </c>
      <c r="D52732">
        <v>602.75901651461822</v>
      </c>
      <c r="E52732">
        <v>1885.3584662168107</v>
      </c>
      <c r="F52732">
        <v>1886.3436185356454</v>
      </c>
      <c r="G52732">
        <v>1.5464248568680832</v>
      </c>
    </row>
    <row r="52733" spans="1:7" x14ac:dyDescent="0.3">
      <c r="A52733" s="1">
        <v>45576.5625</v>
      </c>
      <c r="B52733">
        <v>634.3279520145984</v>
      </c>
      <c r="C52733">
        <v>348.91836620436732</v>
      </c>
      <c r="D52733">
        <v>605.48904776193331</v>
      </c>
      <c r="E52733">
        <v>1912.2614874666874</v>
      </c>
      <c r="F52733">
        <v>1950.8698499651741</v>
      </c>
      <c r="G52733">
        <v>1.6388455469573437</v>
      </c>
    </row>
    <row r="52734" spans="1:7" x14ac:dyDescent="0.3">
      <c r="A52734" s="1">
        <v>45576.565972222219</v>
      </c>
      <c r="B52734">
        <v>634.23483535515629</v>
      </c>
      <c r="C52734">
        <v>347.52357545093315</v>
      </c>
      <c r="D52734">
        <v>605.19779653545606</v>
      </c>
      <c r="E52734">
        <v>1914.0421637023046</v>
      </c>
      <c r="F52734">
        <v>1974.4062005666729</v>
      </c>
      <c r="G52734">
        <v>1.6529175882188012</v>
      </c>
    </row>
    <row r="52735" spans="1:7" x14ac:dyDescent="0.3">
      <c r="A52735" s="1">
        <v>45576.569444444445</v>
      </c>
      <c r="B52735">
        <v>634.32220591667715</v>
      </c>
      <c r="C52735">
        <v>346.04676443012977</v>
      </c>
      <c r="D52735">
        <v>605.5395977650553</v>
      </c>
      <c r="E52735">
        <v>1907.7519381428567</v>
      </c>
      <c r="F52735">
        <v>1967.8952138727846</v>
      </c>
      <c r="G52735">
        <v>1.693736199676144</v>
      </c>
    </row>
    <row r="52736" spans="1:7" x14ac:dyDescent="0.3">
      <c r="A52736" s="1">
        <v>45576.572916666664</v>
      </c>
      <c r="B52736">
        <v>634.2592309668986</v>
      </c>
      <c r="C52736">
        <v>346.02328094295899</v>
      </c>
      <c r="D52736">
        <v>605.60152121781732</v>
      </c>
      <c r="E52736">
        <v>1911.5314584877199</v>
      </c>
      <c r="F52736">
        <v>1973.2213662611073</v>
      </c>
      <c r="G52736">
        <v>1.6885276655493275</v>
      </c>
    </row>
    <row r="52737" spans="1:7" x14ac:dyDescent="0.3">
      <c r="A52737" s="1">
        <v>45576.576388888891</v>
      </c>
      <c r="B52737">
        <v>634.49612119880749</v>
      </c>
      <c r="C52737">
        <v>344.10511505280721</v>
      </c>
      <c r="D52737">
        <v>605.63994556104183</v>
      </c>
      <c r="E52737">
        <v>1906.2981647919839</v>
      </c>
      <c r="F52737">
        <v>1965.2508011213542</v>
      </c>
      <c r="G52737">
        <v>1.6824951574979168</v>
      </c>
    </row>
    <row r="52738" spans="1:7" x14ac:dyDescent="0.3">
      <c r="A52738" s="1">
        <v>45576.579861111109</v>
      </c>
      <c r="B52738">
        <v>634.56849399691066</v>
      </c>
      <c r="C52738">
        <v>343.0248541928828</v>
      </c>
      <c r="D52738">
        <v>605.65156880380232</v>
      </c>
      <c r="E52738">
        <v>1904.0668054386103</v>
      </c>
      <c r="F52738">
        <v>1961.679385698144</v>
      </c>
      <c r="G52738">
        <v>1.6778204142680504</v>
      </c>
    </row>
    <row r="52739" spans="1:7" x14ac:dyDescent="0.3">
      <c r="A52739" s="1">
        <v>45576.583333333336</v>
      </c>
      <c r="B52739">
        <v>636.40308764639144</v>
      </c>
      <c r="C52739">
        <v>349.32995724747309</v>
      </c>
      <c r="D52739">
        <v>607.9336946037655</v>
      </c>
      <c r="E52739">
        <v>1921.5027941890487</v>
      </c>
      <c r="F52739">
        <v>1997.3865478626701</v>
      </c>
      <c r="G52739">
        <v>1.6356271584668662</v>
      </c>
    </row>
    <row r="52740" spans="1:7" x14ac:dyDescent="0.3">
      <c r="A52740" s="1">
        <v>45576.586805555555</v>
      </c>
      <c r="B52740">
        <v>638.63904095337944</v>
      </c>
      <c r="C52740">
        <v>346.51672320519572</v>
      </c>
      <c r="D52740">
        <v>609.6377845761325</v>
      </c>
      <c r="E52740">
        <v>1940.0022899882779</v>
      </c>
      <c r="F52740">
        <v>2002.5107931313835</v>
      </c>
      <c r="G52740">
        <v>1.6485269882785467</v>
      </c>
    </row>
    <row r="52741" spans="1:7" x14ac:dyDescent="0.3">
      <c r="A52741" s="1">
        <v>45576.590277777781</v>
      </c>
      <c r="B52741">
        <v>634.79469733786038</v>
      </c>
      <c r="C52741">
        <v>350.05882461371749</v>
      </c>
      <c r="D52741">
        <v>606.12681850732349</v>
      </c>
      <c r="E52741">
        <v>1928.0525730076961</v>
      </c>
      <c r="F52741">
        <v>2010.636713104969</v>
      </c>
      <c r="G52741">
        <v>1.6468545583488192</v>
      </c>
    </row>
    <row r="52742" spans="1:7" x14ac:dyDescent="0.3">
      <c r="A52742" s="1">
        <v>45576.59375</v>
      </c>
      <c r="B52742">
        <v>639.54749681675025</v>
      </c>
      <c r="C52742">
        <v>354.4438509467447</v>
      </c>
      <c r="D52742">
        <v>610.29521354680253</v>
      </c>
      <c r="E52742">
        <v>1966.5093412517931</v>
      </c>
      <c r="F52742">
        <v>2039.1274527200401</v>
      </c>
      <c r="G52742">
        <v>1.643423982418011</v>
      </c>
    </row>
    <row r="52743" spans="1:7" x14ac:dyDescent="0.3">
      <c r="A52743" s="1">
        <v>45576.597222222219</v>
      </c>
      <c r="B52743">
        <v>637.25514987833139</v>
      </c>
      <c r="C52743">
        <v>352.47920189764886</v>
      </c>
      <c r="D52743">
        <v>607.79093734856394</v>
      </c>
      <c r="E52743">
        <v>1961.5794366927771</v>
      </c>
      <c r="F52743">
        <v>2032.7838038405271</v>
      </c>
      <c r="G52743">
        <v>1.6446125095351853</v>
      </c>
    </row>
    <row r="52744" spans="1:7" x14ac:dyDescent="0.3">
      <c r="A52744" s="1">
        <v>45576.600694444445</v>
      </c>
      <c r="B52744">
        <v>634.49873505028859</v>
      </c>
      <c r="C52744">
        <v>354.73611397694896</v>
      </c>
      <c r="D52744">
        <v>605.41054766206207</v>
      </c>
      <c r="E52744">
        <v>1949.7553777621081</v>
      </c>
      <c r="F52744">
        <v>2034.7970745965595</v>
      </c>
      <c r="G52744">
        <v>1.6447422396026472</v>
      </c>
    </row>
    <row r="52745" spans="1:7" x14ac:dyDescent="0.3">
      <c r="A52745" s="1">
        <v>45576.604166666664</v>
      </c>
      <c r="B52745">
        <v>634.53238781290008</v>
      </c>
      <c r="C52745">
        <v>354.3313374857305</v>
      </c>
      <c r="D52745">
        <v>605.36739742405462</v>
      </c>
      <c r="E52745">
        <v>1944.0372847022065</v>
      </c>
      <c r="F52745">
        <v>2025.547203895429</v>
      </c>
      <c r="G52745">
        <v>1.8106800693922447</v>
      </c>
    </row>
    <row r="52746" spans="1:7" x14ac:dyDescent="0.3">
      <c r="A52746" s="1">
        <v>45576.607638888891</v>
      </c>
      <c r="B52746">
        <v>634.52744445752046</v>
      </c>
      <c r="C52746">
        <v>356.998158904386</v>
      </c>
      <c r="D52746">
        <v>605.1313266994332</v>
      </c>
      <c r="E52746">
        <v>1946.6874626735396</v>
      </c>
      <c r="F52746">
        <v>2039.763414811455</v>
      </c>
      <c r="G52746">
        <v>2.5104697101680382</v>
      </c>
    </row>
    <row r="52747" spans="1:7" x14ac:dyDescent="0.3">
      <c r="A52747" s="1">
        <v>45576.611111111109</v>
      </c>
      <c r="B52747">
        <v>634.87416493967578</v>
      </c>
      <c r="C52747">
        <v>356.21550576558366</v>
      </c>
      <c r="D52747">
        <v>605.7766825463051</v>
      </c>
      <c r="E52747">
        <v>1940.9653557038951</v>
      </c>
      <c r="F52747">
        <v>2032.3962137664066</v>
      </c>
      <c r="G52747">
        <v>2.5218897914134377</v>
      </c>
    </row>
    <row r="52748" spans="1:7" x14ac:dyDescent="0.3">
      <c r="A52748" s="1">
        <v>45576.614583333336</v>
      </c>
      <c r="B52748">
        <v>638.47700816772965</v>
      </c>
      <c r="C52748">
        <v>356.65208312673155</v>
      </c>
      <c r="D52748">
        <v>609.19437696321745</v>
      </c>
      <c r="E52748">
        <v>1954.5719045179205</v>
      </c>
      <c r="F52748">
        <v>2046.0640448637007</v>
      </c>
      <c r="G52748">
        <v>2.5062523819692575</v>
      </c>
    </row>
    <row r="52749" spans="1:7" x14ac:dyDescent="0.3">
      <c r="A52749" s="1">
        <v>45576.618055555555</v>
      </c>
      <c r="B52749">
        <v>637.36316055371242</v>
      </c>
      <c r="C52749">
        <v>356.3847015200173</v>
      </c>
      <c r="D52749">
        <v>608.37517241406783</v>
      </c>
      <c r="E52749">
        <v>1944.0389868266795</v>
      </c>
      <c r="F52749">
        <v>2037.1018808345702</v>
      </c>
      <c r="G52749">
        <v>2.5209191244601712</v>
      </c>
    </row>
    <row r="52750" spans="1:7" x14ac:dyDescent="0.3">
      <c r="A52750" s="1">
        <v>45576.621527777781</v>
      </c>
      <c r="B52750">
        <v>638.14815630210308</v>
      </c>
      <c r="C52750">
        <v>357.38419400237314</v>
      </c>
      <c r="D52750">
        <v>609.01014427749737</v>
      </c>
      <c r="E52750">
        <v>1953.9793379985076</v>
      </c>
      <c r="F52750">
        <v>2044.3838223835448</v>
      </c>
      <c r="G52750">
        <v>2.5073140471705817</v>
      </c>
    </row>
    <row r="52751" spans="1:7" x14ac:dyDescent="0.3">
      <c r="A52751" s="1">
        <v>45576.625</v>
      </c>
      <c r="B52751">
        <v>635.92230655978847</v>
      </c>
      <c r="C52751">
        <v>352.65496299732183</v>
      </c>
      <c r="D52751">
        <v>607.01487733930776</v>
      </c>
      <c r="E52751">
        <v>1934.846679424938</v>
      </c>
      <c r="F52751">
        <v>2019.3247698755799</v>
      </c>
      <c r="G52751">
        <v>2.5237996181308402</v>
      </c>
    </row>
    <row r="52752" spans="1:7" x14ac:dyDescent="0.3">
      <c r="A52752" s="1">
        <v>45576.628472222219</v>
      </c>
      <c r="B52752">
        <v>639.69967072164854</v>
      </c>
      <c r="C52752">
        <v>356.04828449736857</v>
      </c>
      <c r="D52752">
        <v>610.67086015300697</v>
      </c>
      <c r="E52752">
        <v>1954.9400346050136</v>
      </c>
      <c r="F52752">
        <v>2037.6506660920854</v>
      </c>
      <c r="G52752">
        <v>2.5514791947233344</v>
      </c>
    </row>
    <row r="52753" spans="1:7" x14ac:dyDescent="0.3">
      <c r="A52753" s="1">
        <v>45576.631944444445</v>
      </c>
      <c r="B52753">
        <v>639.93041716803702</v>
      </c>
      <c r="C52753">
        <v>356.23164347923199</v>
      </c>
      <c r="D52753">
        <v>610.5722212039293</v>
      </c>
      <c r="E52753">
        <v>1956.8460208365054</v>
      </c>
      <c r="F52753">
        <v>2042.7780695482506</v>
      </c>
      <c r="G52753">
        <v>2.4874159368091715</v>
      </c>
    </row>
    <row r="52754" spans="1:7" x14ac:dyDescent="0.3">
      <c r="A52754" s="1">
        <v>45576.635416666664</v>
      </c>
      <c r="B52754">
        <v>640.1013679297746</v>
      </c>
      <c r="C52754">
        <v>357.59630037863076</v>
      </c>
      <c r="D52754">
        <v>610.87221475995398</v>
      </c>
      <c r="E52754">
        <v>1959.6642224529412</v>
      </c>
      <c r="F52754">
        <v>2050.9672008400203</v>
      </c>
      <c r="G52754">
        <v>2.5269164232013268</v>
      </c>
    </row>
    <row r="52755" spans="1:7" x14ac:dyDescent="0.3">
      <c r="A52755" s="1">
        <v>45576.638888888891</v>
      </c>
      <c r="B52755">
        <v>639.99339270382677</v>
      </c>
      <c r="C52755">
        <v>360.99590570601367</v>
      </c>
      <c r="D52755">
        <v>610.15566710625274</v>
      </c>
      <c r="E52755">
        <v>1956.1357236781562</v>
      </c>
      <c r="F52755">
        <v>2045.4703897669162</v>
      </c>
      <c r="G52755">
        <v>2.5048533297489648</v>
      </c>
    </row>
    <row r="52756" spans="1:7" x14ac:dyDescent="0.3">
      <c r="A52756" s="1">
        <v>45576.642361111109</v>
      </c>
      <c r="B52756">
        <v>640.36319230323841</v>
      </c>
      <c r="C52756">
        <v>361.60101610654999</v>
      </c>
      <c r="D52756">
        <v>610.64806776947546</v>
      </c>
      <c r="E52756">
        <v>1958.2873044615603</v>
      </c>
      <c r="F52756">
        <v>2046.5521081524091</v>
      </c>
      <c r="G52756">
        <v>2.532282798136126</v>
      </c>
    </row>
    <row r="52757" spans="1:7" x14ac:dyDescent="0.3">
      <c r="A52757" s="1">
        <v>45576.645833333336</v>
      </c>
      <c r="B52757">
        <v>640.26389642985669</v>
      </c>
      <c r="C52757">
        <v>362.77695436657405</v>
      </c>
      <c r="D52757">
        <v>610.68986299400979</v>
      </c>
      <c r="E52757">
        <v>1955.3505362234735</v>
      </c>
      <c r="F52757">
        <v>2047.4425737659033</v>
      </c>
      <c r="G52757">
        <v>2.5093474202289974</v>
      </c>
    </row>
    <row r="52758" spans="1:7" x14ac:dyDescent="0.3">
      <c r="A52758" s="1">
        <v>45576.649305555555</v>
      </c>
      <c r="B52758">
        <v>637.3812457885781</v>
      </c>
      <c r="C52758">
        <v>355.85419983160625</v>
      </c>
      <c r="D52758">
        <v>608.33537199787827</v>
      </c>
      <c r="E52758">
        <v>1929.2939967536367</v>
      </c>
      <c r="F52758">
        <v>2010.8595959779802</v>
      </c>
      <c r="G52758">
        <v>2.5174401009120237</v>
      </c>
    </row>
    <row r="52759" spans="1:7" x14ac:dyDescent="0.3">
      <c r="A52759" s="1">
        <v>45576.652777777781</v>
      </c>
      <c r="B52759">
        <v>636.51567071166869</v>
      </c>
      <c r="C52759">
        <v>351.11117443651676</v>
      </c>
      <c r="D52759">
        <v>607.66353535557164</v>
      </c>
      <c r="E52759">
        <v>1914.8702010852855</v>
      </c>
      <c r="F52759">
        <v>1985.1757900022083</v>
      </c>
      <c r="G52759">
        <v>2.4947844133504917</v>
      </c>
    </row>
    <row r="52760" spans="1:7" x14ac:dyDescent="0.3">
      <c r="A52760" s="1">
        <v>45576.65625</v>
      </c>
      <c r="B52760">
        <v>635.98241905903615</v>
      </c>
      <c r="C52760">
        <v>351.000444202408</v>
      </c>
      <c r="D52760">
        <v>607.2827791855708</v>
      </c>
      <c r="E52760">
        <v>1911.5806719786619</v>
      </c>
      <c r="F52760">
        <v>1975.3075219175414</v>
      </c>
      <c r="G52760">
        <v>2.5141291375997312</v>
      </c>
    </row>
    <row r="52761" spans="1:7" x14ac:dyDescent="0.3">
      <c r="A52761" s="1">
        <v>45576.659722222219</v>
      </c>
      <c r="B52761">
        <v>634.3195322803499</v>
      </c>
      <c r="C52761">
        <v>348.61842425222204</v>
      </c>
      <c r="D52761">
        <v>605.75793571173097</v>
      </c>
      <c r="E52761">
        <v>1902.8632234295067</v>
      </c>
      <c r="F52761">
        <v>1962.0735319688908</v>
      </c>
      <c r="G52761">
        <v>2.5337759800252337</v>
      </c>
    </row>
    <row r="52762" spans="1:7" x14ac:dyDescent="0.3">
      <c r="A52762" s="1">
        <v>45576.663194444445</v>
      </c>
      <c r="B52762">
        <v>634.16147731328601</v>
      </c>
      <c r="C52762">
        <v>348.49495003660098</v>
      </c>
      <c r="D52762">
        <v>606.21298320624373</v>
      </c>
      <c r="E52762">
        <v>1902.9771521044929</v>
      </c>
      <c r="F52762">
        <v>1958.0495768851192</v>
      </c>
      <c r="G52762">
        <v>2.4949712174121674</v>
      </c>
    </row>
    <row r="52763" spans="1:7" x14ac:dyDescent="0.3">
      <c r="A52763" s="1">
        <v>45576.666666666664</v>
      </c>
      <c r="B52763">
        <v>634.25271173368594</v>
      </c>
      <c r="C52763">
        <v>348.61677413273463</v>
      </c>
      <c r="D52763">
        <v>605.49702234048129</v>
      </c>
      <c r="E52763">
        <v>1910.6010956723965</v>
      </c>
      <c r="F52763">
        <v>1966.966306189006</v>
      </c>
      <c r="G52763">
        <v>2.5177854187433821</v>
      </c>
    </row>
    <row r="52764" spans="1:7" x14ac:dyDescent="0.3">
      <c r="A52764" s="1">
        <v>45576.670138888891</v>
      </c>
      <c r="B52764">
        <v>634.09548728490222</v>
      </c>
      <c r="C52764">
        <v>350.16296630667705</v>
      </c>
      <c r="D52764">
        <v>605.30740069817944</v>
      </c>
      <c r="E52764">
        <v>1912.588931657715</v>
      </c>
      <c r="F52764">
        <v>1978.7780449032082</v>
      </c>
      <c r="G52764">
        <v>2.4864634318274854</v>
      </c>
    </row>
    <row r="52765" spans="1:7" x14ac:dyDescent="0.3">
      <c r="A52765" s="1">
        <v>45576.673611111109</v>
      </c>
      <c r="B52765">
        <v>634.32673849758532</v>
      </c>
      <c r="C52765">
        <v>349.43087708084653</v>
      </c>
      <c r="D52765">
        <v>605.13348664542991</v>
      </c>
      <c r="E52765">
        <v>1913.8568503541744</v>
      </c>
      <c r="F52765">
        <v>1979.7201899565216</v>
      </c>
      <c r="G52765">
        <v>2.5188913094202312</v>
      </c>
    </row>
    <row r="52766" spans="1:7" x14ac:dyDescent="0.3">
      <c r="A52766" s="1">
        <v>45576.677083333336</v>
      </c>
      <c r="B52766">
        <v>634.21815015807601</v>
      </c>
      <c r="C52766">
        <v>349.41615348370192</v>
      </c>
      <c r="D52766">
        <v>605.15723663745734</v>
      </c>
      <c r="E52766">
        <v>1911.2795987860695</v>
      </c>
      <c r="F52766">
        <v>1984.9560848120793</v>
      </c>
      <c r="G52766">
        <v>2.4841935172246576</v>
      </c>
    </row>
    <row r="52767" spans="1:7" x14ac:dyDescent="0.3">
      <c r="A52767" s="1">
        <v>45576.680555555555</v>
      </c>
      <c r="B52767">
        <v>634.19047529896091</v>
      </c>
      <c r="C52767">
        <v>349.85702970294733</v>
      </c>
      <c r="D52767">
        <v>605.61518619415824</v>
      </c>
      <c r="E52767">
        <v>1910.1689975274758</v>
      </c>
      <c r="F52767">
        <v>1984.8504340650754</v>
      </c>
      <c r="G52767">
        <v>2.5293510139309792</v>
      </c>
    </row>
    <row r="52768" spans="1:7" x14ac:dyDescent="0.3">
      <c r="A52768" s="1">
        <v>45576.684027777781</v>
      </c>
      <c r="B52768">
        <v>634.24197066191232</v>
      </c>
      <c r="C52768">
        <v>349.1748423193244</v>
      </c>
      <c r="D52768">
        <v>605.20768197772554</v>
      </c>
      <c r="E52768">
        <v>1909.691688585855</v>
      </c>
      <c r="F52768">
        <v>1984.0488469761199</v>
      </c>
      <c r="G52768">
        <v>2.5128923201116122</v>
      </c>
    </row>
    <row r="52769" spans="1:7" x14ac:dyDescent="0.3">
      <c r="A52769" s="1">
        <v>45576.6875</v>
      </c>
      <c r="B52769">
        <v>634.27481607475954</v>
      </c>
      <c r="C52769">
        <v>347.09997827091615</v>
      </c>
      <c r="D52769">
        <v>605.53429617116899</v>
      </c>
      <c r="E52769">
        <v>1901.0985613347141</v>
      </c>
      <c r="F52769">
        <v>1971.4686092463144</v>
      </c>
      <c r="G52769">
        <v>2.5008262205068879</v>
      </c>
    </row>
    <row r="52770" spans="1:7" x14ac:dyDescent="0.3">
      <c r="A52770" s="1">
        <v>45576.690972222219</v>
      </c>
      <c r="B52770">
        <v>634.0217112755488</v>
      </c>
      <c r="C52770">
        <v>346.80034763572371</v>
      </c>
      <c r="D52770">
        <v>605.19600321572602</v>
      </c>
      <c r="E52770">
        <v>1900.8785193306069</v>
      </c>
      <c r="F52770">
        <v>1967.8911832318172</v>
      </c>
      <c r="G52770">
        <v>2.5199230069753318</v>
      </c>
    </row>
    <row r="52771" spans="1:7" x14ac:dyDescent="0.3">
      <c r="A52771" s="1">
        <v>45576.694444444445</v>
      </c>
      <c r="B52771">
        <v>633.99171855573707</v>
      </c>
      <c r="C52771">
        <v>347.93655284492235</v>
      </c>
      <c r="D52771">
        <v>605.32937773084723</v>
      </c>
      <c r="E52771">
        <v>1907.1595865789573</v>
      </c>
      <c r="F52771">
        <v>1979.6999350403055</v>
      </c>
      <c r="G52771">
        <v>2.5074872464145148</v>
      </c>
    </row>
    <row r="52772" spans="1:7" x14ac:dyDescent="0.3">
      <c r="A52772" s="1">
        <v>45576.697916666664</v>
      </c>
      <c r="B52772">
        <v>635.5522020806751</v>
      </c>
      <c r="C52772">
        <v>350.15120449255994</v>
      </c>
      <c r="D52772">
        <v>607.02312471893629</v>
      </c>
      <c r="E52772">
        <v>1909.0188807311411</v>
      </c>
      <c r="F52772">
        <v>1990.5014549111288</v>
      </c>
      <c r="G52772">
        <v>2.5419198089950106</v>
      </c>
    </row>
    <row r="52773" spans="1:7" x14ac:dyDescent="0.3">
      <c r="A52773" s="1">
        <v>45576.701388888891</v>
      </c>
      <c r="B52773">
        <v>634.48969873481371</v>
      </c>
      <c r="C52773">
        <v>342.20284011592958</v>
      </c>
      <c r="D52773">
        <v>605.94192175414355</v>
      </c>
      <c r="E52773">
        <v>1894.0582080063343</v>
      </c>
      <c r="F52773">
        <v>1955.3853793186388</v>
      </c>
      <c r="G52773">
        <v>2.5145562328666462</v>
      </c>
    </row>
    <row r="52774" spans="1:7" x14ac:dyDescent="0.3">
      <c r="A52774" s="1">
        <v>45576.704861111109</v>
      </c>
      <c r="B52774">
        <v>633.78201942920975</v>
      </c>
      <c r="C52774">
        <v>343.55257367335088</v>
      </c>
      <c r="D52774">
        <v>605.14189265829452</v>
      </c>
      <c r="E52774">
        <v>1890.4088147019881</v>
      </c>
      <c r="F52774">
        <v>1952.4416998303079</v>
      </c>
      <c r="G52774">
        <v>2.531799252625087</v>
      </c>
    </row>
    <row r="52775" spans="1:7" x14ac:dyDescent="0.3">
      <c r="A52775" s="1">
        <v>45576.708333333336</v>
      </c>
      <c r="B52775">
        <v>633.78239150613194</v>
      </c>
      <c r="C52775">
        <v>344.50773830147773</v>
      </c>
      <c r="D52775">
        <v>605.30230463089822</v>
      </c>
      <c r="E52775">
        <v>1900.4893674813864</v>
      </c>
      <c r="F52775">
        <v>1968.0146861740113</v>
      </c>
      <c r="G52775">
        <v>2.5107182405926083</v>
      </c>
    </row>
    <row r="52776" spans="1:7" x14ac:dyDescent="0.3">
      <c r="A52776" s="1">
        <v>45576.711805555555</v>
      </c>
      <c r="B52776">
        <v>633.58734576858308</v>
      </c>
      <c r="C52776">
        <v>344.10191521649108</v>
      </c>
      <c r="D52776">
        <v>605.47311260892468</v>
      </c>
      <c r="E52776">
        <v>1896.8185996405982</v>
      </c>
      <c r="F52776">
        <v>1965.6364765215312</v>
      </c>
      <c r="G52776">
        <v>1.9218090578857034</v>
      </c>
    </row>
    <row r="52777" spans="1:7" x14ac:dyDescent="0.3">
      <c r="A52777" s="1">
        <v>45576.715277777781</v>
      </c>
      <c r="B52777">
        <v>633.65631387433382</v>
      </c>
      <c r="C52777">
        <v>344.87331224534825</v>
      </c>
      <c r="D52777">
        <v>605.3430425003462</v>
      </c>
      <c r="E52777">
        <v>1898.0523106680232</v>
      </c>
      <c r="F52777">
        <v>1971.5282133131393</v>
      </c>
      <c r="G52777">
        <v>1.6183516145387387</v>
      </c>
    </row>
    <row r="52778" spans="1:7" x14ac:dyDescent="0.3">
      <c r="A52778" s="1">
        <v>45576.71875</v>
      </c>
      <c r="B52778">
        <v>634.49079361564725</v>
      </c>
      <c r="C52778">
        <v>348.44971601068619</v>
      </c>
      <c r="D52778">
        <v>606.48740221751007</v>
      </c>
      <c r="E52778">
        <v>1908.8815639558718</v>
      </c>
      <c r="F52778">
        <v>1992.1028794125859</v>
      </c>
      <c r="G52778">
        <v>1.6227089594492385</v>
      </c>
    </row>
    <row r="52779" spans="1:7" x14ac:dyDescent="0.3">
      <c r="A52779" s="1">
        <v>45576.722222222219</v>
      </c>
      <c r="B52779">
        <v>633.79646002384516</v>
      </c>
      <c r="C52779">
        <v>346.21442228051433</v>
      </c>
      <c r="D52779">
        <v>605.388682770895</v>
      </c>
      <c r="E52779">
        <v>1912.52687205092</v>
      </c>
      <c r="F52779">
        <v>1981.8418509862656</v>
      </c>
      <c r="G52779">
        <v>1.627066304359738</v>
      </c>
    </row>
    <row r="52780" spans="1:7" x14ac:dyDescent="0.3">
      <c r="A52780" s="1">
        <v>45576.725694444445</v>
      </c>
      <c r="B52780">
        <v>633.86361850989124</v>
      </c>
      <c r="C52780">
        <v>347.22760893238177</v>
      </c>
      <c r="D52780">
        <v>605.36315011355498</v>
      </c>
      <c r="E52780">
        <v>1907.5173733565102</v>
      </c>
      <c r="F52780">
        <v>1984.253481246401</v>
      </c>
      <c r="G52780">
        <v>1.6314236492702379</v>
      </c>
    </row>
    <row r="52781" spans="1:7" x14ac:dyDescent="0.3">
      <c r="A52781" s="1">
        <v>45576.729166666664</v>
      </c>
      <c r="B52781">
        <v>633.90477197561154</v>
      </c>
      <c r="C52781">
        <v>347.7121123357017</v>
      </c>
      <c r="D52781">
        <v>605.33677658104682</v>
      </c>
      <c r="E52781">
        <v>1908.3000998497928</v>
      </c>
      <c r="F52781">
        <v>1985.0643291437279</v>
      </c>
      <c r="G52781">
        <v>1.6357809941807375</v>
      </c>
    </row>
    <row r="52782" spans="1:7" x14ac:dyDescent="0.3">
      <c r="A52782" s="1">
        <v>45576.732638888891</v>
      </c>
      <c r="B52782">
        <v>634.90744150475916</v>
      </c>
      <c r="C52782">
        <v>350.20540617055036</v>
      </c>
      <c r="D52782">
        <v>606.21294658958163</v>
      </c>
      <c r="E52782">
        <v>1916.2128856390389</v>
      </c>
      <c r="F52782">
        <v>1996.4639196337869</v>
      </c>
      <c r="G52782">
        <v>1.6401383390912372</v>
      </c>
    </row>
    <row r="52783" spans="1:7" x14ac:dyDescent="0.3">
      <c r="A52783" s="1">
        <v>45576.736111111109</v>
      </c>
      <c r="B52783">
        <v>638.40314401077478</v>
      </c>
      <c r="C52783">
        <v>350.36757059930267</v>
      </c>
      <c r="D52783">
        <v>609.61014974595537</v>
      </c>
      <c r="E52783">
        <v>1926.7433922818993</v>
      </c>
      <c r="F52783">
        <v>2003.6984226837658</v>
      </c>
      <c r="G52783">
        <v>1.6444956840017371</v>
      </c>
    </row>
    <row r="52784" spans="1:7" x14ac:dyDescent="0.3">
      <c r="A52784" s="1">
        <v>45576.739583333336</v>
      </c>
      <c r="B52784">
        <v>638.98486485708645</v>
      </c>
      <c r="C52784">
        <v>351.9651618176614</v>
      </c>
      <c r="D52784">
        <v>609.93598028390511</v>
      </c>
      <c r="E52784">
        <v>1927.8286840490473</v>
      </c>
      <c r="F52784">
        <v>2008.8761189818185</v>
      </c>
      <c r="G52784">
        <v>1.6488530289122367</v>
      </c>
    </row>
    <row r="52785" spans="1:7" x14ac:dyDescent="0.3">
      <c r="A52785" s="1">
        <v>45576.743055555555</v>
      </c>
      <c r="B52785">
        <v>639.05382493725153</v>
      </c>
      <c r="C52785">
        <v>352.79036845031402</v>
      </c>
      <c r="D52785">
        <v>609.91276174759719</v>
      </c>
      <c r="E52785">
        <v>1927.130822389023</v>
      </c>
      <c r="F52785">
        <v>2010.6879500868408</v>
      </c>
      <c r="G52785">
        <v>1.6531764989112989</v>
      </c>
    </row>
    <row r="52786" spans="1:7" x14ac:dyDescent="0.3">
      <c r="A52786" s="1">
        <v>45576.746527777781</v>
      </c>
      <c r="B52786">
        <v>638.96218877807235</v>
      </c>
      <c r="C52786">
        <v>350.01923895239065</v>
      </c>
      <c r="D52786">
        <v>609.84995465277211</v>
      </c>
      <c r="E52786">
        <v>1923.6262088055269</v>
      </c>
      <c r="F52786">
        <v>1997.9619985853606</v>
      </c>
      <c r="G52786">
        <v>1.6372268343687806</v>
      </c>
    </row>
    <row r="52787" spans="1:7" x14ac:dyDescent="0.3">
      <c r="A52787" s="1">
        <v>45576.75</v>
      </c>
      <c r="B52787">
        <v>637.27648318946672</v>
      </c>
      <c r="C52787">
        <v>350.72571070567955</v>
      </c>
      <c r="D52787">
        <v>608.32859803916131</v>
      </c>
      <c r="E52787">
        <v>1916.0276869819593</v>
      </c>
      <c r="F52787">
        <v>1996.1727689740189</v>
      </c>
      <c r="G52787">
        <v>1.5797300330118247</v>
      </c>
    </row>
    <row r="52788" spans="1:7" x14ac:dyDescent="0.3">
      <c r="A52788" s="1">
        <v>45576.753472222219</v>
      </c>
      <c r="B52788">
        <v>637.66176106426508</v>
      </c>
      <c r="C52788">
        <v>350.21858423840735</v>
      </c>
      <c r="D52788">
        <v>608.91671544854535</v>
      </c>
      <c r="E52788">
        <v>1916.4878565124372</v>
      </c>
      <c r="F52788">
        <v>1995.5895314788136</v>
      </c>
      <c r="G52788">
        <v>1.5891493668432406</v>
      </c>
    </row>
    <row r="52789" spans="1:7" x14ac:dyDescent="0.3">
      <c r="A52789" s="1">
        <v>45576.756944444445</v>
      </c>
      <c r="B52789">
        <v>636.13707112584348</v>
      </c>
      <c r="C52789">
        <v>345.95447132286677</v>
      </c>
      <c r="D52789">
        <v>607.44467929659891</v>
      </c>
      <c r="E52789">
        <v>1903.044016703843</v>
      </c>
      <c r="F52789">
        <v>1974.3047798673633</v>
      </c>
      <c r="G52789">
        <v>1.5985687006746563</v>
      </c>
    </row>
    <row r="52790" spans="1:7" x14ac:dyDescent="0.3">
      <c r="A52790" s="1">
        <v>45576.760416666664</v>
      </c>
      <c r="B52790">
        <v>636.49222323869492</v>
      </c>
      <c r="C52790">
        <v>348.5911228991734</v>
      </c>
      <c r="D52790">
        <v>607.98576445310539</v>
      </c>
      <c r="E52790">
        <v>1903.8549423181553</v>
      </c>
      <c r="F52790">
        <v>1985.3806221262867</v>
      </c>
      <c r="G52790">
        <v>1.607988034506072</v>
      </c>
    </row>
    <row r="52791" spans="1:7" x14ac:dyDescent="0.3">
      <c r="A52791" s="1">
        <v>45576.763888888891</v>
      </c>
      <c r="B52791">
        <v>638.55441672589416</v>
      </c>
      <c r="C52791">
        <v>351.87580754996134</v>
      </c>
      <c r="D52791">
        <v>609.76536877614649</v>
      </c>
      <c r="E52791">
        <v>1915.2559401438916</v>
      </c>
      <c r="F52791">
        <v>2001.9871195370747</v>
      </c>
      <c r="G52791">
        <v>1.6174073683374877</v>
      </c>
    </row>
    <row r="52792" spans="1:7" x14ac:dyDescent="0.3">
      <c r="A52792" s="1">
        <v>45576.767361111109</v>
      </c>
      <c r="B52792">
        <v>638.52460388881082</v>
      </c>
      <c r="C52792">
        <v>348.57796388941279</v>
      </c>
      <c r="D52792">
        <v>609.55648566099399</v>
      </c>
      <c r="E52792">
        <v>1913.7236350802177</v>
      </c>
      <c r="F52792">
        <v>1990.4283952101491</v>
      </c>
      <c r="G52792">
        <v>1.6268267021689036</v>
      </c>
    </row>
    <row r="52793" spans="1:7" x14ac:dyDescent="0.3">
      <c r="A52793" s="1">
        <v>45576.770833333336</v>
      </c>
      <c r="B52793">
        <v>633.71968474714856</v>
      </c>
      <c r="C52793">
        <v>344.99236614458812</v>
      </c>
      <c r="D52793">
        <v>605.06610794516905</v>
      </c>
      <c r="E52793">
        <v>1887.2649856842713</v>
      </c>
      <c r="F52793">
        <v>1964.8932264935531</v>
      </c>
      <c r="G52793">
        <v>1.6362460360003193</v>
      </c>
    </row>
    <row r="52794" spans="1:7" x14ac:dyDescent="0.3">
      <c r="A52794" s="1">
        <v>45576.774305555555</v>
      </c>
      <c r="B52794">
        <v>633.51016273898279</v>
      </c>
      <c r="C52794">
        <v>345.78303318312169</v>
      </c>
      <c r="D52794">
        <v>604.88240789934707</v>
      </c>
      <c r="E52794">
        <v>1890.1585809052849</v>
      </c>
      <c r="F52794">
        <v>1962.2075889100386</v>
      </c>
      <c r="G52794">
        <v>1.6456653698317352</v>
      </c>
    </row>
    <row r="52795" spans="1:7" x14ac:dyDescent="0.3">
      <c r="A52795" s="1">
        <v>45576.777777777781</v>
      </c>
      <c r="B52795">
        <v>633.49028623461231</v>
      </c>
      <c r="C52795">
        <v>348.38809889982468</v>
      </c>
      <c r="D52795">
        <v>604.92192902350905</v>
      </c>
      <c r="E52795">
        <v>1897.349472840343</v>
      </c>
      <c r="F52795">
        <v>1976.6964246767604</v>
      </c>
      <c r="G52795">
        <v>1.6550847036631509</v>
      </c>
    </row>
    <row r="52796" spans="1:7" x14ac:dyDescent="0.3">
      <c r="A52796" s="1">
        <v>45576.78125</v>
      </c>
      <c r="B52796">
        <v>633.70564767178928</v>
      </c>
      <c r="C52796">
        <v>351.74388972653742</v>
      </c>
      <c r="D52796">
        <v>605.11298115524608</v>
      </c>
      <c r="E52796">
        <v>1905.9225667426615</v>
      </c>
      <c r="F52796">
        <v>1990.3536663788568</v>
      </c>
      <c r="G52796">
        <v>1.6645040374945665</v>
      </c>
    </row>
    <row r="52797" spans="1:7" x14ac:dyDescent="0.3">
      <c r="A52797" s="1">
        <v>45576.784722222219</v>
      </c>
      <c r="B52797">
        <v>635.76714061141547</v>
      </c>
      <c r="C52797">
        <v>349.20461713202917</v>
      </c>
      <c r="D52797">
        <v>606.90033858819618</v>
      </c>
      <c r="E52797">
        <v>1908.524809258487</v>
      </c>
      <c r="F52797">
        <v>1978.2959745932549</v>
      </c>
      <c r="G52797">
        <v>1.1238437742840577</v>
      </c>
    </row>
    <row r="52798" spans="1:7" x14ac:dyDescent="0.3">
      <c r="A52798" s="1">
        <v>45576.788194444445</v>
      </c>
      <c r="B52798">
        <v>633.5518023399228</v>
      </c>
      <c r="C52798">
        <v>349.60325758186849</v>
      </c>
      <c r="D52798">
        <v>604.90572348556725</v>
      </c>
      <c r="E52798">
        <v>1897.3281833769968</v>
      </c>
      <c r="F52798">
        <v>1973.887887316439</v>
      </c>
      <c r="G52798">
        <v>0.16284958013708969</v>
      </c>
    </row>
    <row r="52799" spans="1:7" x14ac:dyDescent="0.3">
      <c r="A52799" s="1">
        <v>45576.791666666664</v>
      </c>
      <c r="B52799">
        <v>633.66835081046918</v>
      </c>
      <c r="C52799">
        <v>349.92718060030239</v>
      </c>
      <c r="D52799">
        <v>604.8937938587078</v>
      </c>
      <c r="E52799">
        <v>1902.2140797702266</v>
      </c>
      <c r="F52799">
        <v>1976.2774108634737</v>
      </c>
      <c r="G52799">
        <v>0.12126852943634515</v>
      </c>
    </row>
    <row r="52800" spans="1:7" x14ac:dyDescent="0.3">
      <c r="A52800" s="1">
        <v>45576.795138888891</v>
      </c>
      <c r="B52800">
        <v>633.6911718943453</v>
      </c>
      <c r="C52800">
        <v>349.63796490234523</v>
      </c>
      <c r="D52800">
        <v>605.12369737773361</v>
      </c>
      <c r="E52800">
        <v>1899.4627024281594</v>
      </c>
      <c r="F52800">
        <v>1973.9928248658352</v>
      </c>
      <c r="G52800">
        <v>0.12117479396949726</v>
      </c>
    </row>
    <row r="52801" spans="1:7" x14ac:dyDescent="0.3">
      <c r="A52801" s="1">
        <v>45576.798611111109</v>
      </c>
      <c r="B52801">
        <v>635.77624335775181</v>
      </c>
      <c r="C52801">
        <v>351.16630477552002</v>
      </c>
      <c r="D52801">
        <v>606.74658222153846</v>
      </c>
      <c r="E52801">
        <v>1902.8429013833713</v>
      </c>
      <c r="F52801">
        <v>1978.5040068750025</v>
      </c>
      <c r="G52801">
        <v>0.12108105850264937</v>
      </c>
    </row>
    <row r="52802" spans="1:7" x14ac:dyDescent="0.3">
      <c r="A52802" s="1">
        <v>45576.802083333336</v>
      </c>
      <c r="B52802">
        <v>638.75343960687917</v>
      </c>
      <c r="C52802">
        <v>354.21240629232966</v>
      </c>
      <c r="D52802">
        <v>609.59314524712124</v>
      </c>
      <c r="E52802">
        <v>1917.2276041713271</v>
      </c>
      <c r="F52802">
        <v>1995.2149294270937</v>
      </c>
      <c r="G52802">
        <v>0.12098732303580145</v>
      </c>
    </row>
    <row r="52803" spans="1:7" x14ac:dyDescent="0.3">
      <c r="A52803" s="1">
        <v>45576.805555555555</v>
      </c>
      <c r="B52803">
        <v>639.2080113559025</v>
      </c>
      <c r="C52803">
        <v>352.86017832881396</v>
      </c>
      <c r="D52803">
        <v>609.95550046172104</v>
      </c>
      <c r="E52803">
        <v>1918.7991434863857</v>
      </c>
      <c r="F52803">
        <v>1988.5823999630381</v>
      </c>
      <c r="G52803">
        <v>0.12089358756895355</v>
      </c>
    </row>
    <row r="52804" spans="1:7" x14ac:dyDescent="0.3">
      <c r="A52804" s="1">
        <v>45576.809027777781</v>
      </c>
      <c r="B52804">
        <v>639.24326800698759</v>
      </c>
      <c r="C52804">
        <v>351.36935084253832</v>
      </c>
      <c r="D52804">
        <v>609.89755392130439</v>
      </c>
      <c r="E52804">
        <v>1915.0535780819405</v>
      </c>
      <c r="F52804">
        <v>1981.5358630914977</v>
      </c>
      <c r="G52804">
        <v>0.12079985210210566</v>
      </c>
    </row>
    <row r="52805" spans="1:7" x14ac:dyDescent="0.3">
      <c r="A52805" s="1">
        <v>45576.8125</v>
      </c>
      <c r="B52805">
        <v>635.22254256185818</v>
      </c>
      <c r="C52805">
        <v>345.71936697796696</v>
      </c>
      <c r="D52805">
        <v>606.43813824304152</v>
      </c>
      <c r="E52805">
        <v>1885.1955400655074</v>
      </c>
      <c r="F52805">
        <v>1944.4893354673432</v>
      </c>
      <c r="G52805">
        <v>0.12070611663525777</v>
      </c>
    </row>
    <row r="52806" spans="1:7" x14ac:dyDescent="0.3">
      <c r="A52806" s="1">
        <v>45576.815972222219</v>
      </c>
      <c r="B52806">
        <v>634.24814685020374</v>
      </c>
      <c r="C52806">
        <v>343.25017263384422</v>
      </c>
      <c r="D52806">
        <v>605.27079687622802</v>
      </c>
      <c r="E52806">
        <v>1878.8840047339349</v>
      </c>
      <c r="F52806">
        <v>1929.3680276757782</v>
      </c>
      <c r="G52806">
        <v>0.12061238116840985</v>
      </c>
    </row>
    <row r="52807" spans="1:7" x14ac:dyDescent="0.3">
      <c r="A52807" s="1">
        <v>45576.819444444445</v>
      </c>
      <c r="B52807">
        <v>633.45501399380237</v>
      </c>
      <c r="C52807">
        <v>343.12110160646779</v>
      </c>
      <c r="D52807">
        <v>604.52167196373148</v>
      </c>
      <c r="E52807">
        <v>1874.4183552385871</v>
      </c>
      <c r="F52807">
        <v>1928.9873107873066</v>
      </c>
      <c r="G52807">
        <v>0.12051864570156195</v>
      </c>
    </row>
    <row r="52808" spans="1:7" x14ac:dyDescent="0.3">
      <c r="A52808" s="1">
        <v>45576.822916666664</v>
      </c>
      <c r="B52808">
        <v>635.11581826716133</v>
      </c>
      <c r="C52808">
        <v>345.20624503715806</v>
      </c>
      <c r="D52808">
        <v>606.53411761392647</v>
      </c>
      <c r="E52808">
        <v>1883.0841656025557</v>
      </c>
      <c r="F52808">
        <v>1945.5094108811602</v>
      </c>
      <c r="G52808">
        <v>0.12042491023471406</v>
      </c>
    </row>
    <row r="52809" spans="1:7" x14ac:dyDescent="0.3">
      <c r="A52809" s="1">
        <v>45576.826388888891</v>
      </c>
      <c r="B52809">
        <v>633.72498379821582</v>
      </c>
      <c r="C52809">
        <v>339.81981689224273</v>
      </c>
      <c r="D52809">
        <v>604.94944787048041</v>
      </c>
      <c r="E52809">
        <v>1874.2699537604092</v>
      </c>
      <c r="F52809">
        <v>1932.4666318279233</v>
      </c>
      <c r="G52809">
        <v>0.12033117476786617</v>
      </c>
    </row>
    <row r="52810" spans="1:7" x14ac:dyDescent="0.3">
      <c r="A52810" s="1">
        <v>45576.829861111109</v>
      </c>
      <c r="B52810">
        <v>633.35487586286206</v>
      </c>
      <c r="C52810">
        <v>344.2771543874544</v>
      </c>
      <c r="D52810">
        <v>604.65155654950888</v>
      </c>
      <c r="E52810">
        <v>1884.6540257922009</v>
      </c>
      <c r="F52810">
        <v>1963.28167042472</v>
      </c>
      <c r="G52810">
        <v>0.12023743930101828</v>
      </c>
    </row>
    <row r="52811" spans="1:7" x14ac:dyDescent="0.3">
      <c r="A52811" s="1">
        <v>45576.833333333336</v>
      </c>
      <c r="B52811">
        <v>633.35381998610308</v>
      </c>
      <c r="C52811">
        <v>346.44567654542072</v>
      </c>
      <c r="D52811">
        <v>604.52720242410305</v>
      </c>
      <c r="E52811">
        <v>1896.8234713613808</v>
      </c>
      <c r="F52811">
        <v>1976.6176391731719</v>
      </c>
      <c r="G52811">
        <v>0.12014370383417036</v>
      </c>
    </row>
    <row r="52812" spans="1:7" x14ac:dyDescent="0.3">
      <c r="A52812" s="1">
        <v>45576.836805555555</v>
      </c>
      <c r="B52812">
        <v>636.54725254718653</v>
      </c>
      <c r="C52812">
        <v>351.63866344240972</v>
      </c>
      <c r="D52812">
        <v>607.7770729944076</v>
      </c>
      <c r="E52812">
        <v>1916.4585728056466</v>
      </c>
      <c r="F52812">
        <v>1999.7307133695961</v>
      </c>
      <c r="G52812">
        <v>0.12004996836732246</v>
      </c>
    </row>
    <row r="52813" spans="1:7" x14ac:dyDescent="0.3">
      <c r="A52813" s="1">
        <v>45576.840277777781</v>
      </c>
      <c r="B52813">
        <v>633.46603301944594</v>
      </c>
      <c r="C52813">
        <v>347.46508794891395</v>
      </c>
      <c r="D52813">
        <v>604.90384067318212</v>
      </c>
      <c r="E52813">
        <v>1899.9185464331849</v>
      </c>
      <c r="F52813">
        <v>1975.8507360543836</v>
      </c>
      <c r="G52813">
        <v>0.11995623290047457</v>
      </c>
    </row>
    <row r="52814" spans="1:7" x14ac:dyDescent="0.3">
      <c r="A52814" s="1">
        <v>45576.84375</v>
      </c>
      <c r="B52814">
        <v>633.42220362430749</v>
      </c>
      <c r="C52814">
        <v>348.47360206051815</v>
      </c>
      <c r="D52814">
        <v>604.85717983282791</v>
      </c>
      <c r="E52814">
        <v>1903.2416099561692</v>
      </c>
      <c r="F52814">
        <v>1979.9567194460592</v>
      </c>
      <c r="G52814">
        <v>0.11986249743362667</v>
      </c>
    </row>
    <row r="52815" spans="1:7" x14ac:dyDescent="0.3">
      <c r="A52815" s="1">
        <v>45576.847222222219</v>
      </c>
      <c r="B52815">
        <v>633.34813410916934</v>
      </c>
      <c r="C52815">
        <v>348.17542627048192</v>
      </c>
      <c r="D52815">
        <v>604.90608332915508</v>
      </c>
      <c r="E52815">
        <v>1896.4679244833994</v>
      </c>
      <c r="F52815">
        <v>1973.1451924160317</v>
      </c>
      <c r="G52815">
        <v>0.11976876196677876</v>
      </c>
    </row>
    <row r="52816" spans="1:7" x14ac:dyDescent="0.3">
      <c r="A52816" s="1">
        <v>45576.850694444445</v>
      </c>
      <c r="B52816">
        <v>633.71393514888939</v>
      </c>
      <c r="C52816">
        <v>347.79884231352895</v>
      </c>
      <c r="D52816">
        <v>604.90161627905889</v>
      </c>
      <c r="E52816">
        <v>1899.3100300759213</v>
      </c>
      <c r="F52816">
        <v>1971.4783906280454</v>
      </c>
      <c r="G52816">
        <v>0.11967502649993086</v>
      </c>
    </row>
    <row r="52817" spans="1:7" x14ac:dyDescent="0.3">
      <c r="A52817" s="1">
        <v>45576.854166666664</v>
      </c>
      <c r="B52817">
        <v>633.71233869436867</v>
      </c>
      <c r="C52817">
        <v>346.27951234599169</v>
      </c>
      <c r="D52817">
        <v>604.8751112654852</v>
      </c>
      <c r="E52817">
        <v>1891.9083603738702</v>
      </c>
      <c r="F52817">
        <v>1962.3732787887845</v>
      </c>
      <c r="G52817">
        <v>0.11958129103308297</v>
      </c>
    </row>
    <row r="52818" spans="1:7" x14ac:dyDescent="0.3">
      <c r="A52818" s="1">
        <v>45576.857638888891</v>
      </c>
      <c r="B52818">
        <v>633.59942511308498</v>
      </c>
      <c r="C52818">
        <v>343.6047219859737</v>
      </c>
      <c r="D52818">
        <v>605.06738478877094</v>
      </c>
      <c r="E52818">
        <v>1880.9684538824131</v>
      </c>
      <c r="F52818">
        <v>1946.2652434778608</v>
      </c>
      <c r="G52818">
        <v>0.11948755556623508</v>
      </c>
    </row>
    <row r="52819" spans="1:7" x14ac:dyDescent="0.3">
      <c r="A52819" s="1">
        <v>45576.861111111109</v>
      </c>
      <c r="B52819">
        <v>633.51325613707274</v>
      </c>
      <c r="C52819">
        <v>343.0390331005687</v>
      </c>
      <c r="D52819">
        <v>604.7831186906426</v>
      </c>
      <c r="E52819">
        <v>1877.4831561819658</v>
      </c>
      <c r="F52819">
        <v>1941.2107260365381</v>
      </c>
      <c r="G52819">
        <v>0.11939382009938719</v>
      </c>
    </row>
    <row r="52820" spans="1:7" x14ac:dyDescent="0.3">
      <c r="A52820" s="1">
        <v>45576.864583333336</v>
      </c>
      <c r="B52820">
        <v>633.43750797102155</v>
      </c>
      <c r="C52820">
        <v>341.3319351051868</v>
      </c>
      <c r="D52820">
        <v>604.66859513435372</v>
      </c>
      <c r="E52820">
        <v>1879.5961484298059</v>
      </c>
      <c r="F52820">
        <v>1930.7089498819892</v>
      </c>
      <c r="G52820">
        <v>0.11930008463253927</v>
      </c>
    </row>
    <row r="52821" spans="1:7" x14ac:dyDescent="0.3">
      <c r="A52821" s="1">
        <v>45576.868055555555</v>
      </c>
      <c r="B52821">
        <v>633.44195870831606</v>
      </c>
      <c r="C52821">
        <v>342.12290351144952</v>
      </c>
      <c r="D52821">
        <v>604.83414652467707</v>
      </c>
      <c r="E52821">
        <v>1884.4240317967817</v>
      </c>
      <c r="F52821">
        <v>1938.9386195551592</v>
      </c>
      <c r="G52821">
        <v>0.11920634916569138</v>
      </c>
    </row>
    <row r="52822" spans="1:7" x14ac:dyDescent="0.3">
      <c r="A52822" s="1">
        <v>45576.871527777781</v>
      </c>
      <c r="B52822">
        <v>633.66377992827438</v>
      </c>
      <c r="C52822">
        <v>340.52487255168472</v>
      </c>
      <c r="D52822">
        <v>604.77797913665154</v>
      </c>
      <c r="E52822">
        <v>1886.8360020790203</v>
      </c>
      <c r="F52822">
        <v>1931.3497086163536</v>
      </c>
      <c r="G52822">
        <v>0.11911261369884348</v>
      </c>
    </row>
    <row r="52823" spans="1:7" x14ac:dyDescent="0.3">
      <c r="A52823" s="1">
        <v>45576.875</v>
      </c>
      <c r="B52823">
        <v>633.30851250333478</v>
      </c>
      <c r="C52823">
        <v>340.5002091106316</v>
      </c>
      <c r="D52823">
        <v>604.6702318255368</v>
      </c>
      <c r="E52823">
        <v>1885.7468910358093</v>
      </c>
      <c r="F52823">
        <v>1930.3343455550989</v>
      </c>
      <c r="G52823">
        <v>0.11901887823199558</v>
      </c>
    </row>
    <row r="52824" spans="1:7" x14ac:dyDescent="0.3">
      <c r="A52824" s="1">
        <v>45576.878472222219</v>
      </c>
      <c r="B52824">
        <v>633.34070635013427</v>
      </c>
      <c r="C52824">
        <v>343.62218961256838</v>
      </c>
      <c r="D52824">
        <v>604.86011725852336</v>
      </c>
      <c r="E52824">
        <v>1894.5018655171464</v>
      </c>
      <c r="F52824">
        <v>1951.3721955109602</v>
      </c>
      <c r="G52824">
        <v>0.11892514276514767</v>
      </c>
    </row>
    <row r="52825" spans="1:7" x14ac:dyDescent="0.3">
      <c r="A52825" s="1">
        <v>45576.881944444445</v>
      </c>
      <c r="B52825">
        <v>633.04605925438034</v>
      </c>
      <c r="C52825">
        <v>344.24301032688237</v>
      </c>
      <c r="D52825">
        <v>604.70485948838302</v>
      </c>
      <c r="E52825">
        <v>1899.9020072483102</v>
      </c>
      <c r="F52825">
        <v>1965.1684687816282</v>
      </c>
      <c r="G52825">
        <v>0.11883140729829977</v>
      </c>
    </row>
    <row r="52826" spans="1:7" x14ac:dyDescent="0.3">
      <c r="A52826" s="1">
        <v>45576.885416666664</v>
      </c>
      <c r="B52826">
        <v>633.07039681097206</v>
      </c>
      <c r="C52826">
        <v>344.15124680773886</v>
      </c>
      <c r="D52826">
        <v>604.5321014817049</v>
      </c>
      <c r="E52826">
        <v>1897.8804187073745</v>
      </c>
      <c r="F52826">
        <v>1964.7453917526059</v>
      </c>
      <c r="G52826">
        <v>0.11873767183145188</v>
      </c>
    </row>
    <row r="52827" spans="1:7" x14ac:dyDescent="0.3">
      <c r="A52827" s="1">
        <v>45576.888888888891</v>
      </c>
      <c r="B52827">
        <v>633.36281573986378</v>
      </c>
      <c r="C52827">
        <v>344.01057590996345</v>
      </c>
      <c r="D52827">
        <v>604.64599672215263</v>
      </c>
      <c r="E52827">
        <v>1896.7602537779439</v>
      </c>
      <c r="F52827">
        <v>1969.1308023161964</v>
      </c>
      <c r="G52827">
        <v>0.11864393636460399</v>
      </c>
    </row>
    <row r="52828" spans="1:7" x14ac:dyDescent="0.3">
      <c r="A52828" s="1">
        <v>45576.892361111109</v>
      </c>
      <c r="B52828">
        <v>633.6818661464788</v>
      </c>
      <c r="C52828">
        <v>346.77693421683443</v>
      </c>
      <c r="D52828">
        <v>605.05471224447774</v>
      </c>
      <c r="E52828">
        <v>1901.3590827595372</v>
      </c>
      <c r="F52828">
        <v>1976.9966897510885</v>
      </c>
      <c r="G52828">
        <v>0.1185502008977561</v>
      </c>
    </row>
    <row r="52829" spans="1:7" x14ac:dyDescent="0.3">
      <c r="A52829" s="1">
        <v>45576.895833333336</v>
      </c>
      <c r="B52829">
        <v>634.34586610431256</v>
      </c>
      <c r="C52829">
        <v>344.38775406980841</v>
      </c>
      <c r="D52829">
        <v>605.5610629126993</v>
      </c>
      <c r="E52829">
        <v>1901.3090708919451</v>
      </c>
      <c r="F52829">
        <v>1972.9667290072555</v>
      </c>
      <c r="G52829">
        <v>0.11845646543090818</v>
      </c>
    </row>
    <row r="52830" spans="1:7" x14ac:dyDescent="0.3">
      <c r="A52830" s="1">
        <v>45576.899305555555</v>
      </c>
      <c r="B52830">
        <v>633.39531709817697</v>
      </c>
      <c r="C52830">
        <v>343.23001180230204</v>
      </c>
      <c r="D52830">
        <v>604.55032600673962</v>
      </c>
      <c r="E52830">
        <v>1894.2487743486929</v>
      </c>
      <c r="F52830">
        <v>1961.8201303917072</v>
      </c>
      <c r="G52830">
        <v>0.11836272996406029</v>
      </c>
    </row>
    <row r="52831" spans="1:7" x14ac:dyDescent="0.3">
      <c r="A52831" s="1">
        <v>45576.902777777781</v>
      </c>
      <c r="B52831">
        <v>633.39330556456878</v>
      </c>
      <c r="C52831">
        <v>343.35426595922127</v>
      </c>
      <c r="D52831">
        <v>604.53732487588525</v>
      </c>
      <c r="E52831">
        <v>1893.9041533320731</v>
      </c>
      <c r="F52831">
        <v>1963.038917425584</v>
      </c>
      <c r="G52831">
        <v>0.11826899449721238</v>
      </c>
    </row>
    <row r="52832" spans="1:7" x14ac:dyDescent="0.3">
      <c r="A52832" s="1">
        <v>45576.90625</v>
      </c>
      <c r="B52832">
        <v>633.30604822344515</v>
      </c>
      <c r="C52832">
        <v>343.36235028565119</v>
      </c>
      <c r="D52832">
        <v>604.72005128053706</v>
      </c>
      <c r="E52832">
        <v>1896.5705686571243</v>
      </c>
      <c r="F52832">
        <v>1965.1342259265564</v>
      </c>
      <c r="G52832">
        <v>0.11817525903036447</v>
      </c>
    </row>
    <row r="52833" spans="1:7" x14ac:dyDescent="0.3">
      <c r="A52833" s="1">
        <v>45576.909722222219</v>
      </c>
      <c r="B52833">
        <v>633.82142527039184</v>
      </c>
      <c r="C52833">
        <v>343.51614737970533</v>
      </c>
      <c r="D52833">
        <v>605.36907069949723</v>
      </c>
      <c r="E52833">
        <v>1894.7870936209918</v>
      </c>
      <c r="F52833">
        <v>1964.722974215623</v>
      </c>
      <c r="G52833">
        <v>0.11808152356351657</v>
      </c>
    </row>
    <row r="52834" spans="1:7" x14ac:dyDescent="0.3">
      <c r="A52834" s="1">
        <v>45576.913194444445</v>
      </c>
      <c r="B52834">
        <v>632.92986058572285</v>
      </c>
      <c r="C52834">
        <v>340.59861987377315</v>
      </c>
      <c r="D52834">
        <v>604.8168953933183</v>
      </c>
      <c r="E52834">
        <v>1890.9910452876959</v>
      </c>
      <c r="F52834">
        <v>1952.1530664099935</v>
      </c>
      <c r="G52834">
        <v>0.11798778809666868</v>
      </c>
    </row>
    <row r="52835" spans="1:7" x14ac:dyDescent="0.3">
      <c r="A52835" s="1">
        <v>45576.916666666664</v>
      </c>
      <c r="B52835">
        <v>632.90759253428371</v>
      </c>
      <c r="C52835">
        <v>341.22686538490285</v>
      </c>
      <c r="D52835">
        <v>604.71936039693503</v>
      </c>
      <c r="E52835">
        <v>1889.772406830459</v>
      </c>
      <c r="F52835">
        <v>1952.579336635607</v>
      </c>
      <c r="G52835">
        <v>0.11789405262982076</v>
      </c>
    </row>
    <row r="52836" spans="1:7" x14ac:dyDescent="0.3">
      <c r="A52836" s="1">
        <v>45576.920138888891</v>
      </c>
      <c r="B52836">
        <v>632.92112064822504</v>
      </c>
      <c r="C52836">
        <v>342.64905314907423</v>
      </c>
      <c r="D52836">
        <v>604.69814627976166</v>
      </c>
      <c r="E52836">
        <v>1897.4406358895917</v>
      </c>
      <c r="F52836">
        <v>1963.8571672763057</v>
      </c>
      <c r="G52836">
        <v>0.1178003171629729</v>
      </c>
    </row>
    <row r="52837" spans="1:7" x14ac:dyDescent="0.3">
      <c r="A52837" s="1">
        <v>45576.923611111109</v>
      </c>
      <c r="B52837">
        <v>632.87866661740793</v>
      </c>
      <c r="C52837">
        <v>343.32978769905282</v>
      </c>
      <c r="D52837">
        <v>604.68001193812813</v>
      </c>
      <c r="E52837">
        <v>1901.4123942059314</v>
      </c>
      <c r="F52837">
        <v>1970.1392252237479</v>
      </c>
      <c r="G52837">
        <v>0.11770658169612501</v>
      </c>
    </row>
    <row r="52838" spans="1:7" x14ac:dyDescent="0.3">
      <c r="A52838" s="1">
        <v>45576.927083333336</v>
      </c>
      <c r="B52838">
        <v>632.92072797193123</v>
      </c>
      <c r="C52838">
        <v>343.07273910841724</v>
      </c>
      <c r="D52838">
        <v>604.67456565975965</v>
      </c>
      <c r="E52838">
        <v>1897.4031708570915</v>
      </c>
      <c r="F52838">
        <v>1967.3671044795165</v>
      </c>
      <c r="G52838">
        <v>0.11761284622927709</v>
      </c>
    </row>
    <row r="52839" spans="1:7" x14ac:dyDescent="0.3">
      <c r="A52839" s="1">
        <v>45576.930555555555</v>
      </c>
      <c r="B52839">
        <v>632.64393291726685</v>
      </c>
      <c r="C52839">
        <v>340.7623155675401</v>
      </c>
      <c r="D52839">
        <v>604.70759632630836</v>
      </c>
      <c r="E52839">
        <v>1891.5205862812504</v>
      </c>
      <c r="F52839">
        <v>1955.6488333498326</v>
      </c>
      <c r="G52839">
        <v>0.1175191107624292</v>
      </c>
    </row>
    <row r="52840" spans="1:7" x14ac:dyDescent="0.3">
      <c r="A52840" s="1">
        <v>45576.934027777781</v>
      </c>
      <c r="B52840">
        <v>632.71183077593173</v>
      </c>
      <c r="C52840">
        <v>341.37882294780161</v>
      </c>
      <c r="D52840">
        <v>604.66429188273503</v>
      </c>
      <c r="E52840">
        <v>1893.8553213538819</v>
      </c>
      <c r="F52840">
        <v>1959.8881605358235</v>
      </c>
      <c r="G52840">
        <v>0.11742537529558129</v>
      </c>
    </row>
    <row r="52841" spans="1:7" x14ac:dyDescent="0.3">
      <c r="A52841" s="1">
        <v>45576.9375</v>
      </c>
      <c r="B52841">
        <v>632.84271136685311</v>
      </c>
      <c r="C52841">
        <v>340.11787998369607</v>
      </c>
      <c r="D52841">
        <v>604.61667633348998</v>
      </c>
      <c r="E52841">
        <v>1891.740066836576</v>
      </c>
      <c r="F52841">
        <v>1952.5699387734596</v>
      </c>
      <c r="G52841">
        <v>0.11733163982873339</v>
      </c>
    </row>
    <row r="52842" spans="1:7" x14ac:dyDescent="0.3">
      <c r="A52842" s="1">
        <v>45576.940972222219</v>
      </c>
      <c r="B52842">
        <v>632.52350935282402</v>
      </c>
      <c r="C52842">
        <v>339.90084353719857</v>
      </c>
      <c r="D52842">
        <v>604.87793821978528</v>
      </c>
      <c r="E52842">
        <v>1888.6005183543491</v>
      </c>
      <c r="F52842">
        <v>1953.1576041948229</v>
      </c>
      <c r="G52842">
        <v>0.11723790436188548</v>
      </c>
    </row>
    <row r="52843" spans="1:7" x14ac:dyDescent="0.3">
      <c r="A52843" s="1">
        <v>45576.944444444445</v>
      </c>
      <c r="B52843">
        <v>633.86055014779049</v>
      </c>
      <c r="C52843">
        <v>343.71080227554535</v>
      </c>
      <c r="D52843">
        <v>606.03229571521433</v>
      </c>
      <c r="E52843">
        <v>1896.5451825882303</v>
      </c>
      <c r="F52843">
        <v>1965.8436193288308</v>
      </c>
      <c r="G52843">
        <v>0.11714416889503759</v>
      </c>
    </row>
    <row r="52844" spans="1:7" x14ac:dyDescent="0.3">
      <c r="A52844" s="1">
        <v>45576.947916666664</v>
      </c>
      <c r="B52844">
        <v>634.81396214981794</v>
      </c>
      <c r="C52844">
        <v>338.15304390976962</v>
      </c>
      <c r="D52844">
        <v>606.76154739567858</v>
      </c>
      <c r="E52844">
        <v>1900.157437210336</v>
      </c>
      <c r="F52844">
        <v>1951.2471871899609</v>
      </c>
      <c r="G52844">
        <v>0.11705043342818967</v>
      </c>
    </row>
    <row r="52845" spans="1:7" x14ac:dyDescent="0.3">
      <c r="A52845" s="1">
        <v>45576.951388888891</v>
      </c>
      <c r="B52845">
        <v>632.21154184380669</v>
      </c>
      <c r="C52845">
        <v>338.04437664847887</v>
      </c>
      <c r="D52845">
        <v>604.71955185466334</v>
      </c>
      <c r="E52845">
        <v>1883.1348253492949</v>
      </c>
      <c r="F52845">
        <v>1944.9870495323919</v>
      </c>
      <c r="G52845">
        <v>0.11695716917669283</v>
      </c>
    </row>
    <row r="52846" spans="1:7" x14ac:dyDescent="0.3">
      <c r="A52846" s="1">
        <v>45576.954861111109</v>
      </c>
      <c r="B52846">
        <v>632.01702631996056</v>
      </c>
      <c r="C52846">
        <v>338.71561817959997</v>
      </c>
      <c r="D52846">
        <v>604.89279266858648</v>
      </c>
      <c r="E52846">
        <v>1884.4463597121776</v>
      </c>
      <c r="F52846">
        <v>1944.0552323181876</v>
      </c>
      <c r="G52846">
        <v>0.11688946254738823</v>
      </c>
    </row>
    <row r="52847" spans="1:7" x14ac:dyDescent="0.3">
      <c r="A52847" s="1">
        <v>45576.958333333336</v>
      </c>
      <c r="B52847">
        <v>632.13627800617508</v>
      </c>
      <c r="C52847">
        <v>340.06706850247633</v>
      </c>
      <c r="D52847">
        <v>604.28830079562249</v>
      </c>
      <c r="E52847">
        <v>1889.9382256539413</v>
      </c>
      <c r="F52847">
        <v>1954.3281787010694</v>
      </c>
      <c r="G52847">
        <v>0.11683635201932721</v>
      </c>
    </row>
    <row r="52848" spans="1:7" x14ac:dyDescent="0.3">
      <c r="A52848" s="1">
        <v>45576.961805555555</v>
      </c>
      <c r="B52848">
        <v>632.27023636772867</v>
      </c>
      <c r="C52848">
        <v>342.76025372624008</v>
      </c>
      <c r="D52848">
        <v>604.71412451659489</v>
      </c>
      <c r="E52848">
        <v>1896.9922976611465</v>
      </c>
      <c r="F52848">
        <v>1971.5235005999011</v>
      </c>
      <c r="G52848">
        <v>0.11678324149126616</v>
      </c>
    </row>
    <row r="52849" spans="1:7" x14ac:dyDescent="0.3">
      <c r="A52849" s="1">
        <v>45576.965277777781</v>
      </c>
      <c r="B52849">
        <v>632.31754234155517</v>
      </c>
      <c r="C52849">
        <v>344.30796063597825</v>
      </c>
      <c r="D52849">
        <v>604.711068393441</v>
      </c>
      <c r="E52849">
        <v>1902.2272967877739</v>
      </c>
      <c r="F52849">
        <v>1980.0702095582903</v>
      </c>
      <c r="G52849">
        <v>0.11673013096320513</v>
      </c>
    </row>
    <row r="52850" spans="1:7" x14ac:dyDescent="0.3">
      <c r="A52850" s="1">
        <v>45576.96875</v>
      </c>
      <c r="B52850">
        <v>632.30619456111788</v>
      </c>
      <c r="C52850">
        <v>345.30611471595876</v>
      </c>
      <c r="D52850">
        <v>604.52857000677307</v>
      </c>
      <c r="E52850">
        <v>1901.5965913358159</v>
      </c>
      <c r="F52850">
        <v>1981.822299554048</v>
      </c>
      <c r="G52850">
        <v>0.11667702043514408</v>
      </c>
    </row>
    <row r="52851" spans="1:7" x14ac:dyDescent="0.3">
      <c r="A52851" s="1">
        <v>45576.972222222219</v>
      </c>
      <c r="B52851">
        <v>632.54247763222861</v>
      </c>
      <c r="C52851">
        <v>345.55749966539662</v>
      </c>
      <c r="D52851">
        <v>604.57503162228704</v>
      </c>
      <c r="E52851">
        <v>1901.6665768622945</v>
      </c>
      <c r="F52851">
        <v>1982.9716743158767</v>
      </c>
      <c r="G52851">
        <v>0.116623909907083</v>
      </c>
    </row>
    <row r="52852" spans="1:7" x14ac:dyDescent="0.3">
      <c r="A52852" s="1">
        <v>45576.975694444445</v>
      </c>
      <c r="B52852">
        <v>632.63867189701398</v>
      </c>
      <c r="C52852">
        <v>345.32866854490055</v>
      </c>
      <c r="D52852">
        <v>604.72587564478306</v>
      </c>
      <c r="E52852">
        <v>1903.3740887404101</v>
      </c>
      <c r="F52852">
        <v>1985.6522724678628</v>
      </c>
      <c r="G52852">
        <v>0.11657079937902198</v>
      </c>
    </row>
    <row r="52853" spans="1:7" x14ac:dyDescent="0.3">
      <c r="A52853" s="1">
        <v>45576.979166666664</v>
      </c>
      <c r="B52853">
        <v>632.58583781584264</v>
      </c>
      <c r="C52853">
        <v>343.77917969872101</v>
      </c>
      <c r="D52853">
        <v>604.68625337723415</v>
      </c>
      <c r="E52853">
        <v>1896.7155765197022</v>
      </c>
      <c r="F52853">
        <v>1975.570473023859</v>
      </c>
      <c r="G52853">
        <v>0.11651768885096093</v>
      </c>
    </row>
    <row r="52854" spans="1:7" x14ac:dyDescent="0.3">
      <c r="A52854" s="1">
        <v>45576.982638888891</v>
      </c>
      <c r="B52854">
        <v>632.6224912892842</v>
      </c>
      <c r="C52854">
        <v>342.41432204285843</v>
      </c>
      <c r="D52854">
        <v>604.65554108281708</v>
      </c>
      <c r="E52854">
        <v>1892.8648828772743</v>
      </c>
      <c r="F52854">
        <v>1969.2047655218323</v>
      </c>
      <c r="G52854">
        <v>0.1164645783228999</v>
      </c>
    </row>
    <row r="52855" spans="1:7" x14ac:dyDescent="0.3">
      <c r="A52855" s="1">
        <v>45576.986111111109</v>
      </c>
      <c r="B52855">
        <v>632.34123480398011</v>
      </c>
      <c r="C52855">
        <v>342.46445049190004</v>
      </c>
      <c r="D52855">
        <v>604.47049897570162</v>
      </c>
      <c r="E52855">
        <v>1891.8678846409614</v>
      </c>
      <c r="F52855">
        <v>1968.9735892985311</v>
      </c>
      <c r="G52855">
        <v>0.11641146779483885</v>
      </c>
    </row>
    <row r="52856" spans="1:7" x14ac:dyDescent="0.3">
      <c r="A52856" s="1">
        <v>45576.989583333336</v>
      </c>
      <c r="B52856">
        <v>632.39204254655851</v>
      </c>
      <c r="C52856">
        <v>344.37014245386331</v>
      </c>
      <c r="D52856">
        <v>604.50953085374704</v>
      </c>
      <c r="E52856">
        <v>1899.6009519470681</v>
      </c>
      <c r="F52856">
        <v>1980.6857166761583</v>
      </c>
      <c r="G52856">
        <v>0.1163583572667778</v>
      </c>
    </row>
    <row r="52857" spans="1:7" x14ac:dyDescent="0.3">
      <c r="A52857" s="1">
        <v>45576.993055555555</v>
      </c>
      <c r="B52857">
        <v>632.23955084998761</v>
      </c>
      <c r="C52857">
        <v>346.70008810976526</v>
      </c>
      <c r="D52857">
        <v>604.64344860096287</v>
      </c>
      <c r="E52857">
        <v>1903.9375311644046</v>
      </c>
      <c r="F52857">
        <v>1988.7038127941937</v>
      </c>
      <c r="G52857">
        <v>0.11630524673871676</v>
      </c>
    </row>
    <row r="52858" spans="1:7" x14ac:dyDescent="0.3">
      <c r="A52858" s="1">
        <v>45576.996527777781</v>
      </c>
      <c r="B52858">
        <v>632.52409227641135</v>
      </c>
      <c r="C52858">
        <v>347.14446768998124</v>
      </c>
      <c r="D52858">
        <v>604.48208901947248</v>
      </c>
      <c r="E52858">
        <v>1904.9583305308381</v>
      </c>
      <c r="F52858">
        <v>1986.6664729619586</v>
      </c>
      <c r="G52858">
        <v>0.11625213621065572</v>
      </c>
    </row>
    <row r="52859" spans="1:7" x14ac:dyDescent="0.3">
      <c r="A52859" s="1">
        <v>45577</v>
      </c>
      <c r="B52859">
        <v>632.57291865053776</v>
      </c>
      <c r="C52859">
        <v>346.45213107486148</v>
      </c>
      <c r="D52859">
        <v>604.73050301156934</v>
      </c>
      <c r="E52859">
        <v>1901.0374153154467</v>
      </c>
      <c r="F52859">
        <v>1982.4964526676631</v>
      </c>
      <c r="G52859">
        <v>0.11619902568259467</v>
      </c>
    </row>
    <row r="52860" spans="1:7" x14ac:dyDescent="0.3">
      <c r="A52860" s="1">
        <v>45577.003472222219</v>
      </c>
      <c r="B52860">
        <v>632.75400315703075</v>
      </c>
      <c r="C52860">
        <v>342.99269719088267</v>
      </c>
      <c r="D52860">
        <v>604.74370652895379</v>
      </c>
      <c r="E52860">
        <v>1892.8727812305035</v>
      </c>
      <c r="F52860">
        <v>1964.8740755275087</v>
      </c>
      <c r="G52860">
        <v>0.11614591515453362</v>
      </c>
    </row>
    <row r="52861" spans="1:7" x14ac:dyDescent="0.3">
      <c r="A52861" s="1">
        <v>45577.006944444445</v>
      </c>
      <c r="B52861">
        <v>632.34809980150112</v>
      </c>
      <c r="C52861">
        <v>341.52666228344424</v>
      </c>
      <c r="D52861">
        <v>604.62553386001457</v>
      </c>
      <c r="E52861">
        <v>1884.0969408649221</v>
      </c>
      <c r="F52861">
        <v>1957.2997811407872</v>
      </c>
      <c r="G52861">
        <v>0.11609280462647258</v>
      </c>
    </row>
    <row r="52862" spans="1:7" x14ac:dyDescent="0.3">
      <c r="A52862" s="1">
        <v>45577.010416666664</v>
      </c>
      <c r="B52862">
        <v>632.13506137908757</v>
      </c>
      <c r="C52862">
        <v>341.13943088787175</v>
      </c>
      <c r="D52862">
        <v>604.75799223043066</v>
      </c>
      <c r="E52862">
        <v>1882.6809941847778</v>
      </c>
      <c r="F52862">
        <v>1950.632357878635</v>
      </c>
      <c r="G52862">
        <v>0.11603969409841154</v>
      </c>
    </row>
    <row r="52863" spans="1:7" x14ac:dyDescent="0.3">
      <c r="A52863" s="1">
        <v>45577.013888888891</v>
      </c>
      <c r="B52863">
        <v>634.8831521530642</v>
      </c>
      <c r="C52863">
        <v>343.84390920834301</v>
      </c>
      <c r="D52863">
        <v>606.90260227518036</v>
      </c>
      <c r="E52863">
        <v>1899.4082852402628</v>
      </c>
      <c r="F52863">
        <v>1967.3128162576079</v>
      </c>
      <c r="G52863">
        <v>0.11598658357035049</v>
      </c>
    </row>
    <row r="52864" spans="1:7" x14ac:dyDescent="0.3">
      <c r="A52864" s="1">
        <v>45577.017361111109</v>
      </c>
      <c r="B52864">
        <v>635.1107817921594</v>
      </c>
      <c r="C52864">
        <v>346.37637810704774</v>
      </c>
      <c r="D52864">
        <v>607.00190532753743</v>
      </c>
      <c r="E52864">
        <v>1909.1830504456088</v>
      </c>
      <c r="F52864">
        <v>1985.146629489906</v>
      </c>
      <c r="G52864">
        <v>0.11593347304228947</v>
      </c>
    </row>
    <row r="52865" spans="1:7" x14ac:dyDescent="0.3">
      <c r="A52865" s="1">
        <v>45577.020833333336</v>
      </c>
      <c r="B52865">
        <v>632.4507122881713</v>
      </c>
      <c r="C52865">
        <v>346.51359682628799</v>
      </c>
      <c r="D52865">
        <v>604.01268607201325</v>
      </c>
      <c r="E52865">
        <v>1895.1119075478748</v>
      </c>
      <c r="F52865">
        <v>1981.2736522937957</v>
      </c>
      <c r="G52865">
        <v>0.1158803625142284</v>
      </c>
    </row>
    <row r="52866" spans="1:7" x14ac:dyDescent="0.3">
      <c r="A52866" s="1">
        <v>45577.024305555555</v>
      </c>
      <c r="B52866">
        <v>636.29692737019491</v>
      </c>
      <c r="C52866">
        <v>350.50442404002393</v>
      </c>
      <c r="D52866">
        <v>608.11209781731327</v>
      </c>
      <c r="E52866">
        <v>1918.6962812802847</v>
      </c>
      <c r="F52866">
        <v>1998.3967245735453</v>
      </c>
      <c r="G52866">
        <v>0.11582725198616735</v>
      </c>
    </row>
    <row r="52867" spans="1:7" x14ac:dyDescent="0.3">
      <c r="A52867" s="1">
        <v>45577.027777777781</v>
      </c>
      <c r="B52867">
        <v>632.79855103595071</v>
      </c>
      <c r="C52867">
        <v>346.55654427920695</v>
      </c>
      <c r="D52867">
        <v>604.49957614554353</v>
      </c>
      <c r="E52867">
        <v>1893.959458907724</v>
      </c>
      <c r="F52867">
        <v>1970.9123990558426</v>
      </c>
      <c r="G52867">
        <v>0.11577414145810633</v>
      </c>
    </row>
    <row r="52868" spans="1:7" x14ac:dyDescent="0.3">
      <c r="A52868" s="1">
        <v>45577.03125</v>
      </c>
      <c r="B52868">
        <v>632.73160481039201</v>
      </c>
      <c r="C52868">
        <v>346.49473571154613</v>
      </c>
      <c r="D52868">
        <v>604.75362699905941</v>
      </c>
      <c r="E52868">
        <v>1887.8999091823907</v>
      </c>
      <c r="F52868">
        <v>1961.1631562392549</v>
      </c>
      <c r="G52868">
        <v>0.11572103093004527</v>
      </c>
    </row>
    <row r="52869" spans="1:7" x14ac:dyDescent="0.3">
      <c r="A52869" s="1">
        <v>45577.034722222219</v>
      </c>
      <c r="B52869">
        <v>632.70227345560397</v>
      </c>
      <c r="C52869">
        <v>345.30522210855946</v>
      </c>
      <c r="D52869">
        <v>604.79605600567379</v>
      </c>
      <c r="E52869">
        <v>1887.0648144277516</v>
      </c>
      <c r="F52869">
        <v>1955.2452555090201</v>
      </c>
      <c r="G52869">
        <v>0.11566792040198424</v>
      </c>
    </row>
    <row r="52870" spans="1:7" x14ac:dyDescent="0.3">
      <c r="A52870" s="1">
        <v>45577.038194444445</v>
      </c>
      <c r="B52870">
        <v>635.21104284807984</v>
      </c>
      <c r="C52870">
        <v>347.65302406148299</v>
      </c>
      <c r="D52870">
        <v>607.35445133602695</v>
      </c>
      <c r="E52870">
        <v>1890.5191793418551</v>
      </c>
      <c r="F52870">
        <v>1961.5995554567166</v>
      </c>
      <c r="G52870">
        <v>0.1156148098739232</v>
      </c>
    </row>
    <row r="52871" spans="1:7" x14ac:dyDescent="0.3">
      <c r="A52871" s="1">
        <v>45577.041666666664</v>
      </c>
      <c r="B52871">
        <v>632.86497911731681</v>
      </c>
      <c r="C52871">
        <v>342.61078379478937</v>
      </c>
      <c r="D52871">
        <v>604.94036905300072</v>
      </c>
      <c r="E52871">
        <v>1879.1074014101232</v>
      </c>
      <c r="F52871">
        <v>1936.2008941440672</v>
      </c>
      <c r="G52871">
        <v>0.11556169934586213</v>
      </c>
    </row>
    <row r="52872" spans="1:7" x14ac:dyDescent="0.3">
      <c r="A52872" s="1">
        <v>45577.045138888891</v>
      </c>
      <c r="B52872">
        <v>635.14808868561818</v>
      </c>
      <c r="C52872">
        <v>344.5297895016285</v>
      </c>
      <c r="D52872">
        <v>607.35033048645994</v>
      </c>
      <c r="E52872">
        <v>1886.0294734741165</v>
      </c>
      <c r="F52872">
        <v>1938.834880955842</v>
      </c>
      <c r="G52872">
        <v>0.11550858881780111</v>
      </c>
    </row>
    <row r="52873" spans="1:7" x14ac:dyDescent="0.3">
      <c r="A52873" s="1">
        <v>45577.048611111109</v>
      </c>
      <c r="B52873">
        <v>636.78823110378744</v>
      </c>
      <c r="C52873">
        <v>346.65307817551928</v>
      </c>
      <c r="D52873">
        <v>608.88777629947992</v>
      </c>
      <c r="E52873">
        <v>1897.3170853003219</v>
      </c>
      <c r="F52873">
        <v>1961.2794999315213</v>
      </c>
      <c r="G52873">
        <v>0.11545547828974007</v>
      </c>
    </row>
    <row r="52874" spans="1:7" x14ac:dyDescent="0.3">
      <c r="A52874" s="1">
        <v>45577.052083333336</v>
      </c>
      <c r="B52874">
        <v>635.29585814657787</v>
      </c>
      <c r="C52874">
        <v>342.92793003018767</v>
      </c>
      <c r="D52874">
        <v>607.39092006577346</v>
      </c>
      <c r="E52874">
        <v>1884.9311362196436</v>
      </c>
      <c r="F52874">
        <v>1945.6588840935212</v>
      </c>
      <c r="G52874">
        <v>0.11540236776167899</v>
      </c>
    </row>
    <row r="52875" spans="1:7" x14ac:dyDescent="0.3">
      <c r="A52875" s="1">
        <v>45577.055555555555</v>
      </c>
      <c r="B52875">
        <v>636.08939155542043</v>
      </c>
      <c r="C52875">
        <v>342.27027570754416</v>
      </c>
      <c r="D52875">
        <v>608.25545181902669</v>
      </c>
      <c r="E52875">
        <v>1888.9929853017932</v>
      </c>
      <c r="F52875">
        <v>1939.1171984861935</v>
      </c>
      <c r="G52875">
        <v>0.11534925723361797</v>
      </c>
    </row>
    <row r="52876" spans="1:7" x14ac:dyDescent="0.3">
      <c r="A52876" s="1">
        <v>45577.059027777781</v>
      </c>
      <c r="B52876">
        <v>637.51133922822396</v>
      </c>
      <c r="C52876">
        <v>343.33270530130858</v>
      </c>
      <c r="D52876">
        <v>609.51119471414881</v>
      </c>
      <c r="E52876">
        <v>1898.4231234406789</v>
      </c>
      <c r="F52876">
        <v>1950.5272608201842</v>
      </c>
      <c r="G52876">
        <v>0.11529614670555692</v>
      </c>
    </row>
    <row r="52877" spans="1:7" x14ac:dyDescent="0.3">
      <c r="A52877" s="1">
        <v>45577.0625</v>
      </c>
      <c r="B52877">
        <v>634.56221960746041</v>
      </c>
      <c r="C52877">
        <v>340.43684846188432</v>
      </c>
      <c r="D52877">
        <v>606.73673455232711</v>
      </c>
      <c r="E52877">
        <v>1887.0135393120372</v>
      </c>
      <c r="F52877">
        <v>1941.6046226740209</v>
      </c>
      <c r="G52877">
        <v>0.11524303617749589</v>
      </c>
    </row>
    <row r="52878" spans="1:7" x14ac:dyDescent="0.3">
      <c r="A52878" s="1">
        <v>45577.065972222219</v>
      </c>
      <c r="B52878">
        <v>632.51200775938275</v>
      </c>
      <c r="C52878">
        <v>339.22649227143376</v>
      </c>
      <c r="D52878">
        <v>604.64704765026204</v>
      </c>
      <c r="E52878">
        <v>1874.7358428260056</v>
      </c>
      <c r="F52878">
        <v>1921.5638518982857</v>
      </c>
      <c r="G52878">
        <v>0.11518992564943484</v>
      </c>
    </row>
    <row r="52879" spans="1:7" x14ac:dyDescent="0.3">
      <c r="A52879" s="1">
        <v>45577.069444444445</v>
      </c>
      <c r="B52879">
        <v>632.30639574466079</v>
      </c>
      <c r="C52879">
        <v>338.14536632375939</v>
      </c>
      <c r="D52879">
        <v>604.75417580425301</v>
      </c>
      <c r="E52879">
        <v>1876.6964211775812</v>
      </c>
      <c r="F52879">
        <v>1917.4582423392249</v>
      </c>
      <c r="G52879">
        <v>0.11513681512137376</v>
      </c>
    </row>
    <row r="52880" spans="1:7" x14ac:dyDescent="0.3">
      <c r="A52880" s="1">
        <v>45577.072916666664</v>
      </c>
      <c r="B52880">
        <v>632.15620682579458</v>
      </c>
      <c r="C52880">
        <v>337.80091260415708</v>
      </c>
      <c r="D52880">
        <v>604.19134459618635</v>
      </c>
      <c r="E52880">
        <v>1874.9604442160405</v>
      </c>
      <c r="F52880">
        <v>1908.6414753277832</v>
      </c>
      <c r="G52880">
        <v>0.11508370459331274</v>
      </c>
    </row>
    <row r="52881" spans="1:7" x14ac:dyDescent="0.3">
      <c r="A52881" s="1">
        <v>45577.076388888891</v>
      </c>
      <c r="B52881">
        <v>632.19880772294061</v>
      </c>
      <c r="C52881">
        <v>337.80550924427661</v>
      </c>
      <c r="D52881">
        <v>604.41753473824986</v>
      </c>
      <c r="E52881">
        <v>1879.3679736466756</v>
      </c>
      <c r="F52881">
        <v>1916.7660498871696</v>
      </c>
      <c r="G52881">
        <v>0.11503059406525171</v>
      </c>
    </row>
    <row r="52882" spans="1:7" x14ac:dyDescent="0.3">
      <c r="A52882" s="1">
        <v>45577.079861111109</v>
      </c>
      <c r="B52882">
        <v>632.20856505788936</v>
      </c>
      <c r="C52882">
        <v>341.34689530353774</v>
      </c>
      <c r="D52882">
        <v>604.04419279992226</v>
      </c>
      <c r="E52882">
        <v>1889.5690886165089</v>
      </c>
      <c r="F52882">
        <v>1951.7835742287093</v>
      </c>
      <c r="G52882">
        <v>0.11497748353719066</v>
      </c>
    </row>
    <row r="52883" spans="1:7" x14ac:dyDescent="0.3">
      <c r="A52883" s="1">
        <v>45577.083333333336</v>
      </c>
      <c r="B52883">
        <v>633.14519936651732</v>
      </c>
      <c r="C52883">
        <v>346.2541828889423</v>
      </c>
      <c r="D52883">
        <v>605.0492561354024</v>
      </c>
      <c r="E52883">
        <v>1903.2457626620835</v>
      </c>
      <c r="F52883">
        <v>1980.6910850781742</v>
      </c>
      <c r="G52883">
        <v>0.11492437300912961</v>
      </c>
    </row>
    <row r="52884" spans="1:7" x14ac:dyDescent="0.3">
      <c r="A52884" s="1">
        <v>45577.086805555555</v>
      </c>
      <c r="B52884">
        <v>635.01077258005557</v>
      </c>
      <c r="C52884">
        <v>347.63231762006512</v>
      </c>
      <c r="D52884">
        <v>606.70763823864388</v>
      </c>
      <c r="E52884">
        <v>1912.885861006738</v>
      </c>
      <c r="F52884">
        <v>1990.0434895732599</v>
      </c>
      <c r="G52884">
        <v>0.11487126248106856</v>
      </c>
    </row>
    <row r="52885" spans="1:7" x14ac:dyDescent="0.3">
      <c r="A52885" s="1">
        <v>45577.090277777781</v>
      </c>
      <c r="B52885">
        <v>634.17931359382419</v>
      </c>
      <c r="C52885">
        <v>341.61893833869379</v>
      </c>
      <c r="D52885">
        <v>605.76706301186255</v>
      </c>
      <c r="E52885">
        <v>1900.9386864324597</v>
      </c>
      <c r="F52885">
        <v>1960.2494997493422</v>
      </c>
      <c r="G52885">
        <v>0.11481815195300751</v>
      </c>
    </row>
    <row r="52886" spans="1:7" x14ac:dyDescent="0.3">
      <c r="A52886" s="1">
        <v>45577.09375</v>
      </c>
      <c r="B52886">
        <v>635.86861585084114</v>
      </c>
      <c r="C52886">
        <v>344.88310012212361</v>
      </c>
      <c r="D52886">
        <v>607.76594138044766</v>
      </c>
      <c r="E52886">
        <v>1909.8483071968274</v>
      </c>
      <c r="F52886">
        <v>1973.4768140870326</v>
      </c>
      <c r="G52886">
        <v>0.11476504142494648</v>
      </c>
    </row>
    <row r="52887" spans="1:7" x14ac:dyDescent="0.3">
      <c r="A52887" s="1">
        <v>45577.097222222219</v>
      </c>
      <c r="B52887">
        <v>635.22692208167643</v>
      </c>
      <c r="C52887">
        <v>346.39890961335544</v>
      </c>
      <c r="D52887">
        <v>607.06469095266664</v>
      </c>
      <c r="E52887">
        <v>1906.2060973974069</v>
      </c>
      <c r="F52887">
        <v>1977.7377292444903</v>
      </c>
      <c r="G52887">
        <v>0.11471193089688543</v>
      </c>
    </row>
    <row r="52888" spans="1:7" x14ac:dyDescent="0.3">
      <c r="A52888" s="1">
        <v>45577.100694444445</v>
      </c>
      <c r="B52888">
        <v>634.58898561656849</v>
      </c>
      <c r="C52888">
        <v>343.48438924683609</v>
      </c>
      <c r="D52888">
        <v>606.56499800531958</v>
      </c>
      <c r="E52888">
        <v>1894.0000684429854</v>
      </c>
      <c r="F52888">
        <v>1960.8823538334395</v>
      </c>
      <c r="G52888">
        <v>0.11465882036882438</v>
      </c>
    </row>
    <row r="52889" spans="1:7" x14ac:dyDescent="0.3">
      <c r="A52889" s="1">
        <v>45577.104166666664</v>
      </c>
      <c r="B52889">
        <v>632.7498626598275</v>
      </c>
      <c r="C52889">
        <v>336.46136905004386</v>
      </c>
      <c r="D52889">
        <v>604.772323708606</v>
      </c>
      <c r="E52889">
        <v>1879.5064310152193</v>
      </c>
      <c r="F52889">
        <v>1923.5082354726972</v>
      </c>
      <c r="G52889">
        <v>0.11460570984076333</v>
      </c>
    </row>
    <row r="52890" spans="1:7" x14ac:dyDescent="0.3">
      <c r="A52890" s="1">
        <v>45577.107638888891</v>
      </c>
      <c r="B52890">
        <v>632.59778917348024</v>
      </c>
      <c r="C52890">
        <v>340.80986260667362</v>
      </c>
      <c r="D52890">
        <v>604.99542800641518</v>
      </c>
      <c r="E52890">
        <v>1882.7558706452123</v>
      </c>
      <c r="F52890">
        <v>1938.5686123455596</v>
      </c>
      <c r="G52890">
        <v>0.1145525993127023</v>
      </c>
    </row>
    <row r="52891" spans="1:7" x14ac:dyDescent="0.3">
      <c r="A52891" s="1">
        <v>45577.111111111109</v>
      </c>
      <c r="B52891">
        <v>632.25454381512998</v>
      </c>
      <c r="C52891">
        <v>339.46393788960467</v>
      </c>
      <c r="D52891">
        <v>604.35690713821623</v>
      </c>
      <c r="E52891">
        <v>1888.049543364908</v>
      </c>
      <c r="F52891">
        <v>1941.1455258520266</v>
      </c>
      <c r="G52891">
        <v>0.11449948878464125</v>
      </c>
    </row>
    <row r="52892" spans="1:7" x14ac:dyDescent="0.3">
      <c r="A52892" s="1">
        <v>45577.114583333336</v>
      </c>
      <c r="B52892">
        <v>632.25817440186302</v>
      </c>
      <c r="C52892">
        <v>341.54883748501413</v>
      </c>
      <c r="D52892">
        <v>604.78500494375237</v>
      </c>
      <c r="E52892">
        <v>1885.785115580695</v>
      </c>
      <c r="F52892">
        <v>1947.0005995504305</v>
      </c>
      <c r="G52892">
        <v>0.11444637825658023</v>
      </c>
    </row>
    <row r="52893" spans="1:7" x14ac:dyDescent="0.3">
      <c r="A52893" s="1">
        <v>45577.118055555555</v>
      </c>
      <c r="B52893">
        <v>633.94419393485509</v>
      </c>
      <c r="C52893">
        <v>336.74186971030474</v>
      </c>
      <c r="D52893">
        <v>606.10671988306638</v>
      </c>
      <c r="E52893">
        <v>1884.0464516840343</v>
      </c>
      <c r="F52893">
        <v>1925.4967425074731</v>
      </c>
      <c r="G52893">
        <v>0.11452708687876258</v>
      </c>
    </row>
    <row r="52894" spans="1:7" x14ac:dyDescent="0.3">
      <c r="A52894" s="1">
        <v>45577.121527777781</v>
      </c>
      <c r="B52894">
        <v>632.35154465101061</v>
      </c>
      <c r="C52894">
        <v>336.34182468239135</v>
      </c>
      <c r="D52894">
        <v>604.66994328579574</v>
      </c>
      <c r="E52894">
        <v>1878.2350971242615</v>
      </c>
      <c r="F52894">
        <v>1916.741656452235</v>
      </c>
      <c r="G52894">
        <v>0.11526389873281304</v>
      </c>
    </row>
    <row r="52895" spans="1:7" x14ac:dyDescent="0.3">
      <c r="A52895" s="1">
        <v>45577.125</v>
      </c>
      <c r="B52895">
        <v>632.18124131786942</v>
      </c>
      <c r="C52895">
        <v>337.74638879639895</v>
      </c>
      <c r="D52895">
        <v>604.52943988502068</v>
      </c>
      <c r="E52895">
        <v>1880.2811206740544</v>
      </c>
      <c r="F52895">
        <v>1927.476087239959</v>
      </c>
      <c r="G52895">
        <v>0.11608877215624462</v>
      </c>
    </row>
    <row r="52896" spans="1:7" x14ac:dyDescent="0.3">
      <c r="A52896" s="1">
        <v>45577.128472222219</v>
      </c>
      <c r="B52896">
        <v>632.30444807160291</v>
      </c>
      <c r="C52896">
        <v>338.66824701617071</v>
      </c>
      <c r="D52896">
        <v>604.75797713943609</v>
      </c>
      <c r="E52896">
        <v>1885.2784641706298</v>
      </c>
      <c r="F52896">
        <v>1942.8945526409018</v>
      </c>
      <c r="G52896">
        <v>0.11691364557967622</v>
      </c>
    </row>
    <row r="52897" spans="1:7" x14ac:dyDescent="0.3">
      <c r="A52897" s="1">
        <v>45577.131944444445</v>
      </c>
      <c r="B52897">
        <v>632.04330882923227</v>
      </c>
      <c r="C52897">
        <v>340.37461079755798</v>
      </c>
      <c r="D52897">
        <v>604.50617947282649</v>
      </c>
      <c r="E52897">
        <v>1883.5807501328159</v>
      </c>
      <c r="F52897">
        <v>1949.7140738013968</v>
      </c>
      <c r="G52897">
        <v>0.11773851900310781</v>
      </c>
    </row>
    <row r="52898" spans="1:7" x14ac:dyDescent="0.3">
      <c r="A52898" s="1">
        <v>45577.135416666664</v>
      </c>
      <c r="B52898">
        <v>632.3797397220535</v>
      </c>
      <c r="C52898">
        <v>340.96642267868936</v>
      </c>
      <c r="D52898">
        <v>604.60313741148059</v>
      </c>
      <c r="E52898">
        <v>1889.984187611059</v>
      </c>
      <c r="F52898">
        <v>1955.018237591921</v>
      </c>
      <c r="G52898">
        <v>0.11856339242653943</v>
      </c>
    </row>
    <row r="52899" spans="1:7" x14ac:dyDescent="0.3">
      <c r="A52899" s="1">
        <v>45577.138888888891</v>
      </c>
      <c r="B52899">
        <v>633.42195357845856</v>
      </c>
      <c r="C52899">
        <v>343.6434502947223</v>
      </c>
      <c r="D52899">
        <v>605.69023047524331</v>
      </c>
      <c r="E52899">
        <v>1892.2483483561011</v>
      </c>
      <c r="F52899">
        <v>1969.3818397498035</v>
      </c>
      <c r="G52899">
        <v>0.11938826584997102</v>
      </c>
    </row>
    <row r="52900" spans="1:7" x14ac:dyDescent="0.3">
      <c r="A52900" s="1">
        <v>45577.142361111109</v>
      </c>
      <c r="B52900">
        <v>633.35830410308438</v>
      </c>
      <c r="C52900">
        <v>338.8567696171358</v>
      </c>
      <c r="D52900">
        <v>605.49770337130599</v>
      </c>
      <c r="E52900">
        <v>1885.0220629310456</v>
      </c>
      <c r="F52900">
        <v>1948.4901429930799</v>
      </c>
      <c r="G52900">
        <v>0.12021313927340262</v>
      </c>
    </row>
    <row r="52901" spans="1:7" x14ac:dyDescent="0.3">
      <c r="A52901" s="1">
        <v>45577.145833333336</v>
      </c>
      <c r="B52901">
        <v>634.62438102051669</v>
      </c>
      <c r="C52901">
        <v>342.27105294126812</v>
      </c>
      <c r="D52901">
        <v>606.8402773080918</v>
      </c>
      <c r="E52901">
        <v>1892.3733361654465</v>
      </c>
      <c r="F52901">
        <v>1964.9331258256097</v>
      </c>
      <c r="G52901">
        <v>0.12103801269683423</v>
      </c>
    </row>
    <row r="52902" spans="1:7" x14ac:dyDescent="0.3">
      <c r="A52902" s="1">
        <v>45577.149305555555</v>
      </c>
      <c r="B52902">
        <v>632.36190233768639</v>
      </c>
      <c r="C52902">
        <v>339.80673325589095</v>
      </c>
      <c r="D52902">
        <v>604.77806010595089</v>
      </c>
      <c r="E52902">
        <v>1882.3418168111787</v>
      </c>
      <c r="F52902">
        <v>1948.4588211631767</v>
      </c>
      <c r="G52902">
        <v>0.12186288612026583</v>
      </c>
    </row>
    <row r="52903" spans="1:7" x14ac:dyDescent="0.3">
      <c r="A52903" s="1">
        <v>45577.152777777781</v>
      </c>
      <c r="B52903">
        <v>634.23469205043546</v>
      </c>
      <c r="C52903">
        <v>344.89890665889715</v>
      </c>
      <c r="D52903">
        <v>606.34570452553305</v>
      </c>
      <c r="E52903">
        <v>1898.3712678886679</v>
      </c>
      <c r="F52903">
        <v>1970.5065943100144</v>
      </c>
      <c r="G52903">
        <v>0.12268775954369744</v>
      </c>
    </row>
    <row r="52904" spans="1:7" x14ac:dyDescent="0.3">
      <c r="A52904" s="1">
        <v>45577.15625</v>
      </c>
      <c r="B52904">
        <v>637.02848851044905</v>
      </c>
      <c r="C52904">
        <v>343.71432192067283</v>
      </c>
      <c r="D52904">
        <v>609.17635254488835</v>
      </c>
      <c r="E52904">
        <v>1911.6046791120173</v>
      </c>
      <c r="F52904">
        <v>1974.5887039785514</v>
      </c>
      <c r="G52904">
        <v>0.12351263296712903</v>
      </c>
    </row>
    <row r="52905" spans="1:7" x14ac:dyDescent="0.3">
      <c r="A52905" s="1">
        <v>45577.159722222219</v>
      </c>
      <c r="B52905">
        <v>637.64104269074323</v>
      </c>
      <c r="C52905">
        <v>342.68211886372416</v>
      </c>
      <c r="D52905">
        <v>609.68840349347727</v>
      </c>
      <c r="E52905">
        <v>1905.7831912294084</v>
      </c>
      <c r="F52905">
        <v>1963.2777845729445</v>
      </c>
      <c r="G52905">
        <v>0.12433750639056063</v>
      </c>
    </row>
    <row r="52906" spans="1:7" x14ac:dyDescent="0.3">
      <c r="A52906" s="1">
        <v>45577.163194444445</v>
      </c>
      <c r="B52906">
        <v>637.54362364601707</v>
      </c>
      <c r="C52906">
        <v>343.98860787724948</v>
      </c>
      <c r="D52906">
        <v>609.33511444107683</v>
      </c>
      <c r="E52906">
        <v>1909.9391029307094</v>
      </c>
      <c r="F52906">
        <v>1976.9189520152061</v>
      </c>
      <c r="G52906">
        <v>0.12516237981399223</v>
      </c>
    </row>
    <row r="52907" spans="1:7" x14ac:dyDescent="0.3">
      <c r="A52907" s="1">
        <v>45577.166666666664</v>
      </c>
      <c r="B52907">
        <v>635.03580131320052</v>
      </c>
      <c r="C52907">
        <v>341.88323049187818</v>
      </c>
      <c r="D52907">
        <v>607.10202488196126</v>
      </c>
      <c r="E52907">
        <v>1896.5310110568721</v>
      </c>
      <c r="F52907">
        <v>1959.3032645067713</v>
      </c>
      <c r="G52907">
        <v>0.12598725323742382</v>
      </c>
    </row>
    <row r="52908" spans="1:7" x14ac:dyDescent="0.3">
      <c r="A52908" s="1">
        <v>45577.170138888891</v>
      </c>
      <c r="B52908">
        <v>637.59997679300261</v>
      </c>
      <c r="C52908">
        <v>345.30076502878234</v>
      </c>
      <c r="D52908">
        <v>609.72445377571887</v>
      </c>
      <c r="E52908">
        <v>1910.6635815196892</v>
      </c>
      <c r="F52908">
        <v>1973.9197046035765</v>
      </c>
      <c r="G52908">
        <v>0.1268121266608554</v>
      </c>
    </row>
    <row r="52909" spans="1:7" x14ac:dyDescent="0.3">
      <c r="A52909" s="1">
        <v>45577.173611111109</v>
      </c>
      <c r="B52909">
        <v>637.30407552749728</v>
      </c>
      <c r="C52909">
        <v>345.31543697493299</v>
      </c>
      <c r="D52909">
        <v>609.12824007221479</v>
      </c>
      <c r="E52909">
        <v>1921.0747135781019</v>
      </c>
      <c r="F52909">
        <v>1988.4819863695523</v>
      </c>
      <c r="G52909">
        <v>0.12763700008428702</v>
      </c>
    </row>
    <row r="52910" spans="1:7" x14ac:dyDescent="0.3">
      <c r="A52910" s="1">
        <v>45577.177083333336</v>
      </c>
      <c r="B52910">
        <v>636.5569511536138</v>
      </c>
      <c r="C52910">
        <v>347.98636867338524</v>
      </c>
      <c r="D52910">
        <v>608.40646891264032</v>
      </c>
      <c r="E52910">
        <v>1915.6831830010062</v>
      </c>
      <c r="F52910">
        <v>1992.5969051225914</v>
      </c>
      <c r="G52910">
        <v>0.12846187350771862</v>
      </c>
    </row>
    <row r="52911" spans="1:7" x14ac:dyDescent="0.3">
      <c r="A52911" s="1">
        <v>45577.180555555555</v>
      </c>
      <c r="B52911">
        <v>637.84157359013466</v>
      </c>
      <c r="C52911">
        <v>342.99269113693634</v>
      </c>
      <c r="D52911">
        <v>609.69907794860751</v>
      </c>
      <c r="E52911">
        <v>1908.0837614410984</v>
      </c>
      <c r="F52911">
        <v>1966.8398168081656</v>
      </c>
      <c r="G52911">
        <v>0.12928674693115022</v>
      </c>
    </row>
    <row r="52912" spans="1:7" x14ac:dyDescent="0.3">
      <c r="A52912" s="1">
        <v>45577.184027777781</v>
      </c>
      <c r="B52912">
        <v>634.37730861853288</v>
      </c>
      <c r="C52912">
        <v>336.30163197305274</v>
      </c>
      <c r="D52912">
        <v>606.60293434764162</v>
      </c>
      <c r="E52912">
        <v>1884.9752632462082</v>
      </c>
      <c r="F52912">
        <v>1924.5951598913541</v>
      </c>
      <c r="G52912">
        <v>0.14753689202823439</v>
      </c>
    </row>
    <row r="52913" spans="1:7" x14ac:dyDescent="0.3">
      <c r="A52913" s="1">
        <v>45577.1875</v>
      </c>
      <c r="B52913">
        <v>635.58032248879613</v>
      </c>
      <c r="C52913">
        <v>344.88864683083523</v>
      </c>
      <c r="D52913">
        <v>607.79734313607423</v>
      </c>
      <c r="E52913">
        <v>1901.3777254312815</v>
      </c>
      <c r="F52913">
        <v>1958.7712819646904</v>
      </c>
      <c r="G52913">
        <v>0.32927102391432639</v>
      </c>
    </row>
    <row r="52914" spans="1:7" x14ac:dyDescent="0.3">
      <c r="A52914" s="1">
        <v>45577.190972222219</v>
      </c>
      <c r="B52914">
        <v>637.777094722014</v>
      </c>
      <c r="C52914">
        <v>345.60463208218914</v>
      </c>
      <c r="D52914">
        <v>609.67885501155945</v>
      </c>
      <c r="E52914">
        <v>1918.2316075975332</v>
      </c>
      <c r="F52914">
        <v>1986.2315105499854</v>
      </c>
      <c r="G52914">
        <v>0.55120134932287213</v>
      </c>
    </row>
    <row r="52915" spans="1:7" x14ac:dyDescent="0.3">
      <c r="A52915" s="1">
        <v>45577.194444444445</v>
      </c>
      <c r="B52915">
        <v>635.01169128520485</v>
      </c>
      <c r="C52915">
        <v>344.75159341975035</v>
      </c>
      <c r="D52915">
        <v>606.89135419589104</v>
      </c>
      <c r="E52915">
        <v>1906.8189374393558</v>
      </c>
      <c r="F52915">
        <v>1984.7335811495163</v>
      </c>
      <c r="G52915">
        <v>0.74380522138378913</v>
      </c>
    </row>
    <row r="52916" spans="1:7" x14ac:dyDescent="0.3">
      <c r="A52916" s="1">
        <v>45577.197916666664</v>
      </c>
      <c r="B52916">
        <v>635.13306773941542</v>
      </c>
      <c r="C52916">
        <v>345.18150412402281</v>
      </c>
      <c r="D52916">
        <v>606.98875319632737</v>
      </c>
      <c r="E52916">
        <v>1908.0542496362666</v>
      </c>
      <c r="F52916">
        <v>1986.9128675169316</v>
      </c>
      <c r="G52916">
        <v>1.0314212983489179</v>
      </c>
    </row>
    <row r="52917" spans="1:7" x14ac:dyDescent="0.3">
      <c r="A52917" s="1">
        <v>45577.201388888891</v>
      </c>
      <c r="B52917">
        <v>637.92416227987076</v>
      </c>
      <c r="C52917">
        <v>346.89983723318642</v>
      </c>
      <c r="D52917">
        <v>609.81215503456031</v>
      </c>
      <c r="E52917">
        <v>1921.4060942016665</v>
      </c>
      <c r="F52917">
        <v>1999.7391412455083</v>
      </c>
      <c r="G52917">
        <v>1.128187890039845</v>
      </c>
    </row>
    <row r="52918" spans="1:7" x14ac:dyDescent="0.3">
      <c r="A52918" s="1">
        <v>45577.204861111109</v>
      </c>
      <c r="B52918">
        <v>638.21101895614424</v>
      </c>
      <c r="C52918">
        <v>347.61104425238807</v>
      </c>
      <c r="D52918">
        <v>609.99194337201982</v>
      </c>
      <c r="E52918">
        <v>1919.463477669527</v>
      </c>
      <c r="F52918">
        <v>2000.9126590859041</v>
      </c>
      <c r="G52918">
        <v>1.1541343179523802</v>
      </c>
    </row>
    <row r="52919" spans="1:7" x14ac:dyDescent="0.3">
      <c r="A52919" s="1">
        <v>45577.208333333336</v>
      </c>
      <c r="B52919">
        <v>638.17250622179222</v>
      </c>
      <c r="C52919">
        <v>347.82760813914342</v>
      </c>
      <c r="D52919">
        <v>609.6492972439961</v>
      </c>
      <c r="E52919">
        <v>1916.8133164310486</v>
      </c>
      <c r="F52919">
        <v>2000.2838694054524</v>
      </c>
      <c r="G52919">
        <v>1.6215310767699866</v>
      </c>
    </row>
    <row r="52920" spans="1:7" x14ac:dyDescent="0.3">
      <c r="A52920" s="1">
        <v>45577.211805555555</v>
      </c>
      <c r="B52920">
        <v>638.25093116724702</v>
      </c>
      <c r="C52920">
        <v>348.67888811473063</v>
      </c>
      <c r="D52920">
        <v>609.94052844613805</v>
      </c>
      <c r="E52920">
        <v>1918.8328693384874</v>
      </c>
      <c r="F52920">
        <v>2004.1146546162122</v>
      </c>
      <c r="G52920">
        <v>1.653077902889259</v>
      </c>
    </row>
    <row r="52921" spans="1:7" x14ac:dyDescent="0.3">
      <c r="A52921" s="1">
        <v>45577.215277777781</v>
      </c>
      <c r="B52921">
        <v>638.28471595396854</v>
      </c>
      <c r="C52921">
        <v>349.37078006249743</v>
      </c>
      <c r="D52921">
        <v>609.80401682697084</v>
      </c>
      <c r="E52921">
        <v>1918.1108632144048</v>
      </c>
      <c r="F52921">
        <v>2006.7163324018854</v>
      </c>
      <c r="G52921">
        <v>1.6366281176080648</v>
      </c>
    </row>
    <row r="52922" spans="1:7" x14ac:dyDescent="0.3">
      <c r="A52922" s="1">
        <v>45577.21875</v>
      </c>
      <c r="B52922">
        <v>637.41769706041896</v>
      </c>
      <c r="C52922">
        <v>348.40565878231126</v>
      </c>
      <c r="D52922">
        <v>609.1441117261819</v>
      </c>
      <c r="E52922">
        <v>1916.4615978772415</v>
      </c>
      <c r="F52922">
        <v>2002.8162073683188</v>
      </c>
      <c r="G52922">
        <v>1.6069021903543883</v>
      </c>
    </row>
    <row r="52923" spans="1:7" x14ac:dyDescent="0.3">
      <c r="A52923" s="1">
        <v>45577.222222222219</v>
      </c>
      <c r="B52923">
        <v>634.47582346764716</v>
      </c>
      <c r="C52923">
        <v>343.47246119730681</v>
      </c>
      <c r="D52923">
        <v>606.26269350492169</v>
      </c>
      <c r="E52923">
        <v>1898.0335423966178</v>
      </c>
      <c r="F52923">
        <v>1974.7290933555912</v>
      </c>
      <c r="G52923">
        <v>1.6087438989597842</v>
      </c>
    </row>
    <row r="52924" spans="1:7" x14ac:dyDescent="0.3">
      <c r="A52924" s="1">
        <v>45577.225694444445</v>
      </c>
      <c r="B52924">
        <v>633.1341424959154</v>
      </c>
      <c r="C52924">
        <v>343.42457854816132</v>
      </c>
      <c r="D52924">
        <v>604.97167995682446</v>
      </c>
      <c r="E52924">
        <v>1890.1956395332124</v>
      </c>
      <c r="F52924">
        <v>1972.8530142035549</v>
      </c>
      <c r="G52924">
        <v>1.6090032056587742</v>
      </c>
    </row>
    <row r="52925" spans="1:7" x14ac:dyDescent="0.3">
      <c r="A52925" s="1">
        <v>45577.229166666664</v>
      </c>
      <c r="B52925">
        <v>633.08746964592797</v>
      </c>
      <c r="C52925">
        <v>343.65885264736806</v>
      </c>
      <c r="D52925">
        <v>605.02539305333084</v>
      </c>
      <c r="E52925">
        <v>1892.1101239194752</v>
      </c>
      <c r="F52925">
        <v>1976.562168048051</v>
      </c>
      <c r="G52925">
        <v>1.6142688905481657</v>
      </c>
    </row>
    <row r="52926" spans="1:7" x14ac:dyDescent="0.3">
      <c r="A52926" s="1">
        <v>45577.232638888891</v>
      </c>
      <c r="B52926">
        <v>633.74925030774773</v>
      </c>
      <c r="C52926">
        <v>348.08730413947671</v>
      </c>
      <c r="D52926">
        <v>605.79796210977941</v>
      </c>
      <c r="E52926">
        <v>1900.4636336561691</v>
      </c>
      <c r="F52926">
        <v>1990.2364197025347</v>
      </c>
      <c r="G52926">
        <v>1.6170176289640663</v>
      </c>
    </row>
    <row r="52927" spans="1:7" x14ac:dyDescent="0.3">
      <c r="A52927" s="1">
        <v>45577.236111111109</v>
      </c>
      <c r="B52927">
        <v>635.10104687536261</v>
      </c>
      <c r="C52927">
        <v>344.57341963909096</v>
      </c>
      <c r="D52927">
        <v>606.79578523391058</v>
      </c>
      <c r="E52927">
        <v>1909.8299565496075</v>
      </c>
      <c r="F52927">
        <v>1984.1795791787215</v>
      </c>
      <c r="G52927">
        <v>1.6159635126641887</v>
      </c>
    </row>
    <row r="52928" spans="1:7" x14ac:dyDescent="0.3">
      <c r="A52928" s="1">
        <v>45577.239583333336</v>
      </c>
      <c r="B52928">
        <v>632.92039724046879</v>
      </c>
      <c r="C52928">
        <v>346.99053854134388</v>
      </c>
      <c r="D52928">
        <v>604.73039076188536</v>
      </c>
      <c r="E52928">
        <v>1898.9799921024921</v>
      </c>
      <c r="F52928">
        <v>1988.7529502829293</v>
      </c>
      <c r="G52928">
        <v>1.612422454061045</v>
      </c>
    </row>
    <row r="52929" spans="1:7" x14ac:dyDescent="0.3">
      <c r="A52929" s="1">
        <v>45577.243055555555</v>
      </c>
      <c r="B52929">
        <v>633.15549391144077</v>
      </c>
      <c r="C52929">
        <v>344.18050790796417</v>
      </c>
      <c r="D52929">
        <v>604.87046151127652</v>
      </c>
      <c r="E52929">
        <v>1894.7438834951422</v>
      </c>
      <c r="F52929">
        <v>1974.8435135381642</v>
      </c>
      <c r="G52929">
        <v>1.6094685587360333</v>
      </c>
    </row>
    <row r="52930" spans="1:7" x14ac:dyDescent="0.3">
      <c r="A52930" s="1">
        <v>45577.246527777781</v>
      </c>
      <c r="B52930">
        <v>632.57393551593452</v>
      </c>
      <c r="C52930">
        <v>343.27525727608241</v>
      </c>
      <c r="D52930">
        <v>604.59931768957756</v>
      </c>
      <c r="E52930">
        <v>1889.9644460901525</v>
      </c>
      <c r="F52930">
        <v>1967.8254938610639</v>
      </c>
      <c r="G52930">
        <v>1.6119830460952822</v>
      </c>
    </row>
    <row r="52931" spans="1:7" x14ac:dyDescent="0.3">
      <c r="A52931" s="1">
        <v>45577.25</v>
      </c>
      <c r="B52931">
        <v>631.44667251444139</v>
      </c>
      <c r="C52931">
        <v>341.59199923685964</v>
      </c>
      <c r="D52931">
        <v>603.59383863511778</v>
      </c>
      <c r="E52931">
        <v>1885.5713084853887</v>
      </c>
      <c r="F52931">
        <v>1962.653174854948</v>
      </c>
      <c r="G52931">
        <v>1.721079481293686</v>
      </c>
    </row>
    <row r="52932" spans="1:7" x14ac:dyDescent="0.3">
      <c r="A52932" s="1">
        <v>45577.253472222219</v>
      </c>
      <c r="B52932">
        <v>630.20135019331883</v>
      </c>
      <c r="C52932">
        <v>343.55154893850636</v>
      </c>
      <c r="D52932">
        <v>601.94975295101574</v>
      </c>
      <c r="E52932">
        <v>1891.2855252164188</v>
      </c>
      <c r="F52932">
        <v>1965.4318495408681</v>
      </c>
      <c r="G52932">
        <v>2.4910337005979097</v>
      </c>
    </row>
    <row r="52933" spans="1:7" x14ac:dyDescent="0.3">
      <c r="A52933" s="1">
        <v>45577.256944444445</v>
      </c>
      <c r="B52933">
        <v>630.1082147016914</v>
      </c>
      <c r="C52933">
        <v>342.91245207889233</v>
      </c>
      <c r="D52933">
        <v>601.75011495022648</v>
      </c>
      <c r="E52933">
        <v>1898.8687472082559</v>
      </c>
      <c r="F52933">
        <v>1954.701314297615</v>
      </c>
      <c r="G52933">
        <v>2.4930460077806522</v>
      </c>
    </row>
    <row r="52934" spans="1:7" x14ac:dyDescent="0.3">
      <c r="A52934" s="1">
        <v>45577.260416666664</v>
      </c>
      <c r="B52934">
        <v>626.5637625489876</v>
      </c>
      <c r="C52934">
        <v>341.99211431893906</v>
      </c>
      <c r="D52934">
        <v>598.32427262868271</v>
      </c>
      <c r="E52934">
        <v>1892.3435929011139</v>
      </c>
      <c r="F52934">
        <v>1950.5004864568077</v>
      </c>
      <c r="G52934">
        <v>2.4899203719579912</v>
      </c>
    </row>
    <row r="52935" spans="1:7" x14ac:dyDescent="0.3">
      <c r="A52935" s="1">
        <v>45577.263888888891</v>
      </c>
      <c r="B52935">
        <v>624.62715642873104</v>
      </c>
      <c r="C52935">
        <v>343.37265029830957</v>
      </c>
      <c r="D52935">
        <v>596.65235912733215</v>
      </c>
      <c r="E52935">
        <v>1889.6887377810046</v>
      </c>
      <c r="F52935">
        <v>1958.9649267631858</v>
      </c>
      <c r="G52935">
        <v>2.5000989325699048</v>
      </c>
    </row>
    <row r="52936" spans="1:7" x14ac:dyDescent="0.3">
      <c r="A52936" s="1">
        <v>45577.267361111109</v>
      </c>
      <c r="B52936">
        <v>623.1250822630692</v>
      </c>
      <c r="C52936">
        <v>345.48530806214916</v>
      </c>
      <c r="D52936">
        <v>594.93021242948601</v>
      </c>
      <c r="E52936">
        <v>1886.0143948311563</v>
      </c>
      <c r="F52936">
        <v>1974.014655420945</v>
      </c>
      <c r="G52936">
        <v>2.5053571587116039</v>
      </c>
    </row>
    <row r="52937" spans="1:7" x14ac:dyDescent="0.3">
      <c r="A52937" s="1">
        <v>45577.270833333336</v>
      </c>
      <c r="B52937">
        <v>618.41266729367374</v>
      </c>
      <c r="C52937">
        <v>338.0807229367569</v>
      </c>
      <c r="D52937">
        <v>589.80982784062007</v>
      </c>
      <c r="E52937">
        <v>1853.3594199397755</v>
      </c>
      <c r="F52937">
        <v>1948.6399457901375</v>
      </c>
      <c r="G52937">
        <v>2.4960946542366171</v>
      </c>
    </row>
    <row r="52938" spans="1:7" x14ac:dyDescent="0.3">
      <c r="A52938" s="1">
        <v>45577.274305555555</v>
      </c>
      <c r="B52938">
        <v>605.64836880280689</v>
      </c>
      <c r="C52938">
        <v>324.57550578882814</v>
      </c>
      <c r="D52938">
        <v>577.75740352390085</v>
      </c>
      <c r="E52938">
        <v>1776.5790295613169</v>
      </c>
      <c r="F52938">
        <v>1852.8852866416175</v>
      </c>
      <c r="G52938">
        <v>2.5069657645073269</v>
      </c>
    </row>
    <row r="52939" spans="1:7" x14ac:dyDescent="0.3">
      <c r="A52939" s="1">
        <v>45577.277777777781</v>
      </c>
      <c r="B52939">
        <v>590.96859212373647</v>
      </c>
      <c r="C52939">
        <v>315.77816018809443</v>
      </c>
      <c r="D52939">
        <v>563.39477920010438</v>
      </c>
      <c r="E52939">
        <v>1735.9007362847683</v>
      </c>
      <c r="F52939">
        <v>1813.2912632060877</v>
      </c>
      <c r="G52939">
        <v>2.4767408098580161</v>
      </c>
    </row>
    <row r="52940" spans="1:7" x14ac:dyDescent="0.3">
      <c r="A52940" s="1">
        <v>45577.28125</v>
      </c>
      <c r="B52940">
        <v>576.09304818414455</v>
      </c>
      <c r="C52940">
        <v>307.821374324673</v>
      </c>
      <c r="D52940">
        <v>548.54684684417532</v>
      </c>
      <c r="E52940">
        <v>1696.9164263723549</v>
      </c>
      <c r="F52940">
        <v>1771.0231057728606</v>
      </c>
      <c r="G52940">
        <v>2.5072011495134201</v>
      </c>
    </row>
    <row r="52941" spans="1:7" x14ac:dyDescent="0.3">
      <c r="A52941" s="1">
        <v>45577.284722222219</v>
      </c>
      <c r="B52941">
        <v>561.89021288833305</v>
      </c>
      <c r="C52941">
        <v>307.7454260676962</v>
      </c>
      <c r="D52941">
        <v>534.90100686247558</v>
      </c>
      <c r="E52941">
        <v>1659.6734278801441</v>
      </c>
      <c r="F52941">
        <v>1761.7493142704145</v>
      </c>
      <c r="G52941">
        <v>2.4944598729806411</v>
      </c>
    </row>
    <row r="52942" spans="1:7" x14ac:dyDescent="0.3">
      <c r="A52942" s="1">
        <v>45577.288194444445</v>
      </c>
      <c r="B52942">
        <v>548.79985961193745</v>
      </c>
      <c r="C52942">
        <v>293.48330126028043</v>
      </c>
      <c r="D52942">
        <v>522.57220609924502</v>
      </c>
      <c r="E52942">
        <v>1611.653307601593</v>
      </c>
      <c r="F52942">
        <v>1674.701578949592</v>
      </c>
      <c r="G52942">
        <v>2.5107561044377555</v>
      </c>
    </row>
    <row r="52943" spans="1:7" x14ac:dyDescent="0.3">
      <c r="A52943" s="1">
        <v>45577.291666666664</v>
      </c>
      <c r="B52943">
        <v>546.3984025716727</v>
      </c>
      <c r="C52943">
        <v>305.28321730973084</v>
      </c>
      <c r="D52943">
        <v>520.9286746734964</v>
      </c>
      <c r="E52943">
        <v>1612.188696620221</v>
      </c>
      <c r="F52943">
        <v>1703.1056078457998</v>
      </c>
      <c r="G52943">
        <v>2.4863286770180713</v>
      </c>
    </row>
    <row r="52944" spans="1:7" x14ac:dyDescent="0.3">
      <c r="A52944" s="1">
        <v>45577.295138888891</v>
      </c>
      <c r="B52944">
        <v>561.15915445326902</v>
      </c>
      <c r="C52944">
        <v>314.1543076425898</v>
      </c>
      <c r="D52944">
        <v>534.98382576082918</v>
      </c>
      <c r="E52944">
        <v>1654.9222625624554</v>
      </c>
      <c r="F52944">
        <v>1749.4237486935147</v>
      </c>
      <c r="G52944">
        <v>2.5054451011681951</v>
      </c>
    </row>
    <row r="52945" spans="1:7" x14ac:dyDescent="0.3">
      <c r="A52945" s="1">
        <v>45577.298611111109</v>
      </c>
      <c r="B52945">
        <v>573.81693075713849</v>
      </c>
      <c r="C52945">
        <v>319.35777574444126</v>
      </c>
      <c r="D52945">
        <v>547.47500068460624</v>
      </c>
      <c r="E52945">
        <v>1691.3929191855443</v>
      </c>
      <c r="F52945">
        <v>1785.6102101045524</v>
      </c>
      <c r="G52945">
        <v>2.5128670454749256</v>
      </c>
    </row>
    <row r="52946" spans="1:7" x14ac:dyDescent="0.3">
      <c r="A52946" s="1">
        <v>45577.302083333336</v>
      </c>
      <c r="B52946">
        <v>585.84590888623256</v>
      </c>
      <c r="C52946">
        <v>328.86607022600316</v>
      </c>
      <c r="D52946">
        <v>559.89899599503224</v>
      </c>
      <c r="E52946">
        <v>1726.2338885811319</v>
      </c>
      <c r="F52946">
        <v>1834.7974327947754</v>
      </c>
      <c r="G52946">
        <v>2.5020463362644727</v>
      </c>
    </row>
    <row r="52947" spans="1:7" x14ac:dyDescent="0.3">
      <c r="A52947" s="1">
        <v>45577.305555555555</v>
      </c>
      <c r="B52947">
        <v>598.85519382799657</v>
      </c>
      <c r="C52947">
        <v>338.16003445929942</v>
      </c>
      <c r="D52947">
        <v>572.43176182098273</v>
      </c>
      <c r="E52947">
        <v>1774.6437303363214</v>
      </c>
      <c r="F52947">
        <v>1885.0357774948181</v>
      </c>
      <c r="G52947">
        <v>2.537716218638344</v>
      </c>
    </row>
    <row r="52948" spans="1:7" x14ac:dyDescent="0.3">
      <c r="A52948" s="1">
        <v>45577.309027777781</v>
      </c>
      <c r="B52948">
        <v>613.88316917624991</v>
      </c>
      <c r="C52948">
        <v>344.25262706518316</v>
      </c>
      <c r="D52948">
        <v>586.86683079385773</v>
      </c>
      <c r="E52948">
        <v>1831.1430040208922</v>
      </c>
      <c r="F52948">
        <v>1925.4172011118794</v>
      </c>
      <c r="G52948">
        <v>2.4887993405553916</v>
      </c>
    </row>
    <row r="52949" spans="1:7" x14ac:dyDescent="0.3">
      <c r="A52949" s="1">
        <v>45577.3125</v>
      </c>
      <c r="B52949">
        <v>625.04973979256579</v>
      </c>
      <c r="C52949">
        <v>348.99103811499151</v>
      </c>
      <c r="D52949">
        <v>597.51313474339554</v>
      </c>
      <c r="E52949">
        <v>1880.0406562612632</v>
      </c>
      <c r="F52949">
        <v>1965.9000069893445</v>
      </c>
      <c r="G52949">
        <v>2.5065388051946176</v>
      </c>
    </row>
    <row r="52950" spans="1:7" x14ac:dyDescent="0.3">
      <c r="A52950" s="1">
        <v>45577.315972222219</v>
      </c>
      <c r="B52950">
        <v>627.41448549174117</v>
      </c>
      <c r="C52950">
        <v>349.54168345176532</v>
      </c>
      <c r="D52950">
        <v>599.43240549253289</v>
      </c>
      <c r="E52950">
        <v>1893.3492890043401</v>
      </c>
      <c r="F52950">
        <v>1974.7382132129173</v>
      </c>
      <c r="G52950">
        <v>2.4984832471298826</v>
      </c>
    </row>
    <row r="52951" spans="1:7" x14ac:dyDescent="0.3">
      <c r="A52951" s="1">
        <v>45577.319444444445</v>
      </c>
      <c r="B52951">
        <v>626.03240447281371</v>
      </c>
      <c r="C52951">
        <v>349.06246798525927</v>
      </c>
      <c r="D52951">
        <v>597.99283397288548</v>
      </c>
      <c r="E52951">
        <v>1893.8611528052654</v>
      </c>
      <c r="F52951">
        <v>1969.9108155879373</v>
      </c>
      <c r="G52951">
        <v>2.5079463669875381</v>
      </c>
    </row>
    <row r="52952" spans="1:7" x14ac:dyDescent="0.3">
      <c r="A52952" s="1">
        <v>45577.322916666664</v>
      </c>
      <c r="B52952">
        <v>627.81039059125021</v>
      </c>
      <c r="C52952">
        <v>350.6283341832517</v>
      </c>
      <c r="D52952">
        <v>600.10180274270738</v>
      </c>
      <c r="E52952">
        <v>1902.7573510283923</v>
      </c>
      <c r="F52952">
        <v>1982.3833096002757</v>
      </c>
      <c r="G52952">
        <v>2.5101634469224914</v>
      </c>
    </row>
    <row r="52953" spans="1:7" x14ac:dyDescent="0.3">
      <c r="A52953" s="1">
        <v>45577.326388888891</v>
      </c>
      <c r="B52953">
        <v>629.37290030483814</v>
      </c>
      <c r="C52953">
        <v>352.2936500000838</v>
      </c>
      <c r="D52953">
        <v>601.50499614207422</v>
      </c>
      <c r="E52953">
        <v>1906.7813489094633</v>
      </c>
      <c r="F52953">
        <v>1993.2855165196299</v>
      </c>
      <c r="G52953">
        <v>2.5084531824386174</v>
      </c>
    </row>
    <row r="52954" spans="1:7" x14ac:dyDescent="0.3">
      <c r="A52954" s="1">
        <v>45577.329861111109</v>
      </c>
      <c r="B52954">
        <v>631.1689568124973</v>
      </c>
      <c r="C52954">
        <v>352.06838402054262</v>
      </c>
      <c r="D52954">
        <v>603.37069905770193</v>
      </c>
      <c r="E52954">
        <v>1907.9686535470948</v>
      </c>
      <c r="F52954">
        <v>1994.3280956849433</v>
      </c>
      <c r="G52954">
        <v>2.5192963349252846</v>
      </c>
    </row>
    <row r="52955" spans="1:7" x14ac:dyDescent="0.3">
      <c r="A52955" s="1">
        <v>45577.333333333336</v>
      </c>
      <c r="B52955">
        <v>632.70830711483404</v>
      </c>
      <c r="C52955">
        <v>350.57498736088729</v>
      </c>
      <c r="D52955">
        <v>604.78909549885293</v>
      </c>
      <c r="E52955">
        <v>1907.7679520958336</v>
      </c>
      <c r="F52955">
        <v>1990.1681394220911</v>
      </c>
      <c r="G52955">
        <v>2.5064468488708567</v>
      </c>
    </row>
    <row r="52956" spans="1:7" x14ac:dyDescent="0.3">
      <c r="A52956" s="1">
        <v>45577.336805555555</v>
      </c>
      <c r="B52956">
        <v>634.80182331705657</v>
      </c>
      <c r="C52956">
        <v>350.6752801581049</v>
      </c>
      <c r="D52956">
        <v>606.7315579335592</v>
      </c>
      <c r="E52956">
        <v>1913.5080308612355</v>
      </c>
      <c r="F52956">
        <v>1995.289800693922</v>
      </c>
      <c r="G52956">
        <v>2.5271432915722598</v>
      </c>
    </row>
    <row r="52957" spans="1:7" x14ac:dyDescent="0.3">
      <c r="A52957" s="1">
        <v>45577.340277777781</v>
      </c>
      <c r="B52957">
        <v>636.39865216980252</v>
      </c>
      <c r="C52957">
        <v>353.63334440171019</v>
      </c>
      <c r="D52957">
        <v>608.31501422299834</v>
      </c>
      <c r="E52957">
        <v>1927.8372459970803</v>
      </c>
      <c r="F52957">
        <v>2009.0279011826426</v>
      </c>
      <c r="G52957">
        <v>2.5022496625033219</v>
      </c>
    </row>
    <row r="52958" spans="1:7" x14ac:dyDescent="0.3">
      <c r="A52958" s="1">
        <v>45577.34375</v>
      </c>
      <c r="B52958">
        <v>637.27068701585108</v>
      </c>
      <c r="C52958">
        <v>353.20528078290357</v>
      </c>
      <c r="D52958">
        <v>608.8455794023813</v>
      </c>
      <c r="E52958">
        <v>1930.6208241137881</v>
      </c>
      <c r="F52958">
        <v>2011.2939512989888</v>
      </c>
      <c r="G52958">
        <v>2.5019355320842247</v>
      </c>
    </row>
    <row r="52959" spans="1:7" x14ac:dyDescent="0.3">
      <c r="A52959" s="1">
        <v>45577.347222222219</v>
      </c>
      <c r="B52959">
        <v>636.90358657766546</v>
      </c>
      <c r="C52959">
        <v>353.92613388709344</v>
      </c>
      <c r="D52959">
        <v>608.63736554756338</v>
      </c>
      <c r="E52959">
        <v>1930.2581573736459</v>
      </c>
      <c r="F52959">
        <v>2017.8398610811525</v>
      </c>
      <c r="G52959">
        <v>2.5081191490999482</v>
      </c>
    </row>
    <row r="52960" spans="1:7" x14ac:dyDescent="0.3">
      <c r="A52960" s="1">
        <v>45577.350694444445</v>
      </c>
      <c r="B52960">
        <v>636.29851686082861</v>
      </c>
      <c r="C52960">
        <v>358.76754833943232</v>
      </c>
      <c r="D52960">
        <v>607.81491674161532</v>
      </c>
      <c r="E52960">
        <v>1931.8638615236459</v>
      </c>
      <c r="F52960">
        <v>2031.8444479890672</v>
      </c>
      <c r="G52960">
        <v>2.4988365019621757</v>
      </c>
    </row>
    <row r="52961" spans="1:7" x14ac:dyDescent="0.3">
      <c r="A52961" s="1">
        <v>45577.354166666664</v>
      </c>
      <c r="B52961">
        <v>636.62225968267705</v>
      </c>
      <c r="C52961">
        <v>358.40325787941748</v>
      </c>
      <c r="D52961">
        <v>608.1662711945736</v>
      </c>
      <c r="E52961">
        <v>1940.1726100162728</v>
      </c>
      <c r="F52961">
        <v>2029.3646280345795</v>
      </c>
      <c r="G52961">
        <v>2.4852519046865718</v>
      </c>
    </row>
    <row r="52962" spans="1:7" x14ac:dyDescent="0.3">
      <c r="A52962" s="1">
        <v>45577.357638888891</v>
      </c>
      <c r="B52962">
        <v>637.86623779308013</v>
      </c>
      <c r="C52962">
        <v>360.09596776262259</v>
      </c>
      <c r="D52962">
        <v>609.21211065992509</v>
      </c>
      <c r="E52962">
        <v>1942.3139653734117</v>
      </c>
      <c r="F52962">
        <v>2030.1397491636046</v>
      </c>
      <c r="G52962">
        <v>1.9854096315364382</v>
      </c>
    </row>
    <row r="52963" spans="1:7" x14ac:dyDescent="0.3">
      <c r="A52963" s="1">
        <v>45577.361111111109</v>
      </c>
      <c r="B52963">
        <v>635.4138807108701</v>
      </c>
      <c r="C52963">
        <v>360.42069311283518</v>
      </c>
      <c r="D52963">
        <v>607.07843911531268</v>
      </c>
      <c r="E52963">
        <v>1926.9012808469672</v>
      </c>
      <c r="F52963">
        <v>2024.3038107829232</v>
      </c>
      <c r="G52963">
        <v>1.6385487467056574</v>
      </c>
    </row>
    <row r="52964" spans="1:7" x14ac:dyDescent="0.3">
      <c r="A52964" s="1">
        <v>45577.364583333336</v>
      </c>
      <c r="B52964">
        <v>635.4950692689996</v>
      </c>
      <c r="C52964">
        <v>359.06593694775182</v>
      </c>
      <c r="D52964">
        <v>606.90130573762008</v>
      </c>
      <c r="E52964">
        <v>1934.7418895723185</v>
      </c>
      <c r="F52964">
        <v>2017.3450260168458</v>
      </c>
      <c r="G52964">
        <v>1.641274920224395</v>
      </c>
    </row>
    <row r="52965" spans="1:7" x14ac:dyDescent="0.3">
      <c r="A52965" s="1">
        <v>45577.368055555555</v>
      </c>
      <c r="B52965">
        <v>636.36740617541784</v>
      </c>
      <c r="C52965">
        <v>357.78781491351583</v>
      </c>
      <c r="D52965">
        <v>607.6908654581465</v>
      </c>
      <c r="E52965">
        <v>1936.5126582309263</v>
      </c>
      <c r="F52965">
        <v>2011.6426349640583</v>
      </c>
      <c r="G52965">
        <v>1.6440010937431322</v>
      </c>
    </row>
    <row r="52966" spans="1:7" x14ac:dyDescent="0.3">
      <c r="A52966" s="1">
        <v>45577.371527777781</v>
      </c>
      <c r="B52966">
        <v>635.67912563433299</v>
      </c>
      <c r="C52966">
        <v>356.91002677558629</v>
      </c>
      <c r="D52966">
        <v>607.24456925399352</v>
      </c>
      <c r="E52966">
        <v>1927.7011215011332</v>
      </c>
      <c r="F52966">
        <v>2006.8574813875807</v>
      </c>
      <c r="G52966">
        <v>1.6467272672618698</v>
      </c>
    </row>
    <row r="52967" spans="1:7" x14ac:dyDescent="0.3">
      <c r="A52967" s="1">
        <v>45577.375</v>
      </c>
      <c r="B52967">
        <v>633.09823008992214</v>
      </c>
      <c r="C52967">
        <v>359.48161316569309</v>
      </c>
      <c r="D52967">
        <v>605.44302484896639</v>
      </c>
      <c r="E52967">
        <v>1919.1074827414859</v>
      </c>
      <c r="F52967">
        <v>2011.2896502102426</v>
      </c>
      <c r="G52967">
        <v>1.649453440780607</v>
      </c>
    </row>
    <row r="52968" spans="1:7" x14ac:dyDescent="0.3">
      <c r="A52968" s="1">
        <v>45577.378472222219</v>
      </c>
      <c r="B52968">
        <v>637.85886582733247</v>
      </c>
      <c r="C52968">
        <v>359.54107436325285</v>
      </c>
      <c r="D52968">
        <v>609.39401186770522</v>
      </c>
      <c r="E52968">
        <v>1940.1523550585021</v>
      </c>
      <c r="F52968">
        <v>2019.4347875267729</v>
      </c>
      <c r="G52968">
        <v>1.6521796142993446</v>
      </c>
    </row>
    <row r="52969" spans="1:7" x14ac:dyDescent="0.3">
      <c r="A52969" s="1">
        <v>45577.381944444445</v>
      </c>
      <c r="B52969">
        <v>637.82797909294959</v>
      </c>
      <c r="C52969">
        <v>357.59983212285857</v>
      </c>
      <c r="D52969">
        <v>609.68232035084077</v>
      </c>
      <c r="E52969">
        <v>1929.5708944586704</v>
      </c>
      <c r="F52969">
        <v>1999.9848692864789</v>
      </c>
      <c r="G52969">
        <v>1.6549057878180817</v>
      </c>
    </row>
    <row r="52970" spans="1:7" x14ac:dyDescent="0.3">
      <c r="A52970" s="1">
        <v>45577.385416666664</v>
      </c>
      <c r="B52970">
        <v>634.98508240812293</v>
      </c>
      <c r="C52970">
        <v>352.43152307427249</v>
      </c>
      <c r="D52970">
        <v>606.99176693039271</v>
      </c>
      <c r="E52970">
        <v>1906.6931074531458</v>
      </c>
      <c r="F52970">
        <v>1973.0263450946441</v>
      </c>
      <c r="G52970">
        <v>1.6576319613368193</v>
      </c>
    </row>
    <row r="52971" spans="1:7" x14ac:dyDescent="0.3">
      <c r="A52971" s="1">
        <v>45577.388888888891</v>
      </c>
      <c r="B52971">
        <v>637.99654810383197</v>
      </c>
      <c r="C52971">
        <v>357.80992862296137</v>
      </c>
      <c r="D52971">
        <v>609.72347282286398</v>
      </c>
      <c r="E52971">
        <v>1928.1432267640332</v>
      </c>
      <c r="F52971">
        <v>1999.6042800261034</v>
      </c>
      <c r="G52971">
        <v>1.6603263731677158</v>
      </c>
    </row>
    <row r="52972" spans="1:7" x14ac:dyDescent="0.3">
      <c r="A52972" s="1">
        <v>45577.392361111109</v>
      </c>
      <c r="B52972">
        <v>638.10841357710979</v>
      </c>
      <c r="C52972">
        <v>356.9423018770604</v>
      </c>
      <c r="D52972">
        <v>609.85808276614762</v>
      </c>
      <c r="E52972">
        <v>1932.2068828684173</v>
      </c>
      <c r="F52972">
        <v>2002.0098017941104</v>
      </c>
      <c r="G52972">
        <v>1.6162988186399339</v>
      </c>
    </row>
    <row r="52973" spans="1:7" x14ac:dyDescent="0.3">
      <c r="A52973" s="1">
        <v>45577.395833333336</v>
      </c>
      <c r="B52973">
        <v>638.19950444449171</v>
      </c>
      <c r="C52973">
        <v>357.15682810513312</v>
      </c>
      <c r="D52973">
        <v>609.83068236310976</v>
      </c>
      <c r="E52973">
        <v>1928.3206123583325</v>
      </c>
      <c r="F52973">
        <v>2002.1889997749927</v>
      </c>
      <c r="G52973">
        <v>1.592945708709909</v>
      </c>
    </row>
    <row r="52974" spans="1:7" x14ac:dyDescent="0.3">
      <c r="A52974" s="1">
        <v>45577.399305555555</v>
      </c>
      <c r="B52974">
        <v>638.14606776875917</v>
      </c>
      <c r="C52974">
        <v>356.72989484790969</v>
      </c>
      <c r="D52974">
        <v>609.64676118773889</v>
      </c>
      <c r="E52974">
        <v>1926.3676343287659</v>
      </c>
      <c r="F52974">
        <v>1997.7904619393082</v>
      </c>
      <c r="G52974">
        <v>1.5990975551413311</v>
      </c>
    </row>
    <row r="52975" spans="1:7" x14ac:dyDescent="0.3">
      <c r="A52975" s="1">
        <v>45577.402777777781</v>
      </c>
      <c r="B52975">
        <v>638.21304315766054</v>
      </c>
      <c r="C52975">
        <v>354.62464348760795</v>
      </c>
      <c r="D52975">
        <v>609.89186048163799</v>
      </c>
      <c r="E52975">
        <v>1923.6046305864986</v>
      </c>
      <c r="F52975">
        <v>1986.84255383698</v>
      </c>
      <c r="G52975">
        <v>1.605249401572753</v>
      </c>
    </row>
    <row r="52976" spans="1:7" x14ac:dyDescent="0.3">
      <c r="A52976" s="1">
        <v>45577.40625</v>
      </c>
      <c r="B52976">
        <v>638.44567601803863</v>
      </c>
      <c r="C52976">
        <v>353.14649035151018</v>
      </c>
      <c r="D52976">
        <v>610.26882836316213</v>
      </c>
      <c r="E52976">
        <v>1919.0800632233024</v>
      </c>
      <c r="F52976">
        <v>1976.3268436840324</v>
      </c>
      <c r="G52976">
        <v>1.6114012480041748</v>
      </c>
    </row>
    <row r="52977" spans="1:7" x14ac:dyDescent="0.3">
      <c r="A52977" s="1">
        <v>45577.409722222219</v>
      </c>
      <c r="B52977">
        <v>636.22200653470941</v>
      </c>
      <c r="C52977">
        <v>347.65881720051681</v>
      </c>
      <c r="D52977">
        <v>607.91255236172753</v>
      </c>
      <c r="E52977">
        <v>1901.2519309052127</v>
      </c>
      <c r="F52977">
        <v>1942.8006786141334</v>
      </c>
      <c r="G52977">
        <v>1.6175530944355969</v>
      </c>
    </row>
    <row r="52978" spans="1:7" x14ac:dyDescent="0.3">
      <c r="A52978" s="1">
        <v>45577.413194444445</v>
      </c>
      <c r="B52978">
        <v>633.07175725679747</v>
      </c>
      <c r="C52978">
        <v>352.66483549327666</v>
      </c>
      <c r="D52978">
        <v>604.90868072174942</v>
      </c>
      <c r="E52978">
        <v>1900.8061590885829</v>
      </c>
      <c r="F52978">
        <v>1962.2811285781863</v>
      </c>
      <c r="G52978">
        <v>1.623704940867019</v>
      </c>
    </row>
    <row r="52979" spans="1:7" x14ac:dyDescent="0.3">
      <c r="A52979" s="1">
        <v>45577.416666666664</v>
      </c>
      <c r="B52979">
        <v>632.64669129018921</v>
      </c>
      <c r="C52979">
        <v>351.76944208449368</v>
      </c>
      <c r="D52979">
        <v>604.76592040105436</v>
      </c>
      <c r="E52979">
        <v>1900.5478409586028</v>
      </c>
      <c r="F52979">
        <v>1959.9161484916597</v>
      </c>
      <c r="G52979">
        <v>1.6298567872984409</v>
      </c>
    </row>
    <row r="52980" spans="1:7" x14ac:dyDescent="0.3">
      <c r="A52980" s="1">
        <v>45577.420138888891</v>
      </c>
      <c r="B52980">
        <v>633.00828053347141</v>
      </c>
      <c r="C52980">
        <v>352.66972701520308</v>
      </c>
      <c r="D52980">
        <v>604.74072493930987</v>
      </c>
      <c r="E52980">
        <v>1906.9310869578335</v>
      </c>
      <c r="F52980">
        <v>1973.9297457260607</v>
      </c>
      <c r="G52980">
        <v>1.6360086337298627</v>
      </c>
    </row>
    <row r="52981" spans="1:7" x14ac:dyDescent="0.3">
      <c r="A52981" s="1">
        <v>45577.423611111109</v>
      </c>
      <c r="B52981">
        <v>632.95668599020792</v>
      </c>
      <c r="C52981">
        <v>351.56769762070138</v>
      </c>
      <c r="D52981">
        <v>604.58103806442227</v>
      </c>
      <c r="E52981">
        <v>1902.1327254513853</v>
      </c>
      <c r="F52981">
        <v>1967.8433330413361</v>
      </c>
      <c r="G52981">
        <v>1.6421604801612846</v>
      </c>
    </row>
    <row r="52982" spans="1:7" x14ac:dyDescent="0.3">
      <c r="A52982" s="1">
        <v>45577.427083333336</v>
      </c>
      <c r="B52982">
        <v>632.795419728458</v>
      </c>
      <c r="C52982">
        <v>350.24955835234965</v>
      </c>
      <c r="D52982">
        <v>604.65248241063421</v>
      </c>
      <c r="E52982">
        <v>1898.3764117640198</v>
      </c>
      <c r="F52982">
        <v>1960.5135658677962</v>
      </c>
      <c r="G52982">
        <v>1.6483123265927067</v>
      </c>
    </row>
    <row r="52983" spans="1:7" x14ac:dyDescent="0.3">
      <c r="A52983" s="1">
        <v>45577.430555555555</v>
      </c>
      <c r="B52983">
        <v>632.71051614014766</v>
      </c>
      <c r="C52983">
        <v>346.73636775841879</v>
      </c>
      <c r="D52983">
        <v>604.84884791729405</v>
      </c>
      <c r="E52983">
        <v>1888.044804709549</v>
      </c>
      <c r="F52983">
        <v>1937.2079192402241</v>
      </c>
      <c r="G52983">
        <v>1.5074861460409561</v>
      </c>
    </row>
    <row r="52984" spans="1:7" x14ac:dyDescent="0.3">
      <c r="A52984" s="1">
        <v>45577.434027777781</v>
      </c>
      <c r="B52984">
        <v>634.62887605054175</v>
      </c>
      <c r="C52984">
        <v>351.74242649262823</v>
      </c>
      <c r="D52984">
        <v>606.60614013086922</v>
      </c>
      <c r="E52984">
        <v>1905.1440317087272</v>
      </c>
      <c r="F52984">
        <v>1960.2808099984932</v>
      </c>
      <c r="G52984">
        <v>0.25896458440791076</v>
      </c>
    </row>
    <row r="52985" spans="1:7" x14ac:dyDescent="0.3">
      <c r="A52985" s="1">
        <v>45577.4375</v>
      </c>
      <c r="B52985">
        <v>636.73376727779453</v>
      </c>
      <c r="C52985">
        <v>352.75095696481998</v>
      </c>
      <c r="D52985">
        <v>608.61141723071626</v>
      </c>
      <c r="E52985">
        <v>1915.9084776146283</v>
      </c>
      <c r="F52985">
        <v>1977.5303510165102</v>
      </c>
      <c r="G52985">
        <v>0.11918472523580478</v>
      </c>
    </row>
    <row r="52986" spans="1:7" x14ac:dyDescent="0.3">
      <c r="A52986" s="1">
        <v>45577.440972222219</v>
      </c>
      <c r="B52986">
        <v>637.23062351432236</v>
      </c>
      <c r="C52986">
        <v>351.93281312433783</v>
      </c>
      <c r="D52986">
        <v>608.95763358180341</v>
      </c>
      <c r="E52986">
        <v>1915.9644397867662</v>
      </c>
      <c r="F52986">
        <v>1977.2953862014024</v>
      </c>
      <c r="G52986">
        <v>0.11908335888744882</v>
      </c>
    </row>
    <row r="52987" spans="1:7" x14ac:dyDescent="0.3">
      <c r="A52987" s="1">
        <v>45577.444444444445</v>
      </c>
      <c r="B52987">
        <v>638.24006147984403</v>
      </c>
      <c r="C52987">
        <v>353.86643785258889</v>
      </c>
      <c r="D52987">
        <v>609.68725661569806</v>
      </c>
      <c r="E52987">
        <v>1923.3774230225356</v>
      </c>
      <c r="F52987">
        <v>1991.8857763437729</v>
      </c>
      <c r="G52987">
        <v>0.11898199253909281</v>
      </c>
    </row>
    <row r="52988" spans="1:7" x14ac:dyDescent="0.3">
      <c r="A52988" s="1">
        <v>45577.447916666664</v>
      </c>
      <c r="B52988">
        <v>638.11903503757208</v>
      </c>
      <c r="C52988">
        <v>355.39834687744536</v>
      </c>
      <c r="D52988">
        <v>609.83502372297414</v>
      </c>
      <c r="E52988">
        <v>1923.8227855597568</v>
      </c>
      <c r="F52988">
        <v>1996.4680195328624</v>
      </c>
      <c r="G52988">
        <v>0.11888062619073683</v>
      </c>
    </row>
    <row r="52989" spans="1:7" x14ac:dyDescent="0.3">
      <c r="A52989" s="1">
        <v>45577.451388888891</v>
      </c>
      <c r="B52989">
        <v>637.8452016876787</v>
      </c>
      <c r="C52989">
        <v>355.39473780548099</v>
      </c>
      <c r="D52989">
        <v>609.71533005822437</v>
      </c>
      <c r="E52989">
        <v>1924.8875200282068</v>
      </c>
      <c r="F52989">
        <v>1999.1831592328897</v>
      </c>
      <c r="G52989">
        <v>0.11877925984238083</v>
      </c>
    </row>
    <row r="52990" spans="1:7" x14ac:dyDescent="0.3">
      <c r="A52990" s="1">
        <v>45577.454861111109</v>
      </c>
      <c r="B52990">
        <v>637.8450759315856</v>
      </c>
      <c r="C52990">
        <v>356.60652972014452</v>
      </c>
      <c r="D52990">
        <v>609.69865777863242</v>
      </c>
      <c r="E52990">
        <v>1928.7992421222409</v>
      </c>
      <c r="F52990">
        <v>2001.1350241702264</v>
      </c>
      <c r="G52990">
        <v>0.11867789349402483</v>
      </c>
    </row>
    <row r="52991" spans="1:7" x14ac:dyDescent="0.3">
      <c r="A52991" s="1">
        <v>45577.458333333336</v>
      </c>
      <c r="B52991">
        <v>637.80712943221863</v>
      </c>
      <c r="C52991">
        <v>357.06433143525413</v>
      </c>
      <c r="D52991">
        <v>609.60584451515547</v>
      </c>
      <c r="E52991">
        <v>1924.9915578221533</v>
      </c>
      <c r="F52991">
        <v>2000.0114216350216</v>
      </c>
      <c r="G52991">
        <v>0.11857652714566884</v>
      </c>
    </row>
    <row r="52992" spans="1:7" x14ac:dyDescent="0.3">
      <c r="A52992" s="1">
        <v>45577.461805555555</v>
      </c>
      <c r="B52992">
        <v>638.12420632968588</v>
      </c>
      <c r="C52992">
        <v>359.41302241628244</v>
      </c>
      <c r="D52992">
        <v>609.73658853008021</v>
      </c>
      <c r="E52992">
        <v>1932.5940273829308</v>
      </c>
      <c r="F52992">
        <v>2009.6247354643783</v>
      </c>
      <c r="G52992">
        <v>0.11847516079731285</v>
      </c>
    </row>
    <row r="52993" spans="1:7" x14ac:dyDescent="0.3">
      <c r="A52993" s="1">
        <v>45577.465277777781</v>
      </c>
      <c r="B52993">
        <v>638.02610381697309</v>
      </c>
      <c r="C52993">
        <v>359.83291027293944</v>
      </c>
      <c r="D52993">
        <v>609.72329672179114</v>
      </c>
      <c r="E52993">
        <v>1932.6854727405298</v>
      </c>
      <c r="F52993">
        <v>2013.7561488996473</v>
      </c>
      <c r="G52993">
        <v>0.11837379444895689</v>
      </c>
    </row>
    <row r="52994" spans="1:7" x14ac:dyDescent="0.3">
      <c r="A52994" s="1">
        <v>45577.46875</v>
      </c>
      <c r="B52994">
        <v>638.26635932792431</v>
      </c>
      <c r="C52994">
        <v>359.5889869117367</v>
      </c>
      <c r="D52994">
        <v>609.9026471538848</v>
      </c>
      <c r="E52994">
        <v>1930.7386091001808</v>
      </c>
      <c r="F52994">
        <v>2007.6791257333123</v>
      </c>
      <c r="G52994">
        <v>0.11827242810060087</v>
      </c>
    </row>
    <row r="52995" spans="1:7" x14ac:dyDescent="0.3">
      <c r="A52995" s="1">
        <v>45577.472222222219</v>
      </c>
      <c r="B52995">
        <v>638.09253584365979</v>
      </c>
      <c r="C52995">
        <v>358.03484927684036</v>
      </c>
      <c r="D52995">
        <v>609.81948324500922</v>
      </c>
      <c r="E52995">
        <v>1927.1606413248328</v>
      </c>
      <c r="F52995">
        <v>2000.8587886661555</v>
      </c>
      <c r="G52995">
        <v>0.11817106175224489</v>
      </c>
    </row>
    <row r="52996" spans="1:7" x14ac:dyDescent="0.3">
      <c r="A52996" s="1">
        <v>45577.475694444445</v>
      </c>
      <c r="B52996">
        <v>638.06327746499528</v>
      </c>
      <c r="C52996">
        <v>357.49739500345794</v>
      </c>
      <c r="D52996">
        <v>609.94826412113673</v>
      </c>
      <c r="E52996">
        <v>1925.0452390503549</v>
      </c>
      <c r="F52996">
        <v>1997.6760686723919</v>
      </c>
      <c r="G52996">
        <v>0.1180696954038889</v>
      </c>
    </row>
    <row r="52997" spans="1:7" x14ac:dyDescent="0.3">
      <c r="A52997" s="1">
        <v>45577.479166666664</v>
      </c>
      <c r="B52997">
        <v>637.87761768374799</v>
      </c>
      <c r="C52997">
        <v>357.87393026315647</v>
      </c>
      <c r="D52997">
        <v>609.69848171385161</v>
      </c>
      <c r="E52997">
        <v>1920.6216975614677</v>
      </c>
      <c r="F52997">
        <v>1997.8524549618285</v>
      </c>
      <c r="G52997">
        <v>0.11796832905553289</v>
      </c>
    </row>
    <row r="52998" spans="1:7" x14ac:dyDescent="0.3">
      <c r="A52998" s="1">
        <v>45577.482638888891</v>
      </c>
      <c r="B52998">
        <v>638.20807262133712</v>
      </c>
      <c r="C52998">
        <v>358.66200264983303</v>
      </c>
      <c r="D52998">
        <v>609.72438623764651</v>
      </c>
      <c r="E52998">
        <v>1923.8365421461249</v>
      </c>
      <c r="F52998">
        <v>1999.7700924418848</v>
      </c>
      <c r="G52998">
        <v>0.11786696270717691</v>
      </c>
    </row>
    <row r="52999" spans="1:7" x14ac:dyDescent="0.3">
      <c r="A52999" s="1">
        <v>45577.486111111109</v>
      </c>
      <c r="B52999">
        <v>638.19308227447868</v>
      </c>
      <c r="C52999">
        <v>358.68499843155308</v>
      </c>
      <c r="D52999">
        <v>609.66046697267734</v>
      </c>
      <c r="E52999">
        <v>1925.9082080711307</v>
      </c>
      <c r="F52999">
        <v>2000.3660817333366</v>
      </c>
      <c r="G52999">
        <v>0.11776559635882092</v>
      </c>
    </row>
    <row r="53000" spans="1:7" x14ac:dyDescent="0.3">
      <c r="A53000" s="1">
        <v>45577.489583333336</v>
      </c>
      <c r="B53000">
        <v>637.02588798980435</v>
      </c>
      <c r="C53000">
        <v>360.27284685898252</v>
      </c>
      <c r="D53000">
        <v>608.74448515455788</v>
      </c>
      <c r="E53000">
        <v>1922.8750099182316</v>
      </c>
      <c r="F53000">
        <v>2001.8895870182116</v>
      </c>
      <c r="G53000">
        <v>0.11766423001046493</v>
      </c>
    </row>
    <row r="53001" spans="1:7" x14ac:dyDescent="0.3">
      <c r="A53001" s="1">
        <v>45577.493055555555</v>
      </c>
      <c r="B53001">
        <v>636.32252735605346</v>
      </c>
      <c r="C53001">
        <v>356.97012770086275</v>
      </c>
      <c r="D53001">
        <v>607.79121798115295</v>
      </c>
      <c r="E53001">
        <v>1920.5093256687358</v>
      </c>
      <c r="F53001">
        <v>1989.2709805489455</v>
      </c>
      <c r="G53001">
        <v>0.11756286366210894</v>
      </c>
    </row>
    <row r="53002" spans="1:7" x14ac:dyDescent="0.3">
      <c r="A53002" s="1">
        <v>45577.496527777781</v>
      </c>
      <c r="B53002">
        <v>634.87422145450421</v>
      </c>
      <c r="C53002">
        <v>361.53765340873656</v>
      </c>
      <c r="D53002">
        <v>606.56084102431157</v>
      </c>
      <c r="E53002">
        <v>1918.8897266184499</v>
      </c>
      <c r="F53002">
        <v>2003.4370500766925</v>
      </c>
      <c r="G53002">
        <v>0.11746149731375295</v>
      </c>
    </row>
    <row r="53003" spans="1:7" x14ac:dyDescent="0.3">
      <c r="A53003" s="1">
        <v>45577.5</v>
      </c>
      <c r="B53003">
        <v>635.11182081116294</v>
      </c>
      <c r="C53003">
        <v>362.02648938158501</v>
      </c>
      <c r="D53003">
        <v>606.72384564898505</v>
      </c>
      <c r="E53003">
        <v>1923.1960847334731</v>
      </c>
      <c r="F53003">
        <v>1998.9206518552476</v>
      </c>
      <c r="G53003">
        <v>0.11736013096539696</v>
      </c>
    </row>
    <row r="53004" spans="1:7" x14ac:dyDescent="0.3">
      <c r="A53004" s="1">
        <v>45577.503472222219</v>
      </c>
      <c r="B53004">
        <v>635.18445293373395</v>
      </c>
      <c r="C53004">
        <v>364.30414206277004</v>
      </c>
      <c r="D53004">
        <v>606.63601399646939</v>
      </c>
      <c r="E53004">
        <v>1922.1049804969405</v>
      </c>
      <c r="F53004">
        <v>2005.9516767741752</v>
      </c>
      <c r="G53004">
        <v>0.11725876461704096</v>
      </c>
    </row>
    <row r="53005" spans="1:7" x14ac:dyDescent="0.3">
      <c r="A53005" s="1">
        <v>45577.506944444445</v>
      </c>
      <c r="B53005">
        <v>633.66729378655339</v>
      </c>
      <c r="C53005">
        <v>360.86230916397699</v>
      </c>
      <c r="D53005">
        <v>605.15343982693662</v>
      </c>
      <c r="E53005">
        <v>1913.5026878814131</v>
      </c>
      <c r="F53005">
        <v>1988.7823358545138</v>
      </c>
      <c r="G53005">
        <v>0.11715739826868497</v>
      </c>
    </row>
    <row r="53006" spans="1:7" x14ac:dyDescent="0.3">
      <c r="A53006" s="1">
        <v>45577.510416666664</v>
      </c>
      <c r="B53006">
        <v>633.46879258470915</v>
      </c>
      <c r="C53006">
        <v>361.26761799156918</v>
      </c>
      <c r="D53006">
        <v>605.01211354218037</v>
      </c>
      <c r="E53006">
        <v>1910.1782734415478</v>
      </c>
      <c r="F53006">
        <v>1986.7746838448847</v>
      </c>
      <c r="G53006">
        <v>0.11705603192032898</v>
      </c>
    </row>
    <row r="53007" spans="1:7" x14ac:dyDescent="0.3">
      <c r="A53007" s="1">
        <v>45577.513888888891</v>
      </c>
      <c r="B53007">
        <v>633.29308957753722</v>
      </c>
      <c r="C53007">
        <v>363.4773000204371</v>
      </c>
      <c r="D53007">
        <v>604.78943730414278</v>
      </c>
      <c r="E53007">
        <v>1911.3038287262223</v>
      </c>
      <c r="F53007">
        <v>1992.954154285643</v>
      </c>
      <c r="G53007">
        <v>0.11695466557197297</v>
      </c>
    </row>
    <row r="53008" spans="1:7" x14ac:dyDescent="0.3">
      <c r="A53008" s="1">
        <v>45577.517361111109</v>
      </c>
      <c r="B53008">
        <v>632.94833177249973</v>
      </c>
      <c r="C53008">
        <v>365.88496302059434</v>
      </c>
      <c r="D53008">
        <v>604.72053290431563</v>
      </c>
      <c r="E53008">
        <v>1910.018887109713</v>
      </c>
      <c r="F53008">
        <v>1993.3435297294482</v>
      </c>
      <c r="G53008">
        <v>0.11685329922361701</v>
      </c>
    </row>
    <row r="53009" spans="1:7" x14ac:dyDescent="0.3">
      <c r="A53009" s="1">
        <v>45577.520833333336</v>
      </c>
      <c r="B53009">
        <v>633.20507657037444</v>
      </c>
      <c r="C53009">
        <v>367.13624958928455</v>
      </c>
      <c r="D53009">
        <v>605.13687466467502</v>
      </c>
      <c r="E53009">
        <v>1910.1301450698459</v>
      </c>
      <c r="F53009">
        <v>1992.473799395862</v>
      </c>
      <c r="G53009">
        <v>0.11675193287526102</v>
      </c>
    </row>
    <row r="53010" spans="1:7" x14ac:dyDescent="0.3">
      <c r="A53010" s="1">
        <v>45577.524305555555</v>
      </c>
      <c r="B53010">
        <v>633.38628376590589</v>
      </c>
      <c r="C53010">
        <v>366.30838216227698</v>
      </c>
      <c r="D53010">
        <v>604.9024235707418</v>
      </c>
      <c r="E53010">
        <v>1905.0796527783266</v>
      </c>
      <c r="F53010">
        <v>1979.4724677719707</v>
      </c>
      <c r="G53010">
        <v>0.11665056652690503</v>
      </c>
    </row>
    <row r="53011" spans="1:7" x14ac:dyDescent="0.3">
      <c r="A53011" s="1">
        <v>45577.527777777781</v>
      </c>
      <c r="B53011">
        <v>634.72171890893617</v>
      </c>
      <c r="C53011">
        <v>369.77765401495429</v>
      </c>
      <c r="D53011">
        <v>606.41786074257527</v>
      </c>
      <c r="E53011">
        <v>1906.6285308951458</v>
      </c>
      <c r="F53011">
        <v>1989.0795982464499</v>
      </c>
      <c r="G53011">
        <v>0.11654920017854903</v>
      </c>
    </row>
    <row r="53012" spans="1:7" x14ac:dyDescent="0.3">
      <c r="A53012" s="1">
        <v>45577.53125</v>
      </c>
      <c r="B53012">
        <v>637.44534865776927</v>
      </c>
      <c r="C53012">
        <v>367.92612255832864</v>
      </c>
      <c r="D53012">
        <v>608.93213369620219</v>
      </c>
      <c r="E53012">
        <v>1919.2503402265106</v>
      </c>
      <c r="F53012">
        <v>1988.635571052027</v>
      </c>
      <c r="G53012">
        <v>0.11644783383019303</v>
      </c>
    </row>
    <row r="53013" spans="1:7" x14ac:dyDescent="0.3">
      <c r="A53013" s="1">
        <v>45577.534722222219</v>
      </c>
      <c r="B53013">
        <v>633.19800436226933</v>
      </c>
      <c r="C53013">
        <v>368.88166962754769</v>
      </c>
      <c r="D53013">
        <v>604.79287358643546</v>
      </c>
      <c r="E53013">
        <v>1899.7935042169631</v>
      </c>
      <c r="F53013">
        <v>1975.0688239880301</v>
      </c>
      <c r="G53013">
        <v>0.11634646748183705</v>
      </c>
    </row>
    <row r="53014" spans="1:7" x14ac:dyDescent="0.3">
      <c r="A53014" s="1">
        <v>45577.538194444445</v>
      </c>
      <c r="B53014">
        <v>633.23943316412419</v>
      </c>
      <c r="C53014">
        <v>369.40477337042017</v>
      </c>
      <c r="D53014">
        <v>604.83840415430188</v>
      </c>
      <c r="E53014">
        <v>1897.4656306230113</v>
      </c>
      <c r="F53014">
        <v>1973.4774282759024</v>
      </c>
      <c r="G53014">
        <v>0.11624510113348104</v>
      </c>
    </row>
    <row r="53015" spans="1:7" x14ac:dyDescent="0.3">
      <c r="A53015" s="1">
        <v>45577.541666666664</v>
      </c>
      <c r="B53015">
        <v>635.10652303041547</v>
      </c>
      <c r="C53015">
        <v>373.96005891531377</v>
      </c>
      <c r="D53015">
        <v>607.37502342447851</v>
      </c>
      <c r="E53015">
        <v>1910.3482383026874</v>
      </c>
      <c r="F53015">
        <v>1987.8360872275998</v>
      </c>
      <c r="G53015">
        <v>0.11614373478512507</v>
      </c>
    </row>
    <row r="53016" spans="1:7" x14ac:dyDescent="0.3">
      <c r="A53016" s="1">
        <v>45577.545138888891</v>
      </c>
      <c r="B53016">
        <v>638.03592571148499</v>
      </c>
      <c r="C53016">
        <v>371.4666516514244</v>
      </c>
      <c r="D53016">
        <v>609.78968107658454</v>
      </c>
      <c r="E53016">
        <v>1912.9636192103289</v>
      </c>
      <c r="F53016">
        <v>1974.4185075190826</v>
      </c>
      <c r="G53016">
        <v>0.11604236843676909</v>
      </c>
    </row>
    <row r="53017" spans="1:7" x14ac:dyDescent="0.3">
      <c r="A53017" s="1">
        <v>45577.548611111109</v>
      </c>
      <c r="B53017">
        <v>637.35969386223269</v>
      </c>
      <c r="C53017">
        <v>368.43881371987982</v>
      </c>
      <c r="D53017">
        <v>609.38366966346382</v>
      </c>
      <c r="E53017">
        <v>1895.3057285745738</v>
      </c>
      <c r="F53017">
        <v>1952.0235219890465</v>
      </c>
      <c r="G53017">
        <v>0.11594100208841307</v>
      </c>
    </row>
    <row r="53018" spans="1:7" x14ac:dyDescent="0.3">
      <c r="A53018" s="1">
        <v>45577.552083333336</v>
      </c>
      <c r="B53018">
        <v>635.6264534433285</v>
      </c>
      <c r="C53018">
        <v>363.61404951767747</v>
      </c>
      <c r="D53018">
        <v>607.70153118720589</v>
      </c>
      <c r="E53018">
        <v>1877.6342374446581</v>
      </c>
      <c r="F53018">
        <v>1909.981447417686</v>
      </c>
      <c r="G53018">
        <v>0.1158396357400571</v>
      </c>
    </row>
    <row r="53019" spans="1:7" x14ac:dyDescent="0.3">
      <c r="A53019" s="1">
        <v>45577.555555555555</v>
      </c>
      <c r="B53019">
        <v>637.84461804528269</v>
      </c>
      <c r="C53019">
        <v>362.89473287933373</v>
      </c>
      <c r="D53019">
        <v>609.92508788773932</v>
      </c>
      <c r="E53019">
        <v>1888.7190672557033</v>
      </c>
      <c r="F53019">
        <v>1888.245003972376</v>
      </c>
      <c r="G53019">
        <v>0.11573826939170108</v>
      </c>
    </row>
    <row r="53020" spans="1:7" x14ac:dyDescent="0.3">
      <c r="A53020" s="1">
        <v>45577.559027777781</v>
      </c>
      <c r="B53020">
        <v>637.74625393411145</v>
      </c>
      <c r="C53020">
        <v>364.71461208734524</v>
      </c>
      <c r="D53020">
        <v>609.58396288363906</v>
      </c>
      <c r="E53020">
        <v>1900.0400864754722</v>
      </c>
      <c r="F53020">
        <v>1907.3587759179145</v>
      </c>
      <c r="G53020">
        <v>0.11563690304334512</v>
      </c>
    </row>
    <row r="53021" spans="1:7" x14ac:dyDescent="0.3">
      <c r="A53021" s="1">
        <v>45577.5625</v>
      </c>
      <c r="B53021">
        <v>635.97448076288185</v>
      </c>
      <c r="C53021">
        <v>363.06414262243823</v>
      </c>
      <c r="D53021">
        <v>607.63837325947907</v>
      </c>
      <c r="E53021">
        <v>1902.3728674872832</v>
      </c>
      <c r="F53021">
        <v>1923.0364523384624</v>
      </c>
      <c r="G53021">
        <v>0.1155355366949891</v>
      </c>
    </row>
    <row r="53022" spans="1:7" x14ac:dyDescent="0.3">
      <c r="A53022" s="1">
        <v>45577.565972222219</v>
      </c>
      <c r="B53022">
        <v>632.89739931952204</v>
      </c>
      <c r="C53022">
        <v>363.4703758967957</v>
      </c>
      <c r="D53022">
        <v>604.73650998981179</v>
      </c>
      <c r="E53022">
        <v>1889.5958316011931</v>
      </c>
      <c r="F53022">
        <v>1928.3594622398423</v>
      </c>
      <c r="G53022">
        <v>0.11543417034663314</v>
      </c>
    </row>
    <row r="53023" spans="1:7" x14ac:dyDescent="0.3">
      <c r="A53023" s="1">
        <v>45577.569444444445</v>
      </c>
      <c r="B53023">
        <v>634.88520338764374</v>
      </c>
      <c r="C53023">
        <v>368.31762399794496</v>
      </c>
      <c r="D53023">
        <v>607.02228496863461</v>
      </c>
      <c r="E53023">
        <v>1905.9393102862698</v>
      </c>
      <c r="F53023">
        <v>1959.918735928884</v>
      </c>
      <c r="G53023">
        <v>0.11533280399827715</v>
      </c>
    </row>
    <row r="53024" spans="1:7" x14ac:dyDescent="0.3">
      <c r="A53024" s="1">
        <v>45577.572916666664</v>
      </c>
      <c r="B53024">
        <v>636.30453786859516</v>
      </c>
      <c r="C53024">
        <v>364.05662118072007</v>
      </c>
      <c r="D53024">
        <v>608.15574405735697</v>
      </c>
      <c r="E53024">
        <v>1896.9144383998312</v>
      </c>
      <c r="F53024">
        <v>1945.500305673907</v>
      </c>
      <c r="G53024">
        <v>0.11523143764992114</v>
      </c>
    </row>
    <row r="53025" spans="1:7" x14ac:dyDescent="0.3">
      <c r="A53025" s="1">
        <v>45577.576388888891</v>
      </c>
      <c r="B53025">
        <v>637.68846512673372</v>
      </c>
      <c r="C53025">
        <v>361.40584995561869</v>
      </c>
      <c r="D53025">
        <v>609.60081537651399</v>
      </c>
      <c r="E53025">
        <v>1893.2038351481019</v>
      </c>
      <c r="F53025">
        <v>1935.6756820519215</v>
      </c>
      <c r="G53025">
        <v>0.11513007130156516</v>
      </c>
    </row>
    <row r="53026" spans="1:7" x14ac:dyDescent="0.3">
      <c r="A53026" s="1">
        <v>45577.579861111109</v>
      </c>
      <c r="B53026">
        <v>634.1508081758185</v>
      </c>
      <c r="C53026">
        <v>357.10654976916754</v>
      </c>
      <c r="D53026">
        <v>605.96059298628256</v>
      </c>
      <c r="E53026">
        <v>1877.7489734462717</v>
      </c>
      <c r="F53026">
        <v>1914.693867267019</v>
      </c>
      <c r="G53026">
        <v>0.11502870495320915</v>
      </c>
    </row>
    <row r="53027" spans="1:7" x14ac:dyDescent="0.3">
      <c r="A53027" s="1">
        <v>45577.583333333336</v>
      </c>
      <c r="B53027">
        <v>633.06170149749232</v>
      </c>
      <c r="C53027">
        <v>359.64854507042691</v>
      </c>
      <c r="D53027">
        <v>605.03865773647431</v>
      </c>
      <c r="E53027">
        <v>1884.9779876454613</v>
      </c>
      <c r="F53027">
        <v>1928.7353215984981</v>
      </c>
      <c r="G53027">
        <v>0.11492733860485316</v>
      </c>
    </row>
    <row r="53028" spans="1:7" x14ac:dyDescent="0.3">
      <c r="A53028" s="1">
        <v>45577.586805555555</v>
      </c>
      <c r="B53028">
        <v>634.08997188198055</v>
      </c>
      <c r="C53028">
        <v>360.71036349731673</v>
      </c>
      <c r="D53028">
        <v>606.09033893670983</v>
      </c>
      <c r="E53028">
        <v>1895.5469177242189</v>
      </c>
      <c r="F53028">
        <v>1943.2681330843177</v>
      </c>
      <c r="G53028">
        <v>0.11482597225649717</v>
      </c>
    </row>
    <row r="53029" spans="1:7" x14ac:dyDescent="0.3">
      <c r="A53029" s="1">
        <v>45577.590277777781</v>
      </c>
      <c r="B53029">
        <v>632.75669486191157</v>
      </c>
      <c r="C53029">
        <v>360.97689856758325</v>
      </c>
      <c r="D53029">
        <v>604.68030719934768</v>
      </c>
      <c r="E53029">
        <v>1890.6650351067699</v>
      </c>
      <c r="F53029">
        <v>1954.9813457809521</v>
      </c>
      <c r="G53029">
        <v>0.11472460590814118</v>
      </c>
    </row>
    <row r="53030" spans="1:7" x14ac:dyDescent="0.3">
      <c r="A53030" s="1">
        <v>45577.59375</v>
      </c>
      <c r="B53030">
        <v>633.00912512644413</v>
      </c>
      <c r="C53030">
        <v>359.67518869103395</v>
      </c>
      <c r="D53030">
        <v>605.10208642458576</v>
      </c>
      <c r="E53030">
        <v>1891.0225259491544</v>
      </c>
      <c r="F53030">
        <v>1950.7943965667437</v>
      </c>
      <c r="G53030">
        <v>0.11462323955978522</v>
      </c>
    </row>
    <row r="53031" spans="1:7" x14ac:dyDescent="0.3">
      <c r="A53031" s="1">
        <v>45577.597222222219</v>
      </c>
      <c r="B53031">
        <v>632.76838810275638</v>
      </c>
      <c r="C53031">
        <v>355.53663447160267</v>
      </c>
      <c r="D53031">
        <v>604.65119898008732</v>
      </c>
      <c r="E53031">
        <v>1876.1935316290442</v>
      </c>
      <c r="F53031">
        <v>1926.6868947566843</v>
      </c>
      <c r="G53031">
        <v>0.1145218732114292</v>
      </c>
    </row>
    <row r="53032" spans="1:7" x14ac:dyDescent="0.3">
      <c r="A53032" s="1">
        <v>45577.600694444445</v>
      </c>
      <c r="B53032">
        <v>633.10707806262701</v>
      </c>
      <c r="C53032">
        <v>355.21417694198897</v>
      </c>
      <c r="D53032">
        <v>605.20974787823548</v>
      </c>
      <c r="E53032">
        <v>1875.7147175211032</v>
      </c>
      <c r="F53032">
        <v>1916.0103209661881</v>
      </c>
      <c r="G53032">
        <v>0.11447222650013449</v>
      </c>
    </row>
    <row r="53033" spans="1:7" x14ac:dyDescent="0.3">
      <c r="A53033" s="1">
        <v>45577.604166666664</v>
      </c>
      <c r="B53033">
        <v>637.27102460131744</v>
      </c>
      <c r="C53033">
        <v>355.40215671992632</v>
      </c>
      <c r="D53033">
        <v>609.27591237914578</v>
      </c>
      <c r="E53033">
        <v>1895.4580367906551</v>
      </c>
      <c r="F53033">
        <v>1917.6435502736324</v>
      </c>
      <c r="G53033">
        <v>0.11549262814978517</v>
      </c>
    </row>
    <row r="53034" spans="1:7" x14ac:dyDescent="0.3">
      <c r="A53034" s="1">
        <v>45577.607638888891</v>
      </c>
      <c r="B53034">
        <v>633.22020721132742</v>
      </c>
      <c r="C53034">
        <v>355.08446439051869</v>
      </c>
      <c r="D53034">
        <v>605.33205685083431</v>
      </c>
      <c r="E53034">
        <v>1887.2747900973213</v>
      </c>
      <c r="F53034">
        <v>1927.9676339836283</v>
      </c>
      <c r="G53034">
        <v>0.11693820132006576</v>
      </c>
    </row>
    <row r="53035" spans="1:7" x14ac:dyDescent="0.3">
      <c r="A53035" s="1">
        <v>45577.611111111109</v>
      </c>
      <c r="B53035">
        <v>632.65606056378101</v>
      </c>
      <c r="C53035">
        <v>355.22721460566112</v>
      </c>
      <c r="D53035">
        <v>604.81083024056386</v>
      </c>
      <c r="E53035">
        <v>1889.5597443579156</v>
      </c>
      <c r="F53035">
        <v>1941.2399981046894</v>
      </c>
      <c r="G53035">
        <v>0.11838377449034636</v>
      </c>
    </row>
    <row r="53036" spans="1:7" x14ac:dyDescent="0.3">
      <c r="A53036" s="1">
        <v>45577.614583333336</v>
      </c>
      <c r="B53036">
        <v>632.78684535741957</v>
      </c>
      <c r="C53036">
        <v>356.3023414233981</v>
      </c>
      <c r="D53036">
        <v>604.61612106258519</v>
      </c>
      <c r="E53036">
        <v>1892.5130075403113</v>
      </c>
      <c r="F53036">
        <v>1951.1330631347207</v>
      </c>
      <c r="G53036">
        <v>0.11982934766062696</v>
      </c>
    </row>
    <row r="53037" spans="1:7" x14ac:dyDescent="0.3">
      <c r="A53037" s="1">
        <v>45577.618055555555</v>
      </c>
      <c r="B53037">
        <v>635.75543260475479</v>
      </c>
      <c r="C53037">
        <v>362.04542861383067</v>
      </c>
      <c r="D53037">
        <v>607.82206248825582</v>
      </c>
      <c r="E53037">
        <v>1913.6811086560479</v>
      </c>
      <c r="F53037">
        <v>1983.9060041098662</v>
      </c>
      <c r="G53037">
        <v>0.12127492083090755</v>
      </c>
    </row>
    <row r="53038" spans="1:7" x14ac:dyDescent="0.3">
      <c r="A53038" s="1">
        <v>45577.621527777781</v>
      </c>
      <c r="B53038">
        <v>635.17763146444258</v>
      </c>
      <c r="C53038">
        <v>357.26118584356681</v>
      </c>
      <c r="D53038">
        <v>606.98422722368264</v>
      </c>
      <c r="E53038">
        <v>1908.492189524369</v>
      </c>
      <c r="F53038">
        <v>1969.1315907517087</v>
      </c>
      <c r="G53038">
        <v>0.12272049400118812</v>
      </c>
    </row>
    <row r="53039" spans="1:7" x14ac:dyDescent="0.3">
      <c r="A53039" s="1">
        <v>45577.625</v>
      </c>
      <c r="B53039">
        <v>632.96670393573436</v>
      </c>
      <c r="C53039">
        <v>358.30294640702334</v>
      </c>
      <c r="D53039">
        <v>604.86143646875826</v>
      </c>
      <c r="E53039">
        <v>1899.1418422966501</v>
      </c>
      <c r="F53039">
        <v>1972.0512541474368</v>
      </c>
      <c r="G53039">
        <v>0.12416606717146872</v>
      </c>
    </row>
    <row r="53040" spans="1:7" x14ac:dyDescent="0.3">
      <c r="A53040" s="1">
        <v>45577.628472222219</v>
      </c>
      <c r="B53040">
        <v>632.97974588074635</v>
      </c>
      <c r="C53040">
        <v>358.73830089074494</v>
      </c>
      <c r="D53040">
        <v>604.69350175471686</v>
      </c>
      <c r="E53040">
        <v>1901.0173293401901</v>
      </c>
      <c r="F53040">
        <v>1973.7898553517775</v>
      </c>
      <c r="G53040">
        <v>0.12561164034174932</v>
      </c>
    </row>
    <row r="53041" spans="1:7" x14ac:dyDescent="0.3">
      <c r="A53041" s="1">
        <v>45577.631944444445</v>
      </c>
      <c r="B53041">
        <v>636.32464904444021</v>
      </c>
      <c r="C53041">
        <v>362.79093905544011</v>
      </c>
      <c r="D53041">
        <v>607.93330025598868</v>
      </c>
      <c r="E53041">
        <v>1916.8719710772154</v>
      </c>
      <c r="F53041">
        <v>1993.728898066259</v>
      </c>
      <c r="G53041">
        <v>0.12705721351202992</v>
      </c>
    </row>
    <row r="53042" spans="1:7" x14ac:dyDescent="0.3">
      <c r="A53042" s="1">
        <v>45577.635416666664</v>
      </c>
      <c r="B53042">
        <v>638.09723104812838</v>
      </c>
      <c r="C53042">
        <v>361.25671160412537</v>
      </c>
      <c r="D53042">
        <v>609.83775518008667</v>
      </c>
      <c r="E53042">
        <v>1922.3971067208447</v>
      </c>
      <c r="F53042">
        <v>1989.1804371644953</v>
      </c>
      <c r="G53042">
        <v>0.12850278668231052</v>
      </c>
    </row>
    <row r="53043" spans="1:7" x14ac:dyDescent="0.3">
      <c r="A53043" s="1">
        <v>45577.638888888891</v>
      </c>
      <c r="B53043">
        <v>638.26898931183086</v>
      </c>
      <c r="C53043">
        <v>362.09784995201682</v>
      </c>
      <c r="D53043">
        <v>610.10688721402914</v>
      </c>
      <c r="E53043">
        <v>1920.6915940896049</v>
      </c>
      <c r="F53043">
        <v>1994.1497090662899</v>
      </c>
      <c r="G53043">
        <v>0.12994835985259109</v>
      </c>
    </row>
    <row r="53044" spans="1:7" x14ac:dyDescent="0.3">
      <c r="A53044" s="1">
        <v>45577.642361111109</v>
      </c>
      <c r="B53044">
        <v>637.98626697948328</v>
      </c>
      <c r="C53044">
        <v>363.14052145455611</v>
      </c>
      <c r="D53044">
        <v>610.22176371674504</v>
      </c>
      <c r="E53044">
        <v>1920.3619232141734</v>
      </c>
      <c r="F53044">
        <v>1996.0293822595345</v>
      </c>
      <c r="G53044">
        <v>0.1313939330228717</v>
      </c>
    </row>
    <row r="53045" spans="1:7" x14ac:dyDescent="0.3">
      <c r="A53045" s="1">
        <v>45577.645833333336</v>
      </c>
      <c r="B53045">
        <v>638.08297292954978</v>
      </c>
      <c r="C53045">
        <v>362.36058186682891</v>
      </c>
      <c r="D53045">
        <v>609.81303908886832</v>
      </c>
      <c r="E53045">
        <v>1923.2083153805206</v>
      </c>
      <c r="F53045">
        <v>1995.8193596246874</v>
      </c>
      <c r="G53045">
        <v>0.13283950619315227</v>
      </c>
    </row>
    <row r="53046" spans="1:7" x14ac:dyDescent="0.3">
      <c r="A53046" s="1">
        <v>45577.649305555555</v>
      </c>
      <c r="B53046">
        <v>635.83215900522362</v>
      </c>
      <c r="C53046">
        <v>355.08470586548583</v>
      </c>
      <c r="D53046">
        <v>607.6707554254873</v>
      </c>
      <c r="E53046">
        <v>1899.2237425712581</v>
      </c>
      <c r="F53046">
        <v>1956.4218715814156</v>
      </c>
      <c r="G53046">
        <v>0.13428507936343287</v>
      </c>
    </row>
    <row r="53047" spans="1:7" x14ac:dyDescent="0.3">
      <c r="A53047" s="1">
        <v>45577.652777777781</v>
      </c>
      <c r="B53047">
        <v>635.1642908722207</v>
      </c>
      <c r="C53047">
        <v>357.60437651780228</v>
      </c>
      <c r="D53047">
        <v>607.2969680354098</v>
      </c>
      <c r="E53047">
        <v>1898.9560258013596</v>
      </c>
      <c r="F53047">
        <v>1966.9055494993183</v>
      </c>
      <c r="G53047">
        <v>0.13573065253371347</v>
      </c>
    </row>
    <row r="53048" spans="1:7" x14ac:dyDescent="0.3">
      <c r="A53048" s="1">
        <v>45577.65625</v>
      </c>
      <c r="B53048">
        <v>635.58456540876978</v>
      </c>
      <c r="C53048">
        <v>356.84661540040156</v>
      </c>
      <c r="D53048">
        <v>607.8121291432625</v>
      </c>
      <c r="E53048">
        <v>1897.4617018374902</v>
      </c>
      <c r="F53048">
        <v>1961.5390607377319</v>
      </c>
      <c r="G53048">
        <v>0.13717622570399407</v>
      </c>
    </row>
    <row r="53049" spans="1:7" x14ac:dyDescent="0.3">
      <c r="A53049" s="1">
        <v>45577.659722222219</v>
      </c>
      <c r="B53049">
        <v>635.20395445806002</v>
      </c>
      <c r="C53049">
        <v>354.4133792824174</v>
      </c>
      <c r="D53049">
        <v>607.2331981443441</v>
      </c>
      <c r="E53049">
        <v>1888.7191467956136</v>
      </c>
      <c r="F53049">
        <v>1945.3887279185583</v>
      </c>
      <c r="G53049">
        <v>0.13862179887427467</v>
      </c>
    </row>
    <row r="53050" spans="1:7" x14ac:dyDescent="0.3">
      <c r="A53050" s="1">
        <v>45577.663194444445</v>
      </c>
      <c r="B53050">
        <v>635.45214617699799</v>
      </c>
      <c r="C53050">
        <v>349.66783042922077</v>
      </c>
      <c r="D53050">
        <v>607.17652030520048</v>
      </c>
      <c r="E53050">
        <v>1881.2601807684525</v>
      </c>
      <c r="F53050">
        <v>1921.218390916541</v>
      </c>
      <c r="G53050">
        <v>0.14006737204455524</v>
      </c>
    </row>
    <row r="53051" spans="1:7" x14ac:dyDescent="0.3">
      <c r="A53051" s="1">
        <v>45577.666666666664</v>
      </c>
      <c r="B53051">
        <v>634.01788769269945</v>
      </c>
      <c r="C53051">
        <v>347.89383765585893</v>
      </c>
      <c r="D53051">
        <v>605.83734378401402</v>
      </c>
      <c r="E53051">
        <v>1875.8254344172442</v>
      </c>
      <c r="F53051">
        <v>1905.3887677928592</v>
      </c>
      <c r="G53051">
        <v>0.19282040059172395</v>
      </c>
    </row>
    <row r="53052" spans="1:7" x14ac:dyDescent="0.3">
      <c r="A53052" s="1">
        <v>45577.670138888891</v>
      </c>
      <c r="B53052">
        <v>632.75273145712879</v>
      </c>
      <c r="C53052">
        <v>350.79551917281231</v>
      </c>
      <c r="D53052">
        <v>604.70283181919183</v>
      </c>
      <c r="E53052">
        <v>1883.2346916823715</v>
      </c>
      <c r="F53052">
        <v>1940.5076413173326</v>
      </c>
      <c r="G53052">
        <v>0.20397381744474744</v>
      </c>
    </row>
    <row r="53053" spans="1:7" x14ac:dyDescent="0.3">
      <c r="A53053" s="1">
        <v>45577.673611111109</v>
      </c>
      <c r="B53053">
        <v>632.65392694091429</v>
      </c>
      <c r="C53053">
        <v>352.91677705844978</v>
      </c>
      <c r="D53053">
        <v>604.88163649372461</v>
      </c>
      <c r="E53053">
        <v>1891.5968042709364</v>
      </c>
      <c r="F53053">
        <v>1963.8925679254335</v>
      </c>
      <c r="G53053">
        <v>0.12549472275607973</v>
      </c>
    </row>
    <row r="53054" spans="1:7" x14ac:dyDescent="0.3">
      <c r="A53054" s="1">
        <v>45577.677083333336</v>
      </c>
      <c r="B53054">
        <v>636.12754485998357</v>
      </c>
      <c r="C53054">
        <v>359.38402950904396</v>
      </c>
      <c r="D53054">
        <v>607.73956234410298</v>
      </c>
      <c r="E53054">
        <v>1917.4214403064298</v>
      </c>
      <c r="F53054">
        <v>1991.9295458859169</v>
      </c>
      <c r="G53054">
        <v>0.1251133820580895</v>
      </c>
    </row>
    <row r="53055" spans="1:7" x14ac:dyDescent="0.3">
      <c r="A53055" s="1">
        <v>45577.680555555555</v>
      </c>
      <c r="B53055">
        <v>637.63295093879049</v>
      </c>
      <c r="C53055">
        <v>357.23539590290358</v>
      </c>
      <c r="D53055">
        <v>609.12163309623656</v>
      </c>
      <c r="E53055">
        <v>1916.2547805058448</v>
      </c>
      <c r="F53055">
        <v>1986.7227379880744</v>
      </c>
      <c r="G53055">
        <v>0.12473204136009929</v>
      </c>
    </row>
    <row r="53056" spans="1:7" x14ac:dyDescent="0.3">
      <c r="A53056" s="1">
        <v>45577.684027777781</v>
      </c>
      <c r="B53056">
        <v>636.60267451793243</v>
      </c>
      <c r="C53056">
        <v>359.00695778041216</v>
      </c>
      <c r="D53056">
        <v>608.24613540158725</v>
      </c>
      <c r="E53056">
        <v>1917.7289177078803</v>
      </c>
      <c r="F53056">
        <v>1994.0998644071685</v>
      </c>
      <c r="G53056">
        <v>0.12435070066210904</v>
      </c>
    </row>
    <row r="53057" spans="1:7" x14ac:dyDescent="0.3">
      <c r="A53057" s="1">
        <v>45577.6875</v>
      </c>
      <c r="B53057">
        <v>633.89917618236768</v>
      </c>
      <c r="C53057">
        <v>354.16960881370477</v>
      </c>
      <c r="D53057">
        <v>605.76182914528977</v>
      </c>
      <c r="E53057">
        <v>1903.0867239734848</v>
      </c>
      <c r="F53057">
        <v>1967.8855501330579</v>
      </c>
      <c r="G53057">
        <v>0.12396935996411881</v>
      </c>
    </row>
    <row r="53058" spans="1:7" x14ac:dyDescent="0.3">
      <c r="A53058" s="1">
        <v>45577.690972222219</v>
      </c>
      <c r="B53058">
        <v>633.07607998642311</v>
      </c>
      <c r="C53058">
        <v>358.45217580833423</v>
      </c>
      <c r="D53058">
        <v>604.73371099208953</v>
      </c>
      <c r="E53058">
        <v>1901.1179750509937</v>
      </c>
      <c r="F53058">
        <v>1984.6602208269539</v>
      </c>
      <c r="G53058">
        <v>0.12358801926612858</v>
      </c>
    </row>
    <row r="53059" spans="1:7" x14ac:dyDescent="0.3">
      <c r="A53059" s="1">
        <v>45577.694444444445</v>
      </c>
      <c r="B53059">
        <v>633.64088530898846</v>
      </c>
      <c r="C53059">
        <v>360.83226238787773</v>
      </c>
      <c r="D53059">
        <v>605.23251168153479</v>
      </c>
      <c r="E53059">
        <v>1905.7455654600169</v>
      </c>
      <c r="F53059">
        <v>1990.1879358593487</v>
      </c>
      <c r="G53059">
        <v>0.12320667856813834</v>
      </c>
    </row>
    <row r="53060" spans="1:7" x14ac:dyDescent="0.3">
      <c r="A53060" s="1">
        <v>45577.697916666664</v>
      </c>
      <c r="B53060">
        <v>635.96408883356946</v>
      </c>
      <c r="C53060">
        <v>357.8815269257708</v>
      </c>
      <c r="D53060">
        <v>607.299398787271</v>
      </c>
      <c r="E53060">
        <v>1913.4670892342049</v>
      </c>
      <c r="F53060">
        <v>1983.3431433016688</v>
      </c>
      <c r="G53060">
        <v>0.12282533787014811</v>
      </c>
    </row>
    <row r="53061" spans="1:7" x14ac:dyDescent="0.3">
      <c r="A53061" s="1">
        <v>45577.701388888891</v>
      </c>
      <c r="B53061">
        <v>635.28626202506973</v>
      </c>
      <c r="C53061">
        <v>361.46472807678447</v>
      </c>
      <c r="D53061">
        <v>606.95553883409787</v>
      </c>
      <c r="E53061">
        <v>1909.1189082803558</v>
      </c>
      <c r="F53061">
        <v>1999.1567914437696</v>
      </c>
      <c r="G53061">
        <v>0.12244399717215787</v>
      </c>
    </row>
    <row r="53062" spans="1:7" x14ac:dyDescent="0.3">
      <c r="A53062" s="1">
        <v>45577.704861111109</v>
      </c>
      <c r="B53062">
        <v>633.01727070855088</v>
      </c>
      <c r="C53062">
        <v>355.99272431750933</v>
      </c>
      <c r="D53062">
        <v>605.2859094740088</v>
      </c>
      <c r="E53062">
        <v>1892.2677046931381</v>
      </c>
      <c r="F53062">
        <v>1965.2671511441861</v>
      </c>
      <c r="G53062">
        <v>0.12206265647416767</v>
      </c>
    </row>
    <row r="53063" spans="1:7" x14ac:dyDescent="0.3">
      <c r="A53063" s="1">
        <v>45577.708333333336</v>
      </c>
      <c r="B53063">
        <v>637.41015582933915</v>
      </c>
      <c r="C53063">
        <v>359.0540449127347</v>
      </c>
      <c r="D53063">
        <v>609.48836850452528</v>
      </c>
      <c r="E53063">
        <v>1910.299576625401</v>
      </c>
      <c r="F53063">
        <v>1983.7188688647084</v>
      </c>
      <c r="G53063">
        <v>0.1216813157761774</v>
      </c>
    </row>
    <row r="53064" spans="1:7" x14ac:dyDescent="0.3">
      <c r="A53064" s="1">
        <v>45577.711805555555</v>
      </c>
      <c r="B53064">
        <v>637.50038425828677</v>
      </c>
      <c r="C53064">
        <v>359.82005617517927</v>
      </c>
      <c r="D53064">
        <v>609.45038263970764</v>
      </c>
      <c r="E53064">
        <v>1912.5522998441984</v>
      </c>
      <c r="F53064">
        <v>1993.1667507815484</v>
      </c>
      <c r="G53064">
        <v>0.1212999750781872</v>
      </c>
    </row>
    <row r="53065" spans="1:7" x14ac:dyDescent="0.3">
      <c r="A53065" s="1">
        <v>45577.715277777781</v>
      </c>
      <c r="B53065">
        <v>637.94618370162652</v>
      </c>
      <c r="C53065">
        <v>360.12418854189258</v>
      </c>
      <c r="D53065">
        <v>609.63455435133665</v>
      </c>
      <c r="E53065">
        <v>1913.6306972743998</v>
      </c>
      <c r="F53065">
        <v>1989.5982683898626</v>
      </c>
      <c r="G53065">
        <v>0.12091863438019695</v>
      </c>
    </row>
    <row r="53066" spans="1:7" x14ac:dyDescent="0.3">
      <c r="A53066" s="1">
        <v>45577.71875</v>
      </c>
      <c r="B53066">
        <v>637.94633982031257</v>
      </c>
      <c r="C53066">
        <v>359.42078967845589</v>
      </c>
      <c r="D53066">
        <v>609.12654744496365</v>
      </c>
      <c r="E53066">
        <v>1916.6469337081653</v>
      </c>
      <c r="F53066">
        <v>1990.9139160806558</v>
      </c>
      <c r="G53066">
        <v>0.12053729368220673</v>
      </c>
    </row>
    <row r="53067" spans="1:7" x14ac:dyDescent="0.3">
      <c r="A53067" s="1">
        <v>45577.722222222219</v>
      </c>
      <c r="B53067">
        <v>637.14636563197007</v>
      </c>
      <c r="C53067">
        <v>362.68188002998937</v>
      </c>
      <c r="D53067">
        <v>608.9106719451338</v>
      </c>
      <c r="E53067">
        <v>1914.771412863842</v>
      </c>
      <c r="F53067">
        <v>1999.9109450532303</v>
      </c>
      <c r="G53067">
        <v>0.12015595298421648</v>
      </c>
    </row>
    <row r="53068" spans="1:7" x14ac:dyDescent="0.3">
      <c r="A53068" s="1">
        <v>45577.725694444445</v>
      </c>
      <c r="B53068">
        <v>638.17501501719528</v>
      </c>
      <c r="C53068">
        <v>361.40700242708988</v>
      </c>
      <c r="D53068">
        <v>609.51971473112826</v>
      </c>
      <c r="E53068">
        <v>1914.7756964854389</v>
      </c>
      <c r="F53068">
        <v>1992.135895135372</v>
      </c>
      <c r="G53068">
        <v>0.11977461228622628</v>
      </c>
    </row>
    <row r="53069" spans="1:7" x14ac:dyDescent="0.3">
      <c r="A53069" s="1">
        <v>45577.729166666664</v>
      </c>
      <c r="B53069">
        <v>636.03652665175866</v>
      </c>
      <c r="C53069">
        <v>358.20430675592928</v>
      </c>
      <c r="D53069">
        <v>607.58319657746165</v>
      </c>
      <c r="E53069">
        <v>1905.3214886580404</v>
      </c>
      <c r="F53069">
        <v>1978.4953786747033</v>
      </c>
      <c r="G53069">
        <v>0.11939327158823604</v>
      </c>
    </row>
    <row r="53070" spans="1:7" x14ac:dyDescent="0.3">
      <c r="A53070" s="1">
        <v>45577.732638888891</v>
      </c>
      <c r="B53070">
        <v>637.4708212143986</v>
      </c>
      <c r="C53070">
        <v>365.92589106744782</v>
      </c>
      <c r="D53070">
        <v>608.84014603888988</v>
      </c>
      <c r="E53070">
        <v>1922.8676311972702</v>
      </c>
      <c r="F53070">
        <v>2009.1621105091724</v>
      </c>
      <c r="G53070">
        <v>0.11901193089024581</v>
      </c>
    </row>
    <row r="53071" spans="1:7" x14ac:dyDescent="0.3">
      <c r="A53071" s="1">
        <v>45577.736111111109</v>
      </c>
      <c r="B53071">
        <v>638.48148679649682</v>
      </c>
      <c r="C53071">
        <v>364.68391859967574</v>
      </c>
      <c r="D53071">
        <v>610.15848826776471</v>
      </c>
      <c r="E53071">
        <v>1922.5562390188049</v>
      </c>
      <c r="F53071">
        <v>2001.8694739732039</v>
      </c>
      <c r="G53071">
        <v>0.11863059019225557</v>
      </c>
    </row>
    <row r="53072" spans="1:7" x14ac:dyDescent="0.3">
      <c r="A53072" s="1">
        <v>45577.739583333336</v>
      </c>
      <c r="B53072">
        <v>638.32587565184144</v>
      </c>
      <c r="C53072">
        <v>364.13754386621127</v>
      </c>
      <c r="D53072">
        <v>609.50898366202318</v>
      </c>
      <c r="E53072">
        <v>1917.6857810263712</v>
      </c>
      <c r="F53072">
        <v>1996.3541344683772</v>
      </c>
      <c r="G53072">
        <v>0.11824924949426534</v>
      </c>
    </row>
    <row r="53073" spans="1:7" x14ac:dyDescent="0.3">
      <c r="A53073" s="1">
        <v>45577.743055555555</v>
      </c>
      <c r="B53073">
        <v>638.32342095178217</v>
      </c>
      <c r="C53073">
        <v>367.55312779665013</v>
      </c>
      <c r="D53073">
        <v>609.67371311330862</v>
      </c>
      <c r="E53073">
        <v>1925.4293730569261</v>
      </c>
      <c r="F53073">
        <v>2013.984264406067</v>
      </c>
      <c r="G53073">
        <v>0.11786790879627511</v>
      </c>
    </row>
    <row r="53074" spans="1:7" x14ac:dyDescent="0.3">
      <c r="A53074" s="1">
        <v>45577.746527777781</v>
      </c>
      <c r="B53074">
        <v>638.39267586720894</v>
      </c>
      <c r="C53074">
        <v>368.44018512759862</v>
      </c>
      <c r="D53074">
        <v>610.01493455682612</v>
      </c>
      <c r="E53074">
        <v>1932.5153336063295</v>
      </c>
      <c r="F53074">
        <v>2012.9212763710259</v>
      </c>
      <c r="G53074">
        <v>0.11748656809828489</v>
      </c>
    </row>
    <row r="53075" spans="1:7" x14ac:dyDescent="0.3">
      <c r="A53075" s="1">
        <v>45577.75</v>
      </c>
      <c r="B53075">
        <v>638.45511887284215</v>
      </c>
      <c r="C53075">
        <v>369.40709929318484</v>
      </c>
      <c r="D53075">
        <v>609.77480412265754</v>
      </c>
      <c r="E53075">
        <v>1928.9426922490975</v>
      </c>
      <c r="F53075">
        <v>2008.1045539629858</v>
      </c>
      <c r="G53075">
        <v>0.11716945886858196</v>
      </c>
    </row>
    <row r="53076" spans="1:7" x14ac:dyDescent="0.3">
      <c r="A53076" s="1">
        <v>45577.753472222219</v>
      </c>
      <c r="B53076">
        <v>638.65488554298906</v>
      </c>
      <c r="C53076">
        <v>367.54842658486086</v>
      </c>
      <c r="D53076">
        <v>609.52419989076157</v>
      </c>
      <c r="E53076">
        <v>1925.8233893817292</v>
      </c>
      <c r="F53076">
        <v>1996.9260101292759</v>
      </c>
      <c r="G53076">
        <v>0.2242689284766721</v>
      </c>
    </row>
    <row r="53077" spans="1:7" x14ac:dyDescent="0.3">
      <c r="A53077" s="1">
        <v>45577.756944444445</v>
      </c>
      <c r="B53077">
        <v>634.14552691984807</v>
      </c>
      <c r="C53077">
        <v>360.77011814375396</v>
      </c>
      <c r="D53077">
        <v>605.27402433507518</v>
      </c>
      <c r="E53077">
        <v>1900.7486188897731</v>
      </c>
      <c r="F53077">
        <v>1960.6420227150397</v>
      </c>
      <c r="G53077">
        <v>0.52970709180716224</v>
      </c>
    </row>
    <row r="53078" spans="1:7" x14ac:dyDescent="0.3">
      <c r="A53078" s="1">
        <v>45577.760416666664</v>
      </c>
      <c r="B53078">
        <v>633.06663240090404</v>
      </c>
      <c r="C53078">
        <v>359.91663295071686</v>
      </c>
      <c r="D53078">
        <v>604.59533585084489</v>
      </c>
      <c r="E53078">
        <v>1886.6681572553287</v>
      </c>
      <c r="F53078">
        <v>1937.1816522448762</v>
      </c>
      <c r="G53078">
        <v>0.85871861919901349</v>
      </c>
    </row>
    <row r="53079" spans="1:7" x14ac:dyDescent="0.3">
      <c r="A53079" s="1">
        <v>45577.763888888891</v>
      </c>
      <c r="B53079">
        <v>633.22311345430558</v>
      </c>
      <c r="C53079">
        <v>362.50734934403209</v>
      </c>
      <c r="D53079">
        <v>604.50483016956548</v>
      </c>
      <c r="E53079">
        <v>1893.8215466376855</v>
      </c>
      <c r="F53079">
        <v>1955.320423978412</v>
      </c>
      <c r="G53079">
        <v>0.91477752227449705</v>
      </c>
    </row>
    <row r="53080" spans="1:7" x14ac:dyDescent="0.3">
      <c r="A53080" s="1">
        <v>45577.767361111109</v>
      </c>
      <c r="B53080">
        <v>633.61265626028353</v>
      </c>
      <c r="C53080">
        <v>361.73258526647669</v>
      </c>
      <c r="D53080">
        <v>604.62538783280206</v>
      </c>
      <c r="E53080">
        <v>1892.6638134110237</v>
      </c>
      <c r="F53080">
        <v>1956.3480702998886</v>
      </c>
      <c r="G53080">
        <v>1.0064956361923703</v>
      </c>
    </row>
    <row r="53081" spans="1:7" x14ac:dyDescent="0.3">
      <c r="A53081" s="1">
        <v>45577.770833333336</v>
      </c>
      <c r="B53081">
        <v>633.38365757086524</v>
      </c>
      <c r="C53081">
        <v>359.66486289329259</v>
      </c>
      <c r="D53081">
        <v>604.6253856288281</v>
      </c>
      <c r="E53081">
        <v>1886.885332498749</v>
      </c>
      <c r="F53081">
        <v>1948.5319577885698</v>
      </c>
      <c r="G53081">
        <v>1.4462125188183506</v>
      </c>
    </row>
    <row r="53082" spans="1:7" x14ac:dyDescent="0.3">
      <c r="A53082" s="1">
        <v>45577.774305555555</v>
      </c>
      <c r="B53082">
        <v>634.33290834072318</v>
      </c>
      <c r="C53082">
        <v>365.23979392265625</v>
      </c>
      <c r="D53082">
        <v>606.07796184415645</v>
      </c>
      <c r="E53082">
        <v>1896.6177719013747</v>
      </c>
      <c r="F53082">
        <v>1976.9433502074114</v>
      </c>
      <c r="G53082">
        <v>1.5570591926921011</v>
      </c>
    </row>
    <row r="53083" spans="1:7" x14ac:dyDescent="0.3">
      <c r="A53083" s="1">
        <v>45577.777777777781</v>
      </c>
      <c r="B53083">
        <v>634.02713178658939</v>
      </c>
      <c r="C53083">
        <v>360.58504492267122</v>
      </c>
      <c r="D53083">
        <v>605.33461116427668</v>
      </c>
      <c r="E53083">
        <v>1894.7083114391041</v>
      </c>
      <c r="F53083">
        <v>1958.5092673056649</v>
      </c>
      <c r="G53083">
        <v>1.6324791405074339</v>
      </c>
    </row>
    <row r="53084" spans="1:7" x14ac:dyDescent="0.3">
      <c r="A53084" s="1">
        <v>45577.78125</v>
      </c>
      <c r="B53084">
        <v>638.12567653970859</v>
      </c>
      <c r="C53084">
        <v>368.0351211207045</v>
      </c>
      <c r="D53084">
        <v>609.26658345568842</v>
      </c>
      <c r="E53084">
        <v>1918.0890251965247</v>
      </c>
      <c r="F53084">
        <v>1995.7190479235153</v>
      </c>
      <c r="G53084">
        <v>1.7082248947956025</v>
      </c>
    </row>
    <row r="53085" spans="1:7" x14ac:dyDescent="0.3">
      <c r="A53085" s="1">
        <v>45577.784722222219</v>
      </c>
      <c r="B53085">
        <v>636.06094816232655</v>
      </c>
      <c r="C53085">
        <v>361.49177483461972</v>
      </c>
      <c r="D53085">
        <v>606.96004328449283</v>
      </c>
      <c r="E53085">
        <v>1900.408898715797</v>
      </c>
      <c r="F53085">
        <v>1964.996262229341</v>
      </c>
      <c r="G53085">
        <v>1.6633068523700822</v>
      </c>
    </row>
    <row r="53086" spans="1:7" x14ac:dyDescent="0.3">
      <c r="A53086" s="1">
        <v>45577.788194444445</v>
      </c>
      <c r="B53086">
        <v>633.67667005078272</v>
      </c>
      <c r="C53086">
        <v>364.09393422860325</v>
      </c>
      <c r="D53086">
        <v>604.98102441381468</v>
      </c>
      <c r="E53086">
        <v>1894.7642655241175</v>
      </c>
      <c r="F53086">
        <v>1971.5433316426686</v>
      </c>
      <c r="G53086">
        <v>1.6640629320468714</v>
      </c>
    </row>
    <row r="53087" spans="1:7" x14ac:dyDescent="0.3">
      <c r="A53087" s="1">
        <v>45577.791666666664</v>
      </c>
      <c r="B53087">
        <v>634.60461804790361</v>
      </c>
      <c r="C53087">
        <v>362.02747088904147</v>
      </c>
      <c r="D53087">
        <v>605.80083931362708</v>
      </c>
      <c r="E53087">
        <v>1900.2401323127494</v>
      </c>
      <c r="F53087">
        <v>1962.5281444168754</v>
      </c>
      <c r="G53087">
        <v>1.6737448809350881</v>
      </c>
    </row>
    <row r="53088" spans="1:7" x14ac:dyDescent="0.3">
      <c r="A53088" s="1">
        <v>45577.795138888891</v>
      </c>
      <c r="B53088">
        <v>635.8686073088262</v>
      </c>
      <c r="C53088">
        <v>364.99267901978078</v>
      </c>
      <c r="D53088">
        <v>607.20497170057035</v>
      </c>
      <c r="E53088">
        <v>1903.9914074273827</v>
      </c>
      <c r="F53088">
        <v>1977.632962368227</v>
      </c>
      <c r="G53088">
        <v>1.6537501229814759</v>
      </c>
    </row>
    <row r="53089" spans="1:7" x14ac:dyDescent="0.3">
      <c r="A53089" s="1">
        <v>45577.798611111109</v>
      </c>
      <c r="B53089">
        <v>636.6751316026847</v>
      </c>
      <c r="C53089">
        <v>362.58815752728515</v>
      </c>
      <c r="D53089">
        <v>607.61775980208006</v>
      </c>
      <c r="E53089">
        <v>1903.5394939307248</v>
      </c>
      <c r="F53089">
        <v>1968.1745452746725</v>
      </c>
      <c r="G53089">
        <v>1.6421391634472642</v>
      </c>
    </row>
    <row r="53090" spans="1:7" x14ac:dyDescent="0.3">
      <c r="A53090" s="1">
        <v>45577.802083333336</v>
      </c>
      <c r="B53090">
        <v>633.95978341925797</v>
      </c>
      <c r="C53090">
        <v>361.79445473225775</v>
      </c>
      <c r="D53090">
        <v>605.00663736141121</v>
      </c>
      <c r="E53090">
        <v>1891.998641794743</v>
      </c>
      <c r="F53090">
        <v>1963.8757578159473</v>
      </c>
      <c r="G53090">
        <v>1.6556414699523518</v>
      </c>
    </row>
    <row r="53091" spans="1:7" x14ac:dyDescent="0.3">
      <c r="A53091" s="1">
        <v>45577.805555555555</v>
      </c>
      <c r="B53091">
        <v>633.43485055702797</v>
      </c>
      <c r="C53091">
        <v>358.61428276350028</v>
      </c>
      <c r="D53091">
        <v>604.8707403342853</v>
      </c>
      <c r="E53091">
        <v>1891.9368314545745</v>
      </c>
      <c r="F53091">
        <v>1950.0052721387028</v>
      </c>
      <c r="G53091">
        <v>1.656655311422778</v>
      </c>
    </row>
    <row r="53092" spans="1:7" x14ac:dyDescent="0.3">
      <c r="A53092" s="1">
        <v>45577.809027777781</v>
      </c>
      <c r="B53092">
        <v>634.48488546810199</v>
      </c>
      <c r="C53092">
        <v>358.50302854269324</v>
      </c>
      <c r="D53092">
        <v>605.92608463989643</v>
      </c>
      <c r="E53092">
        <v>1897.529091046162</v>
      </c>
      <c r="F53092">
        <v>1957.0161933873271</v>
      </c>
      <c r="G53092">
        <v>1.6600364057560628</v>
      </c>
    </row>
    <row r="53093" spans="1:7" x14ac:dyDescent="0.3">
      <c r="A53093" s="1">
        <v>45577.8125</v>
      </c>
      <c r="B53093">
        <v>632.65616288203637</v>
      </c>
      <c r="C53093">
        <v>358.60922416457862</v>
      </c>
      <c r="D53093">
        <v>604.13763117974543</v>
      </c>
      <c r="E53093">
        <v>1890.5099713400375</v>
      </c>
      <c r="F53093">
        <v>1961.3139525046859</v>
      </c>
      <c r="G53093">
        <v>1.6560342768636791</v>
      </c>
    </row>
    <row r="53094" spans="1:7" x14ac:dyDescent="0.3">
      <c r="A53094" s="1">
        <v>45577.815972222219</v>
      </c>
      <c r="B53094">
        <v>633.27089420234381</v>
      </c>
      <c r="C53094">
        <v>359.26671506746806</v>
      </c>
      <c r="D53094">
        <v>604.7732435197272</v>
      </c>
      <c r="E53094">
        <v>1900.0098183585296</v>
      </c>
      <c r="F53094">
        <v>1970.1242048044774</v>
      </c>
      <c r="G53094">
        <v>1.6542288870478965</v>
      </c>
    </row>
    <row r="53095" spans="1:7" x14ac:dyDescent="0.3">
      <c r="A53095" s="1">
        <v>45577.819444444445</v>
      </c>
      <c r="B53095">
        <v>634.16210363008531</v>
      </c>
      <c r="C53095">
        <v>364.512996315311</v>
      </c>
      <c r="D53095">
        <v>605.73826926812501</v>
      </c>
      <c r="E53095">
        <v>1911.4209887781158</v>
      </c>
      <c r="F53095">
        <v>1998.3464534886809</v>
      </c>
      <c r="G53095">
        <v>2.1525702932659625</v>
      </c>
    </row>
    <row r="53096" spans="1:7" x14ac:dyDescent="0.3">
      <c r="A53096" s="1">
        <v>45577.822916666664</v>
      </c>
      <c r="B53096">
        <v>637.61058703891297</v>
      </c>
      <c r="C53096">
        <v>366.59502321606072</v>
      </c>
      <c r="D53096">
        <v>608.5968044484207</v>
      </c>
      <c r="E53096">
        <v>1940.6415345735099</v>
      </c>
      <c r="F53096">
        <v>2019.8325319247344</v>
      </c>
      <c r="G53096">
        <v>2.5086606123841815</v>
      </c>
    </row>
    <row r="53097" spans="1:7" x14ac:dyDescent="0.3">
      <c r="A53097" s="1">
        <v>45577.826388888891</v>
      </c>
      <c r="B53097">
        <v>634.54124075574339</v>
      </c>
      <c r="C53097">
        <v>360.97910492648606</v>
      </c>
      <c r="D53097">
        <v>605.86830041836777</v>
      </c>
      <c r="E53097">
        <v>1914.825528929601</v>
      </c>
      <c r="F53097">
        <v>1991.923300180046</v>
      </c>
      <c r="G53097">
        <v>2.5188747788152543</v>
      </c>
    </row>
    <row r="53098" spans="1:7" x14ac:dyDescent="0.3">
      <c r="A53098" s="1">
        <v>45577.829861111109</v>
      </c>
      <c r="B53098">
        <v>634.77445592039044</v>
      </c>
      <c r="C53098">
        <v>359.74099013558936</v>
      </c>
      <c r="D53098">
        <v>606.25611136762029</v>
      </c>
      <c r="E53098">
        <v>1905.3667136446406</v>
      </c>
      <c r="F53098">
        <v>1981.3855657945173</v>
      </c>
      <c r="G53098">
        <v>2.5428850197582529</v>
      </c>
    </row>
    <row r="53099" spans="1:7" x14ac:dyDescent="0.3">
      <c r="A53099" s="1">
        <v>45577.833333333336</v>
      </c>
      <c r="B53099">
        <v>632.98808998738514</v>
      </c>
      <c r="C53099">
        <v>360.73138581207644</v>
      </c>
      <c r="D53099">
        <v>604.44122913569004</v>
      </c>
      <c r="E53099">
        <v>1902.7764275017048</v>
      </c>
      <c r="F53099">
        <v>1991.1538008717557</v>
      </c>
      <c r="G53099">
        <v>2.4959783236926509</v>
      </c>
    </row>
    <row r="53100" spans="1:7" x14ac:dyDescent="0.3">
      <c r="A53100" s="1">
        <v>45577.836805555555</v>
      </c>
      <c r="B53100">
        <v>635.0527605342769</v>
      </c>
      <c r="C53100">
        <v>364.83538776502252</v>
      </c>
      <c r="D53100">
        <v>606.67436277469096</v>
      </c>
      <c r="E53100">
        <v>1918.4201954196476</v>
      </c>
      <c r="F53100">
        <v>2014.9988979945238</v>
      </c>
      <c r="G53100">
        <v>2.5362559409611007</v>
      </c>
    </row>
    <row r="53101" spans="1:7" x14ac:dyDescent="0.3">
      <c r="A53101" s="1">
        <v>45577.840277777781</v>
      </c>
      <c r="B53101">
        <v>636.47553141338688</v>
      </c>
      <c r="C53101">
        <v>367.16518610605982</v>
      </c>
      <c r="D53101">
        <v>607.8353430288131</v>
      </c>
      <c r="E53101">
        <v>1929.7203882986616</v>
      </c>
      <c r="F53101">
        <v>2028.303301545317</v>
      </c>
      <c r="G53101">
        <v>2.4933527625582395</v>
      </c>
    </row>
    <row r="53102" spans="1:7" x14ac:dyDescent="0.3">
      <c r="A53102" s="1">
        <v>45577.84375</v>
      </c>
      <c r="B53102">
        <v>638.12484793667772</v>
      </c>
      <c r="C53102">
        <v>367.44804132057857</v>
      </c>
      <c r="D53102">
        <v>609.47423374678203</v>
      </c>
      <c r="E53102">
        <v>1934.3878199517594</v>
      </c>
      <c r="F53102">
        <v>2019.8639254362608</v>
      </c>
      <c r="G53102">
        <v>2.5303348926616787</v>
      </c>
    </row>
    <row r="53103" spans="1:7" x14ac:dyDescent="0.3">
      <c r="A53103" s="1">
        <v>45577.847222222219</v>
      </c>
      <c r="B53103">
        <v>638.32953780146863</v>
      </c>
      <c r="C53103">
        <v>367.94135102836208</v>
      </c>
      <c r="D53103">
        <v>609.69338213508036</v>
      </c>
      <c r="E53103">
        <v>1935.2090539737476</v>
      </c>
      <c r="F53103">
        <v>2026.4514508568127</v>
      </c>
      <c r="G53103">
        <v>2.4984149580991977</v>
      </c>
    </row>
    <row r="53104" spans="1:7" x14ac:dyDescent="0.3">
      <c r="A53104" s="1">
        <v>45577.850694444445</v>
      </c>
      <c r="B53104">
        <v>637.63945438369785</v>
      </c>
      <c r="C53104">
        <v>368.33666388441128</v>
      </c>
      <c r="D53104">
        <v>608.7852770566725</v>
      </c>
      <c r="E53104">
        <v>1932.4187146800818</v>
      </c>
      <c r="F53104">
        <v>2029.2116821678203</v>
      </c>
      <c r="G53104">
        <v>2.5332791821054608</v>
      </c>
    </row>
    <row r="53105" spans="1:7" x14ac:dyDescent="0.3">
      <c r="A53105" s="1">
        <v>45577.854166666664</v>
      </c>
      <c r="B53105">
        <v>638.67798368368437</v>
      </c>
      <c r="C53105">
        <v>369.2950790864125</v>
      </c>
      <c r="D53105">
        <v>609.61581516257104</v>
      </c>
      <c r="E53105">
        <v>1936.4190312190285</v>
      </c>
      <c r="F53105">
        <v>2031.3590498772958</v>
      </c>
      <c r="G53105">
        <v>2.4987878235154586</v>
      </c>
    </row>
    <row r="53106" spans="1:7" x14ac:dyDescent="0.3">
      <c r="A53106" s="1">
        <v>45577.857638888891</v>
      </c>
      <c r="B53106">
        <v>638.72358558085216</v>
      </c>
      <c r="C53106">
        <v>365.83452503573204</v>
      </c>
      <c r="D53106">
        <v>609.81162377805379</v>
      </c>
      <c r="E53106">
        <v>1927.7508682057382</v>
      </c>
      <c r="F53106">
        <v>2014.1259395703323</v>
      </c>
      <c r="G53106">
        <v>2.5297186996865788</v>
      </c>
    </row>
    <row r="53107" spans="1:7" x14ac:dyDescent="0.3">
      <c r="A53107" s="1">
        <v>45577.861111111109</v>
      </c>
      <c r="B53107">
        <v>638.43978108232318</v>
      </c>
      <c r="C53107">
        <v>362.60087366788918</v>
      </c>
      <c r="D53107">
        <v>609.83913585990751</v>
      </c>
      <c r="E53107">
        <v>1911.1771347124852</v>
      </c>
      <c r="F53107">
        <v>1992.4167995043078</v>
      </c>
      <c r="G53107">
        <v>2.5495022993687786</v>
      </c>
    </row>
    <row r="53108" spans="1:7" x14ac:dyDescent="0.3">
      <c r="A53108" s="1">
        <v>45577.864583333336</v>
      </c>
      <c r="B53108">
        <v>638.30695385937361</v>
      </c>
      <c r="C53108">
        <v>360.68042172899334</v>
      </c>
      <c r="D53108">
        <v>609.46227660307102</v>
      </c>
      <c r="E53108">
        <v>1909.7960937802952</v>
      </c>
      <c r="F53108">
        <v>1988.764132824426</v>
      </c>
      <c r="G53108">
        <v>2.4671444766460531</v>
      </c>
    </row>
    <row r="53109" spans="1:7" x14ac:dyDescent="0.3">
      <c r="A53109" s="1">
        <v>45577.868055555555</v>
      </c>
      <c r="B53109">
        <v>638.44757001776145</v>
      </c>
      <c r="C53109">
        <v>358.4921894482676</v>
      </c>
      <c r="D53109">
        <v>609.64110420665327</v>
      </c>
      <c r="E53109">
        <v>1908.2338750121801</v>
      </c>
      <c r="F53109">
        <v>1982.6368679808868</v>
      </c>
      <c r="G53109">
        <v>2.5144343757115295</v>
      </c>
    </row>
    <row r="53110" spans="1:7" x14ac:dyDescent="0.3">
      <c r="A53110" s="1">
        <v>45577.871527777781</v>
      </c>
      <c r="B53110">
        <v>638.08462414571511</v>
      </c>
      <c r="C53110">
        <v>357.98595915580893</v>
      </c>
      <c r="D53110">
        <v>609.58103141799484</v>
      </c>
      <c r="E53110">
        <v>1903.7817390597791</v>
      </c>
      <c r="F53110">
        <v>1983.5120288759545</v>
      </c>
      <c r="G53110">
        <v>2.4761327335376713</v>
      </c>
    </row>
    <row r="53111" spans="1:7" x14ac:dyDescent="0.3">
      <c r="A53111" s="1">
        <v>45577.875</v>
      </c>
      <c r="B53111">
        <v>637.82729198727191</v>
      </c>
      <c r="C53111">
        <v>358.75530601784942</v>
      </c>
      <c r="D53111">
        <v>609.07767536727886</v>
      </c>
      <c r="E53111">
        <v>1907.1948212291513</v>
      </c>
      <c r="F53111">
        <v>1989.719495856684</v>
      </c>
      <c r="G53111">
        <v>2.5156353112348895</v>
      </c>
    </row>
    <row r="53112" spans="1:7" x14ac:dyDescent="0.3">
      <c r="A53112" s="1">
        <v>45577.878472222219</v>
      </c>
      <c r="B53112">
        <v>634.72616177342422</v>
      </c>
      <c r="C53112">
        <v>355.19620790420151</v>
      </c>
      <c r="D53112">
        <v>605.9446249311701</v>
      </c>
      <c r="E53112">
        <v>1897.0498280988547</v>
      </c>
      <c r="F53112">
        <v>1979.8451603128785</v>
      </c>
      <c r="G53112">
        <v>2.5073335700355113</v>
      </c>
    </row>
    <row r="53113" spans="1:7" x14ac:dyDescent="0.3">
      <c r="A53113" s="1">
        <v>45577.881944444445</v>
      </c>
      <c r="B53113">
        <v>634.93410511306274</v>
      </c>
      <c r="C53113">
        <v>362.2387423085425</v>
      </c>
      <c r="D53113">
        <v>606.33022903433914</v>
      </c>
      <c r="E53113">
        <v>1903.2507169415146</v>
      </c>
      <c r="F53113">
        <v>2004.5909821755376</v>
      </c>
      <c r="G53113">
        <v>2.526042832026516</v>
      </c>
    </row>
    <row r="53114" spans="1:7" x14ac:dyDescent="0.3">
      <c r="A53114" s="1">
        <v>45577.885416666664</v>
      </c>
      <c r="B53114">
        <v>636.98628190871727</v>
      </c>
      <c r="C53114">
        <v>361.35728872317009</v>
      </c>
      <c r="D53114">
        <v>608.30928642177253</v>
      </c>
      <c r="E53114">
        <v>1914.592389918738</v>
      </c>
      <c r="F53114">
        <v>2006.2461510296807</v>
      </c>
      <c r="G53114">
        <v>2.5115523579557122</v>
      </c>
    </row>
    <row r="53115" spans="1:7" x14ac:dyDescent="0.3">
      <c r="A53115" s="1">
        <v>45577.888888888891</v>
      </c>
      <c r="B53115">
        <v>638.30978425961587</v>
      </c>
      <c r="C53115">
        <v>361.44550745089498</v>
      </c>
      <c r="D53115">
        <v>609.38002872231914</v>
      </c>
      <c r="E53115">
        <v>1921.2211656064467</v>
      </c>
      <c r="F53115">
        <v>2004.7586025325791</v>
      </c>
      <c r="G53115">
        <v>2.5163285381737004</v>
      </c>
    </row>
    <row r="53116" spans="1:7" x14ac:dyDescent="0.3">
      <c r="A53116" s="1">
        <v>45577.892361111109</v>
      </c>
      <c r="B53116">
        <v>638.41383929599272</v>
      </c>
      <c r="C53116">
        <v>363.34976192079426</v>
      </c>
      <c r="D53116">
        <v>609.58277571914755</v>
      </c>
      <c r="E53116">
        <v>1924.7851263427769</v>
      </c>
      <c r="F53116">
        <v>2014.1694157670406</v>
      </c>
      <c r="G53116">
        <v>2.5394445256600773</v>
      </c>
    </row>
    <row r="53117" spans="1:7" x14ac:dyDescent="0.3">
      <c r="A53117" s="1">
        <v>45577.895833333336</v>
      </c>
      <c r="B53117">
        <v>637.68870711196666</v>
      </c>
      <c r="C53117">
        <v>363.86321480469473</v>
      </c>
      <c r="D53117">
        <v>608.99094776323318</v>
      </c>
      <c r="E53117">
        <v>1923.87127794964</v>
      </c>
      <c r="F53117">
        <v>2017.521020759438</v>
      </c>
      <c r="G53117">
        <v>2.5022419379900795</v>
      </c>
    </row>
    <row r="53118" spans="1:7" x14ac:dyDescent="0.3">
      <c r="A53118" s="1">
        <v>45577.899305555555</v>
      </c>
      <c r="B53118">
        <v>636.23986321580685</v>
      </c>
      <c r="C53118">
        <v>363.16817342444995</v>
      </c>
      <c r="D53118">
        <v>607.78166803426632</v>
      </c>
      <c r="E53118">
        <v>1918.3469465932133</v>
      </c>
      <c r="F53118">
        <v>2007.4086981515909</v>
      </c>
      <c r="G53118">
        <v>2.5241186775826212</v>
      </c>
    </row>
    <row r="53119" spans="1:7" x14ac:dyDescent="0.3">
      <c r="A53119" s="1">
        <v>45577.902777777781</v>
      </c>
      <c r="B53119">
        <v>633.08132964580614</v>
      </c>
      <c r="C53119">
        <v>360.16590831985923</v>
      </c>
      <c r="D53119">
        <v>604.76322890475194</v>
      </c>
      <c r="E53119">
        <v>1902.056819465811</v>
      </c>
      <c r="F53119">
        <v>1989.6666321834107</v>
      </c>
      <c r="G53119">
        <v>2.4809561032779444</v>
      </c>
    </row>
    <row r="53120" spans="1:7" x14ac:dyDescent="0.3">
      <c r="A53120" s="1">
        <v>45577.90625</v>
      </c>
      <c r="B53120">
        <v>632.71743998809734</v>
      </c>
      <c r="C53120">
        <v>361.60937060000634</v>
      </c>
      <c r="D53120">
        <v>604.59348945504757</v>
      </c>
      <c r="E53120">
        <v>1902.4623195348283</v>
      </c>
      <c r="F53120">
        <v>1993.830449438974</v>
      </c>
      <c r="G53120">
        <v>2.5280552978429314</v>
      </c>
    </row>
    <row r="53121" spans="1:7" x14ac:dyDescent="0.3">
      <c r="A53121" s="1">
        <v>45577.909722222219</v>
      </c>
      <c r="B53121">
        <v>638.59144940433259</v>
      </c>
      <c r="C53121">
        <v>369.95415583158598</v>
      </c>
      <c r="D53121">
        <v>610.48953925601063</v>
      </c>
      <c r="E53121">
        <v>1929.4218825158725</v>
      </c>
      <c r="F53121">
        <v>2027.3005775862975</v>
      </c>
      <c r="G53121">
        <v>2.5124491289307631</v>
      </c>
    </row>
    <row r="53122" spans="1:7" x14ac:dyDescent="0.3">
      <c r="A53122" s="1">
        <v>45577.913194444445</v>
      </c>
      <c r="B53122">
        <v>637.48652847764424</v>
      </c>
      <c r="C53122">
        <v>357.8111730560388</v>
      </c>
      <c r="D53122">
        <v>608.61237644659184</v>
      </c>
      <c r="E53122">
        <v>1910.4878550334884</v>
      </c>
      <c r="F53122">
        <v>1982.2637565359946</v>
      </c>
      <c r="G53122">
        <v>2.5276791571959705</v>
      </c>
    </row>
    <row r="53123" spans="1:7" x14ac:dyDescent="0.3">
      <c r="A53123" s="1">
        <v>45577.916666666664</v>
      </c>
      <c r="B53123">
        <v>633.24805355376463</v>
      </c>
      <c r="C53123">
        <v>359.37255493385726</v>
      </c>
      <c r="D53123">
        <v>604.92379841923059</v>
      </c>
      <c r="E53123">
        <v>1891.468752314659</v>
      </c>
      <c r="F53123">
        <v>1975.8450598838626</v>
      </c>
      <c r="G53123">
        <v>2.5061432357633366</v>
      </c>
    </row>
    <row r="53124" spans="1:7" x14ac:dyDescent="0.3">
      <c r="A53124" s="1">
        <v>45577.920138888891</v>
      </c>
      <c r="B53124">
        <v>635.05875892244421</v>
      </c>
      <c r="C53124">
        <v>358.06684627579847</v>
      </c>
      <c r="D53124">
        <v>606.73744649905302</v>
      </c>
      <c r="E53124">
        <v>1892.7326243884909</v>
      </c>
      <c r="F53124">
        <v>1969.1620387913981</v>
      </c>
      <c r="G53124">
        <v>2.5209297886694162</v>
      </c>
    </row>
    <row r="53125" spans="1:7" x14ac:dyDescent="0.3">
      <c r="A53125" s="1">
        <v>45577.923611111109</v>
      </c>
      <c r="B53125">
        <v>635.19029666101517</v>
      </c>
      <c r="C53125">
        <v>355.90121334551986</v>
      </c>
      <c r="D53125">
        <v>606.64460617866303</v>
      </c>
      <c r="E53125">
        <v>1897.5838984549171</v>
      </c>
      <c r="F53125">
        <v>1968.8629184850554</v>
      </c>
      <c r="G53125">
        <v>2.4836846758280182</v>
      </c>
    </row>
    <row r="53126" spans="1:7" x14ac:dyDescent="0.3">
      <c r="A53126" s="1">
        <v>45577.927083333336</v>
      </c>
      <c r="B53126">
        <v>632.91322446434015</v>
      </c>
      <c r="C53126">
        <v>358.63478861129573</v>
      </c>
      <c r="D53126">
        <v>604.57860957519188</v>
      </c>
      <c r="E53126">
        <v>1893.0764846580339</v>
      </c>
      <c r="F53126">
        <v>1980.3072730640395</v>
      </c>
      <c r="G53126">
        <v>1.6197889733793911</v>
      </c>
    </row>
    <row r="53127" spans="1:7" x14ac:dyDescent="0.3">
      <c r="A53127" s="1">
        <v>45577.930555555555</v>
      </c>
      <c r="B53127">
        <v>635.34676454355099</v>
      </c>
      <c r="C53127">
        <v>360.7836311548877</v>
      </c>
      <c r="D53127">
        <v>607.10413582569925</v>
      </c>
      <c r="E53127">
        <v>1906.1230628796434</v>
      </c>
      <c r="F53127">
        <v>1987.5087561557571</v>
      </c>
      <c r="G53127">
        <v>1.612045076471379</v>
      </c>
    </row>
    <row r="53128" spans="1:7" x14ac:dyDescent="0.3">
      <c r="A53128" s="1">
        <v>45577.934027777781</v>
      </c>
      <c r="B53128">
        <v>633.18370633714653</v>
      </c>
      <c r="C53128">
        <v>357.00618481438755</v>
      </c>
      <c r="D53128">
        <v>604.6684298571372</v>
      </c>
      <c r="E53128">
        <v>1892.9216173908585</v>
      </c>
      <c r="F53128">
        <v>1967.6122928318086</v>
      </c>
      <c r="G53128">
        <v>1.6179658788773013</v>
      </c>
    </row>
    <row r="53129" spans="1:7" x14ac:dyDescent="0.3">
      <c r="A53129" s="1">
        <v>45577.9375</v>
      </c>
      <c r="B53129">
        <v>632.86951062717537</v>
      </c>
      <c r="C53129">
        <v>356.65074904691778</v>
      </c>
      <c r="D53129">
        <v>604.75413304606877</v>
      </c>
      <c r="E53129">
        <v>1889.2217929673591</v>
      </c>
      <c r="F53129">
        <v>1961.3386417117019</v>
      </c>
      <c r="G53129">
        <v>1.6238866812832236</v>
      </c>
    </row>
    <row r="53130" spans="1:7" x14ac:dyDescent="0.3">
      <c r="A53130" s="1">
        <v>45577.940972222219</v>
      </c>
      <c r="B53130">
        <v>635.89369104303705</v>
      </c>
      <c r="C53130">
        <v>355.65991820527017</v>
      </c>
      <c r="D53130">
        <v>607.61215873541153</v>
      </c>
      <c r="E53130">
        <v>1898.8495338118689</v>
      </c>
      <c r="F53130">
        <v>1962.8500669357359</v>
      </c>
      <c r="G53130">
        <v>1.6298074836891459</v>
      </c>
    </row>
    <row r="53131" spans="1:7" x14ac:dyDescent="0.3">
      <c r="A53131" s="1">
        <v>45577.944444444445</v>
      </c>
      <c r="B53131">
        <v>637.23026964721362</v>
      </c>
      <c r="C53131">
        <v>359.72823316212202</v>
      </c>
      <c r="D53131">
        <v>608.67202398429868</v>
      </c>
      <c r="E53131">
        <v>1904.3318014102585</v>
      </c>
      <c r="F53131">
        <v>1980.651862252003</v>
      </c>
      <c r="G53131">
        <v>1.6357282860950679</v>
      </c>
    </row>
    <row r="53132" spans="1:7" x14ac:dyDescent="0.3">
      <c r="A53132" s="1">
        <v>45577.947916666664</v>
      </c>
      <c r="B53132">
        <v>633.16351799755125</v>
      </c>
      <c r="C53132">
        <v>354.68258599440139</v>
      </c>
      <c r="D53132">
        <v>604.78393887218294</v>
      </c>
      <c r="E53132">
        <v>1881.6920261952002</v>
      </c>
      <c r="F53132">
        <v>1955.3075808997794</v>
      </c>
      <c r="G53132">
        <v>1.6416490885009902</v>
      </c>
    </row>
    <row r="53133" spans="1:7" x14ac:dyDescent="0.3">
      <c r="A53133" s="1">
        <v>45577.951388888891</v>
      </c>
      <c r="B53133">
        <v>632.89150221703801</v>
      </c>
      <c r="C53133">
        <v>356.43762948525068</v>
      </c>
      <c r="D53133">
        <v>604.57915507365249</v>
      </c>
      <c r="E53133">
        <v>1888.5850861876202</v>
      </c>
      <c r="F53133">
        <v>1964.2314291302064</v>
      </c>
      <c r="G53133">
        <v>1.6475698909069125</v>
      </c>
    </row>
    <row r="53134" spans="1:7" x14ac:dyDescent="0.3">
      <c r="A53134" s="1">
        <v>45577.954861111109</v>
      </c>
      <c r="B53134">
        <v>632.87658611719667</v>
      </c>
      <c r="C53134">
        <v>358.09534302730037</v>
      </c>
      <c r="D53134">
        <v>604.86769581817634</v>
      </c>
      <c r="E53134">
        <v>1893.8171897482189</v>
      </c>
      <c r="F53134">
        <v>1968.4431247183325</v>
      </c>
      <c r="G53134">
        <v>1.6534906933128348</v>
      </c>
    </row>
    <row r="53135" spans="1:7" x14ac:dyDescent="0.3">
      <c r="A53135" s="1">
        <v>45577.958333333336</v>
      </c>
      <c r="B53135">
        <v>632.8746663601986</v>
      </c>
      <c r="C53135">
        <v>356.48956841501195</v>
      </c>
      <c r="D53135">
        <v>604.54821081661248</v>
      </c>
      <c r="E53135">
        <v>1890.337357270909</v>
      </c>
      <c r="F53135">
        <v>1958.8476122444838</v>
      </c>
      <c r="G53135">
        <v>1.6721253231139015</v>
      </c>
    </row>
    <row r="53136" spans="1:7" x14ac:dyDescent="0.3">
      <c r="A53136" s="1">
        <v>45577.961805555555</v>
      </c>
      <c r="B53136">
        <v>634.61010963792819</v>
      </c>
      <c r="C53136">
        <v>358.30821013984973</v>
      </c>
      <c r="D53136">
        <v>606.50512158399056</v>
      </c>
      <c r="E53136">
        <v>1890.0671714889154</v>
      </c>
      <c r="F53136">
        <v>1961.0414978754195</v>
      </c>
      <c r="G53136">
        <v>1.6089611719695172</v>
      </c>
    </row>
    <row r="53137" spans="1:7" x14ac:dyDescent="0.3">
      <c r="A53137" s="1">
        <v>45577.965277777781</v>
      </c>
      <c r="B53137">
        <v>635.23533115452813</v>
      </c>
      <c r="C53137">
        <v>351.15348882827163</v>
      </c>
      <c r="D53137">
        <v>607.03846013233556</v>
      </c>
      <c r="E53137">
        <v>1883.4779208929103</v>
      </c>
      <c r="F53137">
        <v>1924.922397392055</v>
      </c>
      <c r="G53137">
        <v>1.5837501911876442</v>
      </c>
    </row>
    <row r="53138" spans="1:7" x14ac:dyDescent="0.3">
      <c r="A53138" s="1">
        <v>45577.96875</v>
      </c>
      <c r="B53138">
        <v>636.37402349146373</v>
      </c>
      <c r="C53138">
        <v>350.51260851496278</v>
      </c>
      <c r="D53138">
        <v>607.94057509389813</v>
      </c>
      <c r="E53138">
        <v>1884.3120002119861</v>
      </c>
      <c r="F53138">
        <v>1908.2337463812114</v>
      </c>
      <c r="G53138">
        <v>1.5893400964255817</v>
      </c>
    </row>
    <row r="53139" spans="1:7" x14ac:dyDescent="0.3">
      <c r="A53139" s="1">
        <v>45577.972222222219</v>
      </c>
      <c r="B53139">
        <v>632.53820634512681</v>
      </c>
      <c r="C53139">
        <v>350.07582978577585</v>
      </c>
      <c r="D53139">
        <v>604.70911590444007</v>
      </c>
      <c r="E53139">
        <v>1870.4527182545933</v>
      </c>
      <c r="F53139">
        <v>1903.4027863912561</v>
      </c>
      <c r="G53139">
        <v>1.5949300016635188</v>
      </c>
    </row>
    <row r="53140" spans="1:7" x14ac:dyDescent="0.3">
      <c r="A53140" s="1">
        <v>45577.975694444445</v>
      </c>
      <c r="B53140">
        <v>632.65334176916599</v>
      </c>
      <c r="C53140">
        <v>351.69317658605468</v>
      </c>
      <c r="D53140">
        <v>604.46802523244594</v>
      </c>
      <c r="E53140">
        <v>1883.6776400726158</v>
      </c>
      <c r="F53140">
        <v>1923.2540451649581</v>
      </c>
      <c r="G53140">
        <v>1.6005199069014562</v>
      </c>
    </row>
    <row r="53141" spans="1:7" x14ac:dyDescent="0.3">
      <c r="A53141" s="1">
        <v>45577.979166666664</v>
      </c>
      <c r="B53141">
        <v>629.54936194045422</v>
      </c>
      <c r="C53141">
        <v>349.94300304928851</v>
      </c>
      <c r="D53141">
        <v>601.14936350158507</v>
      </c>
      <c r="E53141">
        <v>1882.4744695059549</v>
      </c>
      <c r="F53141">
        <v>1938.6100932653808</v>
      </c>
      <c r="G53141">
        <v>1.6061098121393935</v>
      </c>
    </row>
    <row r="53142" spans="1:7" x14ac:dyDescent="0.3">
      <c r="A53142" s="1">
        <v>45577.982638888891</v>
      </c>
      <c r="B53142">
        <v>622.40078426361663</v>
      </c>
      <c r="C53142">
        <v>347.0071018725518</v>
      </c>
      <c r="D53142">
        <v>594.16726394776015</v>
      </c>
      <c r="E53142">
        <v>1859.5125181374704</v>
      </c>
      <c r="F53142">
        <v>1929.331024610701</v>
      </c>
      <c r="G53142">
        <v>1.6116997173773306</v>
      </c>
    </row>
    <row r="53143" spans="1:7" x14ac:dyDescent="0.3">
      <c r="A53143" s="1">
        <v>45577.986111111109</v>
      </c>
      <c r="B53143">
        <v>615.15037739327352</v>
      </c>
      <c r="C53143">
        <v>343.92408706685734</v>
      </c>
      <c r="D53143">
        <v>587.07908405283445</v>
      </c>
      <c r="E53143">
        <v>1833.1750815890748</v>
      </c>
      <c r="F53143">
        <v>1908.0686273401018</v>
      </c>
      <c r="G53143">
        <v>1.617289622615268</v>
      </c>
    </row>
    <row r="53144" spans="1:7" x14ac:dyDescent="0.3">
      <c r="A53144" s="1">
        <v>45577.989583333336</v>
      </c>
      <c r="B53144">
        <v>608.31711176297415</v>
      </c>
      <c r="C53144">
        <v>338.23592449690415</v>
      </c>
      <c r="D53144">
        <v>580.59746923824889</v>
      </c>
      <c r="E53144">
        <v>1797.0781771008449</v>
      </c>
      <c r="F53144">
        <v>1872.5149229599808</v>
      </c>
      <c r="G53144">
        <v>1.6228795278532053</v>
      </c>
    </row>
    <row r="53145" spans="1:7" x14ac:dyDescent="0.3">
      <c r="A53145" s="1">
        <v>45577.993055555555</v>
      </c>
      <c r="B53145">
        <v>602.38694188856118</v>
      </c>
      <c r="C53145">
        <v>333.36551254935574</v>
      </c>
      <c r="D53145">
        <v>575.04940909783249</v>
      </c>
      <c r="E53145">
        <v>1765.9021226743555</v>
      </c>
      <c r="F53145">
        <v>1837.3559909043663</v>
      </c>
      <c r="G53145">
        <v>1.6284694330911424</v>
      </c>
    </row>
    <row r="53146" spans="1:7" x14ac:dyDescent="0.3">
      <c r="A53146" s="1">
        <v>45577.996527777781</v>
      </c>
      <c r="B53146">
        <v>594.28580838939627</v>
      </c>
      <c r="C53146">
        <v>327.24462053600541</v>
      </c>
      <c r="D53146">
        <v>567.21663298181841</v>
      </c>
      <c r="E53146">
        <v>1738.7087382438069</v>
      </c>
      <c r="F53146">
        <v>1798.4300215308804</v>
      </c>
      <c r="G53146">
        <v>1.63405933832908</v>
      </c>
    </row>
    <row r="53147" spans="1:7" x14ac:dyDescent="0.3">
      <c r="A53147" s="1">
        <v>45578</v>
      </c>
      <c r="B53147">
        <v>592.47103490972597</v>
      </c>
      <c r="C53147">
        <v>332.43642646402526</v>
      </c>
      <c r="D53147">
        <v>565.90348828655362</v>
      </c>
      <c r="E53147">
        <v>1734.8657962830898</v>
      </c>
      <c r="F53147">
        <v>1798.2689390310136</v>
      </c>
      <c r="G53147">
        <v>0.9661837955323006</v>
      </c>
    </row>
    <row r="53148" spans="1:7" x14ac:dyDescent="0.3">
      <c r="A53148" s="1">
        <v>45578.003472222219</v>
      </c>
      <c r="B53148">
        <v>599.91051812943374</v>
      </c>
      <c r="C53148">
        <v>338.69038687418868</v>
      </c>
      <c r="D53148">
        <v>572.85004329824176</v>
      </c>
      <c r="E53148">
        <v>1765.9094993562019</v>
      </c>
      <c r="F53148">
        <v>1836.1237412622743</v>
      </c>
      <c r="G53148">
        <v>0.17315878133618093</v>
      </c>
    </row>
    <row r="53149" spans="1:7" x14ac:dyDescent="0.3">
      <c r="A53149" s="1">
        <v>45578.006944444445</v>
      </c>
      <c r="B53149">
        <v>607.02145070118195</v>
      </c>
      <c r="C53149">
        <v>345.24324469937142</v>
      </c>
      <c r="D53149">
        <v>579.79744590553821</v>
      </c>
      <c r="E53149">
        <v>1794.1358420779375</v>
      </c>
      <c r="F53149">
        <v>1881.0626143304387</v>
      </c>
      <c r="G53149">
        <v>0.16252384490547414</v>
      </c>
    </row>
    <row r="53150" spans="1:7" x14ac:dyDescent="0.3">
      <c r="A53150" s="1">
        <v>45578.010416666664</v>
      </c>
      <c r="B53150">
        <v>614.59343235396807</v>
      </c>
      <c r="C53150">
        <v>347.53183599129176</v>
      </c>
      <c r="D53150">
        <v>586.90960430407176</v>
      </c>
      <c r="E53150">
        <v>1831.6129299157167</v>
      </c>
      <c r="F53150">
        <v>1903.9656166840352</v>
      </c>
      <c r="G53150">
        <v>0.15628985845310592</v>
      </c>
    </row>
    <row r="53151" spans="1:7" x14ac:dyDescent="0.3">
      <c r="A53151" s="1">
        <v>45578.013888888891</v>
      </c>
      <c r="B53151">
        <v>622.38419806841455</v>
      </c>
      <c r="C53151">
        <v>354.885628340371</v>
      </c>
      <c r="D53151">
        <v>594.57312787248566</v>
      </c>
      <c r="E53151">
        <v>1867.3327742910021</v>
      </c>
      <c r="F53151">
        <v>1938.5300688722737</v>
      </c>
      <c r="G53151">
        <v>0.15005587200073769</v>
      </c>
    </row>
    <row r="53152" spans="1:7" x14ac:dyDescent="0.3">
      <c r="A53152" s="1">
        <v>45578.017361111109</v>
      </c>
      <c r="B53152">
        <v>628.24800069994626</v>
      </c>
      <c r="C53152">
        <v>360.62691451167802</v>
      </c>
      <c r="D53152">
        <v>600.2217627667801</v>
      </c>
      <c r="E53152">
        <v>1896.0490047880774</v>
      </c>
      <c r="F53152">
        <v>1973.0757836363659</v>
      </c>
      <c r="G53152">
        <v>0.14382188554836944</v>
      </c>
    </row>
    <row r="53153" spans="1:7" x14ac:dyDescent="0.3">
      <c r="A53153" s="1">
        <v>45578.020833333336</v>
      </c>
      <c r="B53153">
        <v>634.5784448936821</v>
      </c>
      <c r="C53153">
        <v>362.2025398980561</v>
      </c>
      <c r="D53153">
        <v>606.22338276324092</v>
      </c>
      <c r="E53153">
        <v>1919.8594948690959</v>
      </c>
      <c r="F53153">
        <v>1985.6959910928178</v>
      </c>
      <c r="G53153">
        <v>0.13758789909600122</v>
      </c>
    </row>
    <row r="53154" spans="1:7" x14ac:dyDescent="0.3">
      <c r="A53154" s="1">
        <v>45578.024305555555</v>
      </c>
      <c r="B53154">
        <v>636.88866168292907</v>
      </c>
      <c r="C53154">
        <v>363.45546225363125</v>
      </c>
      <c r="D53154">
        <v>608.31970417361049</v>
      </c>
      <c r="E53154">
        <v>1922.8460815547985</v>
      </c>
      <c r="F53154">
        <v>1993.5643346725017</v>
      </c>
      <c r="G53154">
        <v>0.131353912643633</v>
      </c>
    </row>
    <row r="53155" spans="1:7" x14ac:dyDescent="0.3">
      <c r="A53155" s="1">
        <v>45578.027777777781</v>
      </c>
      <c r="B53155">
        <v>634.5045491323566</v>
      </c>
      <c r="C53155">
        <v>362.80392148352132</v>
      </c>
      <c r="D53155">
        <v>606.18445188116027</v>
      </c>
      <c r="E53155">
        <v>1909.9971730087243</v>
      </c>
      <c r="F53155">
        <v>1983.5793618062523</v>
      </c>
      <c r="G53155">
        <v>0.12511992619126477</v>
      </c>
    </row>
    <row r="53156" spans="1:7" x14ac:dyDescent="0.3">
      <c r="A53156" s="1">
        <v>45578.03125</v>
      </c>
      <c r="B53156">
        <v>636.186339999756</v>
      </c>
      <c r="C53156">
        <v>360.80896950804248</v>
      </c>
      <c r="D53156">
        <v>607.60611925449052</v>
      </c>
      <c r="E53156">
        <v>1912.5347369596234</v>
      </c>
      <c r="F53156">
        <v>1969.542740178754</v>
      </c>
      <c r="G53156">
        <v>0.11888593973889652</v>
      </c>
    </row>
    <row r="53157" spans="1:7" x14ac:dyDescent="0.3">
      <c r="A53157" s="1">
        <v>45578.034722222219</v>
      </c>
      <c r="B53157">
        <v>635.15164565876296</v>
      </c>
      <c r="C53157">
        <v>358.88180496605486</v>
      </c>
      <c r="D53157">
        <v>606.71784090306573</v>
      </c>
      <c r="E53157">
        <v>1902.5236568678586</v>
      </c>
      <c r="F53157">
        <v>1959.5385652890495</v>
      </c>
      <c r="G53157">
        <v>0.11458247524836561</v>
      </c>
    </row>
    <row r="53158" spans="1:7" x14ac:dyDescent="0.3">
      <c r="A53158" s="1">
        <v>45578.038194444445</v>
      </c>
      <c r="B53158">
        <v>634.09482236197118</v>
      </c>
      <c r="C53158">
        <v>356.61026413797867</v>
      </c>
      <c r="D53158">
        <v>605.97126085417176</v>
      </c>
      <c r="E53158">
        <v>1894.4541388358239</v>
      </c>
      <c r="F53158">
        <v>1947.5815479235646</v>
      </c>
      <c r="G53158">
        <v>0.11454446839273996</v>
      </c>
    </row>
    <row r="53159" spans="1:7" x14ac:dyDescent="0.3">
      <c r="A53159" s="1">
        <v>45578.041666666664</v>
      </c>
      <c r="B53159">
        <v>634.88792871036242</v>
      </c>
      <c r="C53159">
        <v>357.97946420796956</v>
      </c>
      <c r="D53159">
        <v>606.64049992247362</v>
      </c>
      <c r="E53159">
        <v>1893.3387931403379</v>
      </c>
      <c r="F53159">
        <v>1950.5160912533829</v>
      </c>
      <c r="G53159">
        <v>0.114660452297348</v>
      </c>
    </row>
    <row r="53160" spans="1:7" x14ac:dyDescent="0.3">
      <c r="A53160" s="1">
        <v>45578.045138888891</v>
      </c>
      <c r="B53160">
        <v>632.72049344560048</v>
      </c>
      <c r="C53160">
        <v>358.02103900170073</v>
      </c>
      <c r="D53160">
        <v>604.71247007413513</v>
      </c>
      <c r="E53160">
        <v>1879.2345539222192</v>
      </c>
      <c r="F53160">
        <v>1943.0215692527599</v>
      </c>
      <c r="G53160">
        <v>0.11477643620195603</v>
      </c>
    </row>
    <row r="53161" spans="1:7" x14ac:dyDescent="0.3">
      <c r="A53161" s="1">
        <v>45578.048611111109</v>
      </c>
      <c r="B53161">
        <v>634.98695971186055</v>
      </c>
      <c r="C53161">
        <v>356.11141308573565</v>
      </c>
      <c r="D53161">
        <v>606.67692509813185</v>
      </c>
      <c r="E53161">
        <v>1891.1395586525346</v>
      </c>
      <c r="F53161">
        <v>1940.4888876725831</v>
      </c>
      <c r="G53161">
        <v>0.11489242010656407</v>
      </c>
    </row>
    <row r="53162" spans="1:7" x14ac:dyDescent="0.3">
      <c r="A53162" s="1">
        <v>45578.052083333336</v>
      </c>
      <c r="B53162">
        <v>632.50060146086378</v>
      </c>
      <c r="C53162">
        <v>353.98260918610237</v>
      </c>
      <c r="D53162">
        <v>604.67682061206938</v>
      </c>
      <c r="E53162">
        <v>1874.4261901351981</v>
      </c>
      <c r="F53162">
        <v>1930.6286159670992</v>
      </c>
      <c r="G53162">
        <v>0.11500840401117209</v>
      </c>
    </row>
    <row r="53163" spans="1:7" x14ac:dyDescent="0.3">
      <c r="A53163" s="1">
        <v>45578.055555555555</v>
      </c>
      <c r="B53163">
        <v>632.63345247111579</v>
      </c>
      <c r="C53163">
        <v>355.80137782917825</v>
      </c>
      <c r="D53163">
        <v>604.94394983562904</v>
      </c>
      <c r="E53163">
        <v>1879.1655952987132</v>
      </c>
      <c r="F53163">
        <v>1935.7650504298756</v>
      </c>
      <c r="G53163">
        <v>0.11512438791578013</v>
      </c>
    </row>
    <row r="53164" spans="1:7" x14ac:dyDescent="0.3">
      <c r="A53164" s="1">
        <v>45578.059027777781</v>
      </c>
      <c r="B53164">
        <v>633.13323838894144</v>
      </c>
      <c r="C53164">
        <v>358.82442332989075</v>
      </c>
      <c r="D53164">
        <v>605.23210219993484</v>
      </c>
      <c r="E53164">
        <v>1887.1402223174009</v>
      </c>
      <c r="F53164">
        <v>1950.9005065789552</v>
      </c>
      <c r="G53164">
        <v>0.11524037182038818</v>
      </c>
    </row>
    <row r="53165" spans="1:7" x14ac:dyDescent="0.3">
      <c r="A53165" s="1">
        <v>45578.0625</v>
      </c>
      <c r="B53165">
        <v>634.40242743205204</v>
      </c>
      <c r="C53165">
        <v>355.34857891192098</v>
      </c>
      <c r="D53165">
        <v>606.30080817767612</v>
      </c>
      <c r="E53165">
        <v>1885.3886893824576</v>
      </c>
      <c r="F53165">
        <v>1940.5641397312795</v>
      </c>
      <c r="G53165">
        <v>0.1153563557249962</v>
      </c>
    </row>
    <row r="53166" spans="1:7" x14ac:dyDescent="0.3">
      <c r="A53166" s="1">
        <v>45578.065972222219</v>
      </c>
      <c r="B53166">
        <v>634.44656685227028</v>
      </c>
      <c r="C53166">
        <v>356.02237740372743</v>
      </c>
      <c r="D53166">
        <v>606.23598040639354</v>
      </c>
      <c r="E53166">
        <v>1885.7437471039482</v>
      </c>
      <c r="F53166">
        <v>1945.5286645289864</v>
      </c>
      <c r="G53166">
        <v>0.11547233962960424</v>
      </c>
    </row>
    <row r="53167" spans="1:7" x14ac:dyDescent="0.3">
      <c r="A53167" s="1">
        <v>45578.069444444445</v>
      </c>
      <c r="B53167">
        <v>636.16134459868147</v>
      </c>
      <c r="C53167">
        <v>359.65103672623252</v>
      </c>
      <c r="D53167">
        <v>608.26302007761046</v>
      </c>
      <c r="E53167">
        <v>1895.3602757538242</v>
      </c>
      <c r="F53167">
        <v>1962.3210289774956</v>
      </c>
      <c r="G53167">
        <v>0.11558832353421228</v>
      </c>
    </row>
    <row r="53168" spans="1:7" x14ac:dyDescent="0.3">
      <c r="A53168" s="1">
        <v>45578.072916666664</v>
      </c>
      <c r="B53168">
        <v>634.94183038473705</v>
      </c>
      <c r="C53168">
        <v>356.64424978930839</v>
      </c>
      <c r="D53168">
        <v>606.8159911548131</v>
      </c>
      <c r="E53168">
        <v>1894.011737650995</v>
      </c>
      <c r="F53168">
        <v>1952.1484450198004</v>
      </c>
      <c r="G53168">
        <v>0.11570430743882031</v>
      </c>
    </row>
    <row r="53169" spans="1:7" x14ac:dyDescent="0.3">
      <c r="A53169" s="1">
        <v>45578.076388888891</v>
      </c>
      <c r="B53169">
        <v>635.26306310041105</v>
      </c>
      <c r="C53169">
        <v>361.07597927789584</v>
      </c>
      <c r="D53169">
        <v>607.12230688928105</v>
      </c>
      <c r="E53169">
        <v>1896.3618634410184</v>
      </c>
      <c r="F53169">
        <v>1969.0872223875792</v>
      </c>
      <c r="G53169">
        <v>0.11582029134342832</v>
      </c>
    </row>
    <row r="53170" spans="1:7" x14ac:dyDescent="0.3">
      <c r="A53170" s="1">
        <v>45578.079861111109</v>
      </c>
      <c r="B53170">
        <v>632.90000589520378</v>
      </c>
      <c r="C53170">
        <v>357.71720137153142</v>
      </c>
      <c r="D53170">
        <v>604.78071092203766</v>
      </c>
      <c r="E53170">
        <v>1884.3736216872453</v>
      </c>
      <c r="F53170">
        <v>1949.9122264564805</v>
      </c>
      <c r="G53170">
        <v>0.11593627524803636</v>
      </c>
    </row>
    <row r="53171" spans="1:7" x14ac:dyDescent="0.3">
      <c r="A53171" s="1">
        <v>45578.083333333336</v>
      </c>
      <c r="B53171">
        <v>635.59507816462758</v>
      </c>
      <c r="C53171">
        <v>360.52740808031945</v>
      </c>
      <c r="D53171">
        <v>607.534456855847</v>
      </c>
      <c r="E53171">
        <v>1896.0003765673462</v>
      </c>
      <c r="F53171">
        <v>1961.4810649428725</v>
      </c>
      <c r="G53171">
        <v>0.11605225915264442</v>
      </c>
    </row>
    <row r="53172" spans="1:7" x14ac:dyDescent="0.3">
      <c r="A53172" s="1">
        <v>45578.086805555555</v>
      </c>
      <c r="B53172">
        <v>632.9353709841904</v>
      </c>
      <c r="C53172">
        <v>355.27899400436553</v>
      </c>
      <c r="D53172">
        <v>604.9307386729015</v>
      </c>
      <c r="E53172">
        <v>1878.6468332838772</v>
      </c>
      <c r="F53172">
        <v>1934.4175864757492</v>
      </c>
      <c r="G53172">
        <v>0.11616824305725243</v>
      </c>
    </row>
    <row r="53173" spans="1:7" x14ac:dyDescent="0.3">
      <c r="A53173" s="1">
        <v>45578.090277777781</v>
      </c>
      <c r="B53173">
        <v>632.4966195033071</v>
      </c>
      <c r="C53173">
        <v>355.44572594662856</v>
      </c>
      <c r="D53173">
        <v>604.69349374084447</v>
      </c>
      <c r="E53173">
        <v>1874.7842452068783</v>
      </c>
      <c r="F53173">
        <v>1927.0819125174417</v>
      </c>
      <c r="G53173">
        <v>0.11628422696186047</v>
      </c>
    </row>
    <row r="53174" spans="1:7" x14ac:dyDescent="0.3">
      <c r="A53174" s="1">
        <v>45578.09375</v>
      </c>
      <c r="B53174">
        <v>632.72635456414139</v>
      </c>
      <c r="C53174">
        <v>356.93142882106133</v>
      </c>
      <c r="D53174">
        <v>604.80013789283282</v>
      </c>
      <c r="E53174">
        <v>1879.6842803374782</v>
      </c>
      <c r="F53174">
        <v>1933.1281807742143</v>
      </c>
      <c r="G53174">
        <v>0.11640021086646851</v>
      </c>
    </row>
    <row r="53175" spans="1:7" x14ac:dyDescent="0.3">
      <c r="A53175" s="1">
        <v>45578.097222222219</v>
      </c>
      <c r="B53175">
        <v>632.5217744130747</v>
      </c>
      <c r="C53175">
        <v>358.21304516568966</v>
      </c>
      <c r="D53175">
        <v>604.56916937017058</v>
      </c>
      <c r="E53175">
        <v>1885.604379466062</v>
      </c>
      <c r="F53175">
        <v>1947.5194955095985</v>
      </c>
      <c r="G53175">
        <v>0.11651619477107654</v>
      </c>
    </row>
    <row r="53176" spans="1:7" x14ac:dyDescent="0.3">
      <c r="A53176" s="1">
        <v>45578.100694444445</v>
      </c>
      <c r="B53176">
        <v>632.48742351902388</v>
      </c>
      <c r="C53176">
        <v>358.84505233918588</v>
      </c>
      <c r="D53176">
        <v>604.41211486106704</v>
      </c>
      <c r="E53176">
        <v>1888.2604747689957</v>
      </c>
      <c r="F53176">
        <v>1951.3109152021041</v>
      </c>
      <c r="G53176">
        <v>0.11663217867568455</v>
      </c>
    </row>
    <row r="53177" spans="1:7" x14ac:dyDescent="0.3">
      <c r="A53177" s="1">
        <v>45578.104166666664</v>
      </c>
      <c r="B53177">
        <v>634.11114546560202</v>
      </c>
      <c r="C53177">
        <v>364.84372302880911</v>
      </c>
      <c r="D53177">
        <v>606.13611556184446</v>
      </c>
      <c r="E53177">
        <v>1900.3695166446314</v>
      </c>
      <c r="F53177">
        <v>1976.0978788852012</v>
      </c>
      <c r="G53177">
        <v>0.11674816258029259</v>
      </c>
    </row>
    <row r="53178" spans="1:7" x14ac:dyDescent="0.3">
      <c r="A53178" s="1">
        <v>45578.107638888891</v>
      </c>
      <c r="B53178">
        <v>632.92879638437535</v>
      </c>
      <c r="C53178">
        <v>359.57810771300893</v>
      </c>
      <c r="D53178">
        <v>605.05762924475027</v>
      </c>
      <c r="E53178">
        <v>1894.9870200163969</v>
      </c>
      <c r="F53178">
        <v>1958.903294876621</v>
      </c>
      <c r="G53178">
        <v>0.11686414648490065</v>
      </c>
    </row>
    <row r="53179" spans="1:7" x14ac:dyDescent="0.3">
      <c r="A53179" s="1">
        <v>45578.111111111109</v>
      </c>
      <c r="B53179">
        <v>632.44448240966221</v>
      </c>
      <c r="C53179">
        <v>361.62586395385438</v>
      </c>
      <c r="D53179">
        <v>604.57678457869474</v>
      </c>
      <c r="E53179">
        <v>1894.463346736841</v>
      </c>
      <c r="F53179">
        <v>1963.4691302172844</v>
      </c>
      <c r="G53179">
        <v>0.11692409036753257</v>
      </c>
    </row>
    <row r="53180" spans="1:7" x14ac:dyDescent="0.3">
      <c r="A53180" s="1">
        <v>45578.114583333336</v>
      </c>
      <c r="B53180">
        <v>632.59373291026645</v>
      </c>
      <c r="C53180">
        <v>358.43316118638813</v>
      </c>
      <c r="D53180">
        <v>604.5698851227404</v>
      </c>
      <c r="E53180">
        <v>1883.1606681940184</v>
      </c>
      <c r="F53180">
        <v>1940.7619928765607</v>
      </c>
      <c r="G53180">
        <v>0.11692410707473755</v>
      </c>
    </row>
    <row r="53181" spans="1:7" x14ac:dyDescent="0.3">
      <c r="A53181" s="1">
        <v>45578.118055555555</v>
      </c>
      <c r="B53181">
        <v>632.98137546114833</v>
      </c>
      <c r="C53181">
        <v>362.89009477909684</v>
      </c>
      <c r="D53181">
        <v>605.35479331996396</v>
      </c>
      <c r="E53181">
        <v>1890.1530920062326</v>
      </c>
      <c r="F53181">
        <v>1961.8043731809787</v>
      </c>
      <c r="G53181">
        <v>0.11692410707473755</v>
      </c>
    </row>
    <row r="53182" spans="1:7" x14ac:dyDescent="0.3">
      <c r="A53182" s="1">
        <v>45578.121527777781</v>
      </c>
      <c r="B53182">
        <v>633.92288583645677</v>
      </c>
      <c r="C53182">
        <v>359.74473780155313</v>
      </c>
      <c r="D53182">
        <v>605.69325107555017</v>
      </c>
      <c r="E53182">
        <v>1891.3431434930492</v>
      </c>
      <c r="F53182">
        <v>1956.6037678009554</v>
      </c>
      <c r="G53182">
        <v>0.11692410707473755</v>
      </c>
    </row>
    <row r="53183" spans="1:7" x14ac:dyDescent="0.3">
      <c r="A53183" s="1">
        <v>45578.125</v>
      </c>
      <c r="B53183">
        <v>632.62960269346945</v>
      </c>
      <c r="C53183">
        <v>357.53815731484468</v>
      </c>
      <c r="D53183">
        <v>604.40402448562372</v>
      </c>
      <c r="E53183">
        <v>1882.6700845263385</v>
      </c>
      <c r="F53183">
        <v>1938.6159098276726</v>
      </c>
      <c r="G53183">
        <v>0.11692410707473755</v>
      </c>
    </row>
    <row r="53184" spans="1:7" x14ac:dyDescent="0.3">
      <c r="A53184" s="1">
        <v>45578.128472222219</v>
      </c>
      <c r="B53184">
        <v>632.38778551223402</v>
      </c>
      <c r="C53184">
        <v>358.63682670823113</v>
      </c>
      <c r="D53184">
        <v>604.18546006276301</v>
      </c>
      <c r="E53184">
        <v>1881.5373417833118</v>
      </c>
      <c r="F53184">
        <v>1939.9353218209542</v>
      </c>
      <c r="G53184">
        <v>0.11692410707473755</v>
      </c>
    </row>
    <row r="53185" spans="1:7" x14ac:dyDescent="0.3">
      <c r="A53185" s="1">
        <v>45578.131944444445</v>
      </c>
      <c r="B53185">
        <v>632.2039448981343</v>
      </c>
      <c r="C53185">
        <v>356.61185386314264</v>
      </c>
      <c r="D53185">
        <v>603.95893031348601</v>
      </c>
      <c r="E53185">
        <v>1876.4006641587926</v>
      </c>
      <c r="F53185">
        <v>1926.5744313088148</v>
      </c>
      <c r="G53185">
        <v>0.11692410707473755</v>
      </c>
    </row>
    <row r="53186" spans="1:7" x14ac:dyDescent="0.3">
      <c r="A53186" s="1">
        <v>45578.135416666664</v>
      </c>
      <c r="B53186">
        <v>633.47700734633349</v>
      </c>
      <c r="C53186">
        <v>359.33899897984787</v>
      </c>
      <c r="D53186">
        <v>605.1687792297181</v>
      </c>
      <c r="E53186">
        <v>1882.1584784250267</v>
      </c>
      <c r="F53186">
        <v>1936.2875901292443</v>
      </c>
      <c r="G53186">
        <v>0.11692410707473755</v>
      </c>
    </row>
    <row r="53187" spans="1:7" x14ac:dyDescent="0.3">
      <c r="A53187" s="1">
        <v>45578.138888888891</v>
      </c>
      <c r="B53187">
        <v>632.38772629029802</v>
      </c>
      <c r="C53187">
        <v>353.15285331670236</v>
      </c>
      <c r="D53187">
        <v>604.28870643885705</v>
      </c>
      <c r="E53187">
        <v>1871.8707705054687</v>
      </c>
      <c r="F53187">
        <v>1901.4758349844185</v>
      </c>
      <c r="G53187">
        <v>0.11692410707473755</v>
      </c>
    </row>
    <row r="53188" spans="1:7" x14ac:dyDescent="0.3">
      <c r="A53188" s="1">
        <v>45578.142361111109</v>
      </c>
      <c r="B53188">
        <v>632.39516782265184</v>
      </c>
      <c r="C53188">
        <v>353.27148721366405</v>
      </c>
      <c r="D53188">
        <v>603.92956022797409</v>
      </c>
      <c r="E53188">
        <v>1865.8182486774649</v>
      </c>
      <c r="F53188">
        <v>1888.3412576537701</v>
      </c>
      <c r="G53188">
        <v>0.11692410707473755</v>
      </c>
    </row>
    <row r="53189" spans="1:7" x14ac:dyDescent="0.3">
      <c r="A53189" s="1">
        <v>45578.145833333336</v>
      </c>
      <c r="B53189">
        <v>632.33181273330376</v>
      </c>
      <c r="C53189">
        <v>354.15111251129912</v>
      </c>
      <c r="D53189">
        <v>604.10973237783332</v>
      </c>
      <c r="E53189">
        <v>1878.4421716771169</v>
      </c>
      <c r="F53189">
        <v>1899.3754979557684</v>
      </c>
      <c r="G53189">
        <v>0.11692410707473755</v>
      </c>
    </row>
    <row r="53190" spans="1:7" x14ac:dyDescent="0.3">
      <c r="A53190" s="1">
        <v>45578.149305555555</v>
      </c>
      <c r="B53190">
        <v>632.19640634216046</v>
      </c>
      <c r="C53190">
        <v>356.97431670613167</v>
      </c>
      <c r="D53190">
        <v>604.17535165839263</v>
      </c>
      <c r="E53190">
        <v>1884.4298138589882</v>
      </c>
      <c r="F53190">
        <v>1919.7324438923367</v>
      </c>
      <c r="G53190">
        <v>0.11692410707473755</v>
      </c>
    </row>
    <row r="53191" spans="1:7" x14ac:dyDescent="0.3">
      <c r="A53191" s="1">
        <v>45578.152777777781</v>
      </c>
      <c r="B53191">
        <v>632.85630635670827</v>
      </c>
      <c r="C53191">
        <v>356.15999262979085</v>
      </c>
      <c r="D53191">
        <v>604.55149625968011</v>
      </c>
      <c r="E53191">
        <v>1889.9259455851361</v>
      </c>
      <c r="F53191">
        <v>1923.6679190031844</v>
      </c>
      <c r="G53191">
        <v>0.11692410707473755</v>
      </c>
    </row>
    <row r="53192" spans="1:7" x14ac:dyDescent="0.3">
      <c r="A53192" s="1">
        <v>45578.15625</v>
      </c>
      <c r="B53192">
        <v>632.56298063260169</v>
      </c>
      <c r="C53192">
        <v>357.25574100193074</v>
      </c>
      <c r="D53192">
        <v>604.40697361592481</v>
      </c>
      <c r="E53192">
        <v>1887.1333071748463</v>
      </c>
      <c r="F53192">
        <v>1932.7199110358906</v>
      </c>
      <c r="G53192">
        <v>0.11692410707473755</v>
      </c>
    </row>
    <row r="53193" spans="1:7" x14ac:dyDescent="0.3">
      <c r="A53193" s="1">
        <v>45578.159722222219</v>
      </c>
      <c r="B53193">
        <v>632.36909681144277</v>
      </c>
      <c r="C53193">
        <v>356.24517208845134</v>
      </c>
      <c r="D53193">
        <v>604.19292005215323</v>
      </c>
      <c r="E53193">
        <v>1884.3606863886223</v>
      </c>
      <c r="F53193">
        <v>1929.1714235668687</v>
      </c>
      <c r="G53193">
        <v>0.11692410707473755</v>
      </c>
    </row>
    <row r="53194" spans="1:7" x14ac:dyDescent="0.3">
      <c r="A53194" s="1">
        <v>45578.163194444445</v>
      </c>
      <c r="B53194">
        <v>632.50703417733666</v>
      </c>
      <c r="C53194">
        <v>357.94410944670545</v>
      </c>
      <c r="D53194">
        <v>604.2876587520708</v>
      </c>
      <c r="E53194">
        <v>1886.4663519519133</v>
      </c>
      <c r="F53194">
        <v>1942.3550689623928</v>
      </c>
      <c r="G53194">
        <v>0.11692410707473755</v>
      </c>
    </row>
    <row r="53195" spans="1:7" x14ac:dyDescent="0.3">
      <c r="A53195" s="1">
        <v>45578.166666666664</v>
      </c>
      <c r="B53195">
        <v>636.95736669605594</v>
      </c>
      <c r="C53195">
        <v>363.45264572771657</v>
      </c>
      <c r="D53195">
        <v>608.14839241737741</v>
      </c>
      <c r="E53195">
        <v>1908.6332381720092</v>
      </c>
      <c r="F53195">
        <v>1971.5664838241971</v>
      </c>
      <c r="G53195">
        <v>0.11692410707473755</v>
      </c>
    </row>
    <row r="53196" spans="1:7" x14ac:dyDescent="0.3">
      <c r="A53196" s="1">
        <v>45578.170138888891</v>
      </c>
      <c r="B53196">
        <v>633.82984403813816</v>
      </c>
      <c r="C53196">
        <v>359.07271396954553</v>
      </c>
      <c r="D53196">
        <v>605.19158164981593</v>
      </c>
      <c r="E53196">
        <v>1892.7178542004626</v>
      </c>
      <c r="F53196">
        <v>1958.3230379510435</v>
      </c>
      <c r="G53196">
        <v>0.11692410707473755</v>
      </c>
    </row>
    <row r="53197" spans="1:7" x14ac:dyDescent="0.3">
      <c r="A53197" s="1">
        <v>45578.173611111109</v>
      </c>
      <c r="B53197">
        <v>632.6636739328668</v>
      </c>
      <c r="C53197">
        <v>362.06062839626463</v>
      </c>
      <c r="D53197">
        <v>603.98671101197908</v>
      </c>
      <c r="E53197">
        <v>1894.4775268445246</v>
      </c>
      <c r="F53197">
        <v>1967.7809560751425</v>
      </c>
      <c r="G53197">
        <v>0.11692410707473755</v>
      </c>
    </row>
    <row r="53198" spans="1:7" x14ac:dyDescent="0.3">
      <c r="A53198" s="1">
        <v>45578.177083333336</v>
      </c>
      <c r="B53198">
        <v>633.11023199130602</v>
      </c>
      <c r="C53198">
        <v>359.85855542053173</v>
      </c>
      <c r="D53198">
        <v>604.54736403459106</v>
      </c>
      <c r="E53198">
        <v>1893.6730378447096</v>
      </c>
      <c r="F53198">
        <v>1953.8511051530488</v>
      </c>
      <c r="G53198">
        <v>0.11692410707473755</v>
      </c>
    </row>
    <row r="53199" spans="1:7" x14ac:dyDescent="0.3">
      <c r="A53199" s="1">
        <v>45578.180555555555</v>
      </c>
      <c r="B53199">
        <v>632.70086444953199</v>
      </c>
      <c r="C53199">
        <v>360.48397424373383</v>
      </c>
      <c r="D53199">
        <v>604.37125069538968</v>
      </c>
      <c r="E53199">
        <v>1888.4640983084969</v>
      </c>
      <c r="F53199">
        <v>1959.6076926451649</v>
      </c>
      <c r="G53199">
        <v>0.11692410707473755</v>
      </c>
    </row>
    <row r="53200" spans="1:7" x14ac:dyDescent="0.3">
      <c r="A53200" s="1">
        <v>45578.184027777781</v>
      </c>
      <c r="B53200">
        <v>632.62170418185826</v>
      </c>
      <c r="C53200">
        <v>359.92932548395612</v>
      </c>
      <c r="D53200">
        <v>604.51973973712836</v>
      </c>
      <c r="E53200">
        <v>1888.3833152249697</v>
      </c>
      <c r="F53200">
        <v>1954.820955131556</v>
      </c>
      <c r="G53200">
        <v>0.11692410707473755</v>
      </c>
    </row>
    <row r="53201" spans="1:7" x14ac:dyDescent="0.3">
      <c r="A53201" s="1">
        <v>45578.1875</v>
      </c>
      <c r="B53201">
        <v>632.76466038810906</v>
      </c>
      <c r="C53201">
        <v>360.33568753809118</v>
      </c>
      <c r="D53201">
        <v>604.60716194083909</v>
      </c>
      <c r="E53201">
        <v>1885.8944474613675</v>
      </c>
      <c r="F53201">
        <v>1953.2440848542385</v>
      </c>
      <c r="G53201">
        <v>0.11692410707473755</v>
      </c>
    </row>
    <row r="53202" spans="1:7" x14ac:dyDescent="0.3">
      <c r="A53202" s="1">
        <v>45578.190972222219</v>
      </c>
      <c r="B53202">
        <v>632.83471991676811</v>
      </c>
      <c r="C53202">
        <v>360.12404658470751</v>
      </c>
      <c r="D53202">
        <v>604.51985714562329</v>
      </c>
      <c r="E53202">
        <v>1887.9578387617141</v>
      </c>
      <c r="F53202">
        <v>1953.8561655520416</v>
      </c>
      <c r="G53202">
        <v>0.11692410707473755</v>
      </c>
    </row>
    <row r="53203" spans="1:7" x14ac:dyDescent="0.3">
      <c r="A53203" s="1">
        <v>45578.194444444445</v>
      </c>
      <c r="B53203">
        <v>632.51524583109904</v>
      </c>
      <c r="C53203">
        <v>360.730079622522</v>
      </c>
      <c r="D53203">
        <v>604.44095050224678</v>
      </c>
      <c r="E53203">
        <v>1886.421013049184</v>
      </c>
      <c r="F53203">
        <v>1956.3031003530032</v>
      </c>
      <c r="G53203">
        <v>0.11692410707473755</v>
      </c>
    </row>
    <row r="53204" spans="1:7" x14ac:dyDescent="0.3">
      <c r="A53204" s="1">
        <v>45578.197916666664</v>
      </c>
      <c r="B53204">
        <v>632.58534884356743</v>
      </c>
      <c r="C53204">
        <v>358.88573869710461</v>
      </c>
      <c r="D53204">
        <v>604.7931575612746</v>
      </c>
      <c r="E53204">
        <v>1880.2581585832686</v>
      </c>
      <c r="F53204">
        <v>1943.5754202010805</v>
      </c>
      <c r="G53204">
        <v>0.11692410707473755</v>
      </c>
    </row>
    <row r="53205" spans="1:7" x14ac:dyDescent="0.3">
      <c r="A53205" s="1">
        <v>45578.201388888891</v>
      </c>
      <c r="B53205">
        <v>632.76746985617888</v>
      </c>
      <c r="C53205">
        <v>359.89730284874037</v>
      </c>
      <c r="D53205">
        <v>604.85785690452587</v>
      </c>
      <c r="E53205">
        <v>1884.3380810112556</v>
      </c>
      <c r="F53205">
        <v>1951.5374963106894</v>
      </c>
      <c r="G53205">
        <v>0.11692410707473755</v>
      </c>
    </row>
    <row r="53206" spans="1:7" x14ac:dyDescent="0.3">
      <c r="A53206" s="1">
        <v>45578.204861111109</v>
      </c>
      <c r="B53206">
        <v>632.65928512273672</v>
      </c>
      <c r="C53206">
        <v>359.52383739268078</v>
      </c>
      <c r="D53206">
        <v>604.40041211482117</v>
      </c>
      <c r="E53206">
        <v>1883.7881659670904</v>
      </c>
      <c r="F53206">
        <v>1950.936217367135</v>
      </c>
      <c r="G53206">
        <v>0.11692410707473755</v>
      </c>
    </row>
    <row r="53207" spans="1:7" x14ac:dyDescent="0.3">
      <c r="A53207" s="1">
        <v>45578.208333333336</v>
      </c>
      <c r="B53207">
        <v>632.56886574874738</v>
      </c>
      <c r="C53207">
        <v>357.0560292336271</v>
      </c>
      <c r="D53207">
        <v>604.54300212509747</v>
      </c>
      <c r="E53207">
        <v>1873.8254141154648</v>
      </c>
      <c r="F53207">
        <v>1933.6462283578833</v>
      </c>
      <c r="G53207">
        <v>0.11692410707473755</v>
      </c>
    </row>
    <row r="53208" spans="1:7" x14ac:dyDescent="0.3">
      <c r="A53208" s="1">
        <v>45578.211805555555</v>
      </c>
      <c r="B53208">
        <v>632.70413036949662</v>
      </c>
      <c r="C53208">
        <v>356.40525458202899</v>
      </c>
      <c r="D53208">
        <v>604.45324754111755</v>
      </c>
      <c r="E53208">
        <v>1875.0940077189221</v>
      </c>
      <c r="F53208">
        <v>1928.698434006538</v>
      </c>
      <c r="G53208">
        <v>0.11692410707473755</v>
      </c>
    </row>
    <row r="53209" spans="1:7" x14ac:dyDescent="0.3">
      <c r="A53209" s="1">
        <v>45578.215277777781</v>
      </c>
      <c r="B53209">
        <v>632.88384229399003</v>
      </c>
      <c r="C53209">
        <v>353.23406170886204</v>
      </c>
      <c r="D53209">
        <v>604.62765001611376</v>
      </c>
      <c r="E53209">
        <v>1873.9149953016813</v>
      </c>
      <c r="F53209">
        <v>1929.8888182333387</v>
      </c>
      <c r="G53209">
        <v>0.11692410707473755</v>
      </c>
    </row>
    <row r="53210" spans="1:7" x14ac:dyDescent="0.3">
      <c r="A53210" s="1">
        <v>45578.21875</v>
      </c>
      <c r="B53210">
        <v>632.95264251637252</v>
      </c>
      <c r="C53210">
        <v>353.48464868536672</v>
      </c>
      <c r="D53210">
        <v>604.7544159200055</v>
      </c>
      <c r="E53210">
        <v>1875.599681855633</v>
      </c>
      <c r="F53210">
        <v>1941.4718361721666</v>
      </c>
      <c r="G53210">
        <v>0.11692410707473755</v>
      </c>
    </row>
    <row r="53211" spans="1:7" x14ac:dyDescent="0.3">
      <c r="A53211" s="1">
        <v>45578.222222222219</v>
      </c>
      <c r="B53211">
        <v>632.68855184445977</v>
      </c>
      <c r="C53211">
        <v>354.42238527265948</v>
      </c>
      <c r="D53211">
        <v>604.57276057659078</v>
      </c>
      <c r="E53211">
        <v>1874.955284504729</v>
      </c>
      <c r="F53211">
        <v>1944.9031736578822</v>
      </c>
      <c r="G53211">
        <v>0.11692410707473755</v>
      </c>
    </row>
    <row r="53212" spans="1:7" x14ac:dyDescent="0.3">
      <c r="A53212" s="1">
        <v>45578.225694444445</v>
      </c>
      <c r="B53212">
        <v>636.30079564015739</v>
      </c>
      <c r="C53212">
        <v>358.18971515162718</v>
      </c>
      <c r="D53212">
        <v>607.79256307142521</v>
      </c>
      <c r="E53212">
        <v>1905.8321239279867</v>
      </c>
      <c r="F53212">
        <v>1979.3173677093644</v>
      </c>
      <c r="G53212">
        <v>0.11692410707473755</v>
      </c>
    </row>
    <row r="53213" spans="1:7" x14ac:dyDescent="0.3">
      <c r="A53213" s="1">
        <v>45578.229166666664</v>
      </c>
      <c r="B53213">
        <v>633.2114331707113</v>
      </c>
      <c r="C53213">
        <v>356.2746701371305</v>
      </c>
      <c r="D53213">
        <v>604.70539473826045</v>
      </c>
      <c r="E53213">
        <v>1896.9540060077973</v>
      </c>
      <c r="F53213">
        <v>1970.2863017419256</v>
      </c>
      <c r="G53213">
        <v>0.11692410707473755</v>
      </c>
    </row>
    <row r="53214" spans="1:7" x14ac:dyDescent="0.3">
      <c r="A53214" s="1">
        <v>45578.232638888891</v>
      </c>
      <c r="B53214">
        <v>632.58012213197242</v>
      </c>
      <c r="C53214">
        <v>359.68814968533258</v>
      </c>
      <c r="D53214">
        <v>604.23272354551329</v>
      </c>
      <c r="E53214">
        <v>1900.4514215770223</v>
      </c>
      <c r="F53214">
        <v>1979.2230276703738</v>
      </c>
      <c r="G53214">
        <v>0.11692410707473755</v>
      </c>
    </row>
    <row r="53215" spans="1:7" x14ac:dyDescent="0.3">
      <c r="A53215" s="1">
        <v>45578.236111111109</v>
      </c>
      <c r="B53215">
        <v>632.68345899640724</v>
      </c>
      <c r="C53215">
        <v>362.44518677729263</v>
      </c>
      <c r="D53215">
        <v>604.29554750843579</v>
      </c>
      <c r="E53215">
        <v>1908.1527963018755</v>
      </c>
      <c r="F53215">
        <v>1993.0418351765741</v>
      </c>
      <c r="G53215">
        <v>0.11692410707473755</v>
      </c>
    </row>
    <row r="53216" spans="1:7" x14ac:dyDescent="0.3">
      <c r="A53216" s="1">
        <v>45578.239583333336</v>
      </c>
      <c r="B53216">
        <v>632.6225474458231</v>
      </c>
      <c r="C53216">
        <v>361.2126713276669</v>
      </c>
      <c r="D53216">
        <v>604.42507389103355</v>
      </c>
      <c r="E53216">
        <v>1902.4334402441555</v>
      </c>
      <c r="F53216">
        <v>1980.0946651883835</v>
      </c>
      <c r="G53216">
        <v>0.11692410707473755</v>
      </c>
    </row>
    <row r="53217" spans="1:7" x14ac:dyDescent="0.3">
      <c r="A53217" s="1">
        <v>45578.243055555555</v>
      </c>
      <c r="B53217">
        <v>632.71158648779067</v>
      </c>
      <c r="C53217">
        <v>362.24691924787186</v>
      </c>
      <c r="D53217">
        <v>604.49405711200166</v>
      </c>
      <c r="E53217">
        <v>1902.2367192026395</v>
      </c>
      <c r="F53217">
        <v>1988.4498017126891</v>
      </c>
      <c r="G53217">
        <v>0.11692410707473755</v>
      </c>
    </row>
    <row r="53218" spans="1:7" x14ac:dyDescent="0.3">
      <c r="A53218" s="1">
        <v>45578.246527777781</v>
      </c>
      <c r="B53218">
        <v>632.66020772724323</v>
      </c>
      <c r="C53218">
        <v>363.25249483853378</v>
      </c>
      <c r="D53218">
        <v>604.55058296030199</v>
      </c>
      <c r="E53218">
        <v>1901.611287507121</v>
      </c>
      <c r="F53218">
        <v>1985.3569047195467</v>
      </c>
      <c r="G53218">
        <v>0.11692410707473755</v>
      </c>
    </row>
    <row r="53219" spans="1:7" x14ac:dyDescent="0.3">
      <c r="A53219" s="1">
        <v>45578.25</v>
      </c>
      <c r="B53219">
        <v>633.11972372447485</v>
      </c>
      <c r="C53219">
        <v>366.37117950988028</v>
      </c>
      <c r="D53219">
        <v>604.83680557551861</v>
      </c>
      <c r="E53219">
        <v>1904.9639182070844</v>
      </c>
      <c r="F53219">
        <v>1992.0602016011576</v>
      </c>
      <c r="G53219">
        <v>0.11692410707473755</v>
      </c>
    </row>
    <row r="53220" spans="1:7" x14ac:dyDescent="0.3">
      <c r="A53220" s="1">
        <v>45578.253472222219</v>
      </c>
      <c r="B53220">
        <v>639.63853955194395</v>
      </c>
      <c r="C53220">
        <v>370.67060032637841</v>
      </c>
      <c r="D53220">
        <v>611.15475217287519</v>
      </c>
      <c r="E53220">
        <v>1933.5926681475214</v>
      </c>
      <c r="F53220">
        <v>2016.9593267395328</v>
      </c>
      <c r="G53220">
        <v>0.11692410707473755</v>
      </c>
    </row>
    <row r="53221" spans="1:7" x14ac:dyDescent="0.3">
      <c r="A53221" s="1">
        <v>45578.256944444445</v>
      </c>
      <c r="B53221">
        <v>641.90615197430202</v>
      </c>
      <c r="C53221">
        <v>367.60970898162492</v>
      </c>
      <c r="D53221">
        <v>612.92421152297209</v>
      </c>
      <c r="E53221">
        <v>1938.2023873926928</v>
      </c>
      <c r="F53221">
        <v>2006.2504218825165</v>
      </c>
      <c r="G53221">
        <v>0.11692410707473755</v>
      </c>
    </row>
    <row r="53222" spans="1:7" x14ac:dyDescent="0.3">
      <c r="A53222" s="1">
        <v>45578.260416666664</v>
      </c>
      <c r="B53222">
        <v>634.45952596481106</v>
      </c>
      <c r="C53222">
        <v>357.74412801158132</v>
      </c>
      <c r="D53222">
        <v>605.6677647459137</v>
      </c>
      <c r="E53222">
        <v>1890.4447051490974</v>
      </c>
      <c r="F53222">
        <v>1948.6260714075702</v>
      </c>
      <c r="G53222">
        <v>0.11692410707473755</v>
      </c>
    </row>
    <row r="53223" spans="1:7" x14ac:dyDescent="0.3">
      <c r="A53223" s="1">
        <v>45578.263888888891</v>
      </c>
      <c r="B53223">
        <v>632.38328729679552</v>
      </c>
      <c r="C53223">
        <v>356.8557384862396</v>
      </c>
      <c r="D53223">
        <v>604.04985311571193</v>
      </c>
      <c r="E53223">
        <v>1877.4191357859472</v>
      </c>
      <c r="F53223">
        <v>1923.1065731166586</v>
      </c>
      <c r="G53223">
        <v>0.11692410707473755</v>
      </c>
    </row>
    <row r="53224" spans="1:7" x14ac:dyDescent="0.3">
      <c r="A53224" s="1">
        <v>45578.267361111109</v>
      </c>
      <c r="B53224">
        <v>632.17745597949124</v>
      </c>
      <c r="C53224">
        <v>356.01186656140806</v>
      </c>
      <c r="D53224">
        <v>603.76543631888285</v>
      </c>
      <c r="E53224">
        <v>1878.9438434166775</v>
      </c>
      <c r="F53224">
        <v>1912.4726603068768</v>
      </c>
      <c r="G53224">
        <v>0.11692410707473755</v>
      </c>
    </row>
    <row r="53225" spans="1:7" x14ac:dyDescent="0.3">
      <c r="A53225" s="1">
        <v>45578.270833333336</v>
      </c>
      <c r="B53225">
        <v>632.28798127578057</v>
      </c>
      <c r="C53225">
        <v>354.12604302818261</v>
      </c>
      <c r="D53225">
        <v>604.03749234525833</v>
      </c>
      <c r="E53225">
        <v>1876.1476889792561</v>
      </c>
      <c r="F53225">
        <v>1898.7396970747773</v>
      </c>
      <c r="G53225">
        <v>0.11736810918563743</v>
      </c>
    </row>
    <row r="53226" spans="1:7" x14ac:dyDescent="0.3">
      <c r="A53226" s="1">
        <v>45578.274305555555</v>
      </c>
      <c r="B53226">
        <v>632.43749622337168</v>
      </c>
      <c r="C53226">
        <v>353.46484618897125</v>
      </c>
      <c r="D53226">
        <v>604.17514507534179</v>
      </c>
      <c r="E53226">
        <v>1872.813109110808</v>
      </c>
      <c r="F53226">
        <v>1882.9055384418803</v>
      </c>
      <c r="G53226">
        <v>0.11976650234936249</v>
      </c>
    </row>
    <row r="53227" spans="1:7" x14ac:dyDescent="0.3">
      <c r="A53227" s="1">
        <v>45578.277777777781</v>
      </c>
      <c r="B53227">
        <v>632.34644077843291</v>
      </c>
      <c r="C53227">
        <v>358.11508332993111</v>
      </c>
      <c r="D53227">
        <v>604.1553998312138</v>
      </c>
      <c r="E53227">
        <v>1887.1644572474656</v>
      </c>
      <c r="F53227">
        <v>1914.6798926450169</v>
      </c>
      <c r="G53227">
        <v>0.12239546131765998</v>
      </c>
    </row>
    <row r="53228" spans="1:7" x14ac:dyDescent="0.3">
      <c r="A53228" s="1">
        <v>45578.28125</v>
      </c>
      <c r="B53228">
        <v>632.5632252756518</v>
      </c>
      <c r="C53228">
        <v>359.52370076849132</v>
      </c>
      <c r="D53228">
        <v>604.22709760581517</v>
      </c>
      <c r="E53228">
        <v>1896.7394893053158</v>
      </c>
      <c r="F53228">
        <v>1938.6763591442777</v>
      </c>
      <c r="G53228">
        <v>0.12502442028595745</v>
      </c>
    </row>
    <row r="53229" spans="1:7" x14ac:dyDescent="0.3">
      <c r="A53229" s="1">
        <v>45578.284722222219</v>
      </c>
      <c r="B53229">
        <v>632.66495824039896</v>
      </c>
      <c r="C53229">
        <v>360.19334590303811</v>
      </c>
      <c r="D53229">
        <v>604.16127017105191</v>
      </c>
      <c r="E53229">
        <v>1895.6950909280552</v>
      </c>
      <c r="F53229">
        <v>1948.7346849477458</v>
      </c>
      <c r="G53229">
        <v>0.12765337925425496</v>
      </c>
    </row>
    <row r="53230" spans="1:7" x14ac:dyDescent="0.3">
      <c r="A53230" s="1">
        <v>45578.288194444445</v>
      </c>
      <c r="B53230">
        <v>632.677850272309</v>
      </c>
      <c r="C53230">
        <v>361.25513954118691</v>
      </c>
      <c r="D53230">
        <v>604.52464385568089</v>
      </c>
      <c r="E53230">
        <v>1894.8184283843198</v>
      </c>
      <c r="F53230">
        <v>1955.8714789748487</v>
      </c>
      <c r="G53230">
        <v>0.13028233822255247</v>
      </c>
    </row>
    <row r="53231" spans="1:7" x14ac:dyDescent="0.3">
      <c r="A53231" s="1">
        <v>45578.291666666664</v>
      </c>
      <c r="B53231">
        <v>633.1090621815506</v>
      </c>
      <c r="C53231">
        <v>361.71399605880015</v>
      </c>
      <c r="D53231">
        <v>604.99766293143637</v>
      </c>
      <c r="E53231">
        <v>1893.8365322660643</v>
      </c>
      <c r="F53231">
        <v>1959.0850300609725</v>
      </c>
      <c r="G53231">
        <v>0.13291129719084993</v>
      </c>
    </row>
    <row r="53232" spans="1:7" x14ac:dyDescent="0.3">
      <c r="A53232" s="1">
        <v>45578.295138888891</v>
      </c>
      <c r="B53232">
        <v>634.10377908101987</v>
      </c>
      <c r="C53232">
        <v>361.21418990655906</v>
      </c>
      <c r="D53232">
        <v>605.49553449993084</v>
      </c>
      <c r="E53232">
        <v>1893.1883149492683</v>
      </c>
      <c r="F53232">
        <v>1959.7204935913308</v>
      </c>
      <c r="G53232">
        <v>0.13554025615914744</v>
      </c>
    </row>
    <row r="53233" spans="1:7" x14ac:dyDescent="0.3">
      <c r="A53233" s="1">
        <v>45578.298611111109</v>
      </c>
      <c r="B53233">
        <v>633.05221270094023</v>
      </c>
      <c r="C53233">
        <v>360.49187325543954</v>
      </c>
      <c r="D53233">
        <v>605.00342510616292</v>
      </c>
      <c r="E53233">
        <v>1880.0248991368446</v>
      </c>
      <c r="F53233">
        <v>1946.6098927918456</v>
      </c>
      <c r="G53233">
        <v>0.13816921512744496</v>
      </c>
    </row>
    <row r="53234" spans="1:7" x14ac:dyDescent="0.3">
      <c r="A53234" s="1">
        <v>45578.302083333336</v>
      </c>
      <c r="B53234">
        <v>635.7053608457378</v>
      </c>
      <c r="C53234">
        <v>356.6547808298854</v>
      </c>
      <c r="D53234">
        <v>607.38255097656531</v>
      </c>
      <c r="E53234">
        <v>1887.8896818028825</v>
      </c>
      <c r="F53234">
        <v>1932.4821373087645</v>
      </c>
      <c r="G53234">
        <v>0.14079817409574241</v>
      </c>
    </row>
    <row r="53235" spans="1:7" x14ac:dyDescent="0.3">
      <c r="A53235" s="1">
        <v>45578.305555555555</v>
      </c>
      <c r="B53235">
        <v>634.05747844458585</v>
      </c>
      <c r="C53235">
        <v>358.72686592406933</v>
      </c>
      <c r="D53235">
        <v>605.8620612759189</v>
      </c>
      <c r="E53235">
        <v>1882.4883061282778</v>
      </c>
      <c r="F53235">
        <v>1937.0676011623236</v>
      </c>
      <c r="G53235">
        <v>0.14342713306403992</v>
      </c>
    </row>
    <row r="53236" spans="1:7" x14ac:dyDescent="0.3">
      <c r="A53236" s="1">
        <v>45578.309027777781</v>
      </c>
      <c r="B53236">
        <v>632.63273987241791</v>
      </c>
      <c r="C53236">
        <v>356.82365139330318</v>
      </c>
      <c r="D53236">
        <v>604.42508726837661</v>
      </c>
      <c r="E53236">
        <v>1876.3363512064036</v>
      </c>
      <c r="F53236">
        <v>1926.6753694429572</v>
      </c>
      <c r="G53236">
        <v>0.14605609203233744</v>
      </c>
    </row>
    <row r="53237" spans="1:7" x14ac:dyDescent="0.3">
      <c r="A53237" s="1">
        <v>45578.3125</v>
      </c>
      <c r="B53237">
        <v>634.69744214793127</v>
      </c>
      <c r="C53237">
        <v>358.86425890375335</v>
      </c>
      <c r="D53237">
        <v>606.77199251355785</v>
      </c>
      <c r="E53237">
        <v>1884.5302183831539</v>
      </c>
      <c r="F53237">
        <v>1933.7494340647013</v>
      </c>
      <c r="G53237">
        <v>0.14868505100063489</v>
      </c>
    </row>
    <row r="53238" spans="1:7" x14ac:dyDescent="0.3">
      <c r="A53238" s="1">
        <v>45578.315972222219</v>
      </c>
      <c r="B53238">
        <v>632.64916806514225</v>
      </c>
      <c r="C53238">
        <v>356.53326808293986</v>
      </c>
      <c r="D53238">
        <v>604.3634101716118</v>
      </c>
      <c r="E53238">
        <v>1877.5328410303803</v>
      </c>
      <c r="F53238">
        <v>1924.263477950705</v>
      </c>
      <c r="G53238">
        <v>0.15131400996893241</v>
      </c>
    </row>
    <row r="53239" spans="1:7" x14ac:dyDescent="0.3">
      <c r="A53239" s="1">
        <v>45578.319444444445</v>
      </c>
      <c r="B53239">
        <v>637.27823288417471</v>
      </c>
      <c r="C53239">
        <v>361.59610830487742</v>
      </c>
      <c r="D53239">
        <v>608.83536405427856</v>
      </c>
      <c r="E53239">
        <v>1901.1797665456702</v>
      </c>
      <c r="F53239">
        <v>1952.6362147165225</v>
      </c>
      <c r="G53239">
        <v>0.15394296893722992</v>
      </c>
    </row>
    <row r="53240" spans="1:7" x14ac:dyDescent="0.3">
      <c r="A53240" s="1">
        <v>45578.322916666664</v>
      </c>
      <c r="B53240">
        <v>637.58099048179145</v>
      </c>
      <c r="C53240">
        <v>359.21521668841973</v>
      </c>
      <c r="D53240">
        <v>608.93594814140249</v>
      </c>
      <c r="E53240">
        <v>1899.0739056576101</v>
      </c>
      <c r="F53240">
        <v>1951.2963387633531</v>
      </c>
      <c r="G53240">
        <v>0.15657192790552737</v>
      </c>
    </row>
    <row r="53241" spans="1:7" x14ac:dyDescent="0.3">
      <c r="A53241" s="1">
        <v>45578.326388888891</v>
      </c>
      <c r="B53241">
        <v>636.6940288363503</v>
      </c>
      <c r="C53241">
        <v>357.95612094673936</v>
      </c>
      <c r="D53241">
        <v>608.03055727744174</v>
      </c>
      <c r="E53241">
        <v>1891.2170238195758</v>
      </c>
      <c r="F53241">
        <v>1941.0790147354435</v>
      </c>
      <c r="G53241">
        <v>0.15920088687382489</v>
      </c>
    </row>
    <row r="53242" spans="1:7" x14ac:dyDescent="0.3">
      <c r="A53242" s="1">
        <v>45578.329861111109</v>
      </c>
      <c r="B53242">
        <v>637.68398885179533</v>
      </c>
      <c r="C53242">
        <v>358.14217923639313</v>
      </c>
      <c r="D53242">
        <v>609.13853120738247</v>
      </c>
      <c r="E53242">
        <v>1895.4811038212667</v>
      </c>
      <c r="F53242">
        <v>1941.3507271096569</v>
      </c>
      <c r="G53242">
        <v>0.17108124995565291</v>
      </c>
    </row>
    <row r="53243" spans="1:7" x14ac:dyDescent="0.3">
      <c r="A53243" s="1">
        <v>45578.333333333336</v>
      </c>
      <c r="B53243">
        <v>637.92301327862378</v>
      </c>
      <c r="C53243">
        <v>359.3074918946146</v>
      </c>
      <c r="D53243">
        <v>608.99223100503787</v>
      </c>
      <c r="E53243">
        <v>1898.9723558040789</v>
      </c>
      <c r="F53243">
        <v>1955.949945191325</v>
      </c>
      <c r="G53243">
        <v>0.29172777806214373</v>
      </c>
    </row>
    <row r="53244" spans="1:7" x14ac:dyDescent="0.3">
      <c r="A53244" s="1">
        <v>45578.336805555555</v>
      </c>
      <c r="B53244">
        <v>638.08378123971488</v>
      </c>
      <c r="C53244">
        <v>362.52100931040439</v>
      </c>
      <c r="D53244">
        <v>609.59105064894607</v>
      </c>
      <c r="E53244">
        <v>1909.6710045361724</v>
      </c>
      <c r="F53244">
        <v>1978.4387051456692</v>
      </c>
      <c r="G53244">
        <v>0.44374516328235947</v>
      </c>
    </row>
    <row r="53245" spans="1:7" x14ac:dyDescent="0.3">
      <c r="A53245" s="1">
        <v>45578.340277777781</v>
      </c>
      <c r="B53245">
        <v>638.05273637231255</v>
      </c>
      <c r="C53245">
        <v>361.25083888528724</v>
      </c>
      <c r="D53245">
        <v>609.54272769376394</v>
      </c>
      <c r="E53245">
        <v>1910.0394548484435</v>
      </c>
      <c r="F53245">
        <v>1975.807038390966</v>
      </c>
      <c r="G53245">
        <v>0.58047116073801441</v>
      </c>
    </row>
    <row r="53246" spans="1:7" x14ac:dyDescent="0.3">
      <c r="A53246" s="1">
        <v>45578.34375</v>
      </c>
      <c r="B53246">
        <v>638.10282247771863</v>
      </c>
      <c r="C53246">
        <v>362.36655874847673</v>
      </c>
      <c r="D53246">
        <v>609.48097073186329</v>
      </c>
      <c r="E53246">
        <v>1913.7102322041721</v>
      </c>
      <c r="F53246">
        <v>1986.710750493311</v>
      </c>
      <c r="G53246">
        <v>0.65548991799648437</v>
      </c>
    </row>
    <row r="53247" spans="1:7" x14ac:dyDescent="0.3">
      <c r="A53247" s="1">
        <v>45578.347222222219</v>
      </c>
      <c r="B53247">
        <v>635.88123346505415</v>
      </c>
      <c r="C53247">
        <v>362.08565415443292</v>
      </c>
      <c r="D53247">
        <v>607.37039951957297</v>
      </c>
      <c r="E53247">
        <v>1906.9215397490354</v>
      </c>
      <c r="F53247">
        <v>1983.7618985340857</v>
      </c>
      <c r="G53247">
        <v>0.77382931768763186</v>
      </c>
    </row>
    <row r="53248" spans="1:7" x14ac:dyDescent="0.3">
      <c r="A53248" s="1">
        <v>45578.350694444445</v>
      </c>
      <c r="B53248">
        <v>638.06660893249114</v>
      </c>
      <c r="C53248">
        <v>363.53291586412155</v>
      </c>
      <c r="D53248">
        <v>609.33663553033659</v>
      </c>
      <c r="E53248">
        <v>1917.0685682251767</v>
      </c>
      <c r="F53248">
        <v>1991.0315864105366</v>
      </c>
      <c r="G53248">
        <v>1.1030511910597471</v>
      </c>
    </row>
    <row r="53249" spans="1:7" x14ac:dyDescent="0.3">
      <c r="A53249" s="1">
        <v>45578.354166666664</v>
      </c>
      <c r="B53249">
        <v>637.76427474274249</v>
      </c>
      <c r="C53249">
        <v>363.67115663276053</v>
      </c>
      <c r="D53249">
        <v>609.1517193874904</v>
      </c>
      <c r="E53249">
        <v>1918.4002757590886</v>
      </c>
      <c r="F53249">
        <v>1993.8971143763854</v>
      </c>
      <c r="G53249">
        <v>1.6211146804485679</v>
      </c>
    </row>
    <row r="53250" spans="1:7" x14ac:dyDescent="0.3">
      <c r="A53250" s="1">
        <v>45578.357638888891</v>
      </c>
      <c r="B53250">
        <v>638.35953462822772</v>
      </c>
      <c r="C53250">
        <v>362.71964753845191</v>
      </c>
      <c r="D53250">
        <v>609.66063145703754</v>
      </c>
      <c r="E53250">
        <v>1912.7427206515567</v>
      </c>
      <c r="F53250">
        <v>1984.6087874271093</v>
      </c>
      <c r="G53250">
        <v>1.6287560276232795</v>
      </c>
    </row>
    <row r="53251" spans="1:7" x14ac:dyDescent="0.3">
      <c r="A53251" s="1">
        <v>45578.361111111109</v>
      </c>
      <c r="B53251">
        <v>638.29248367405762</v>
      </c>
      <c r="C53251">
        <v>359.76297806966267</v>
      </c>
      <c r="D53251">
        <v>609.54479032588097</v>
      </c>
      <c r="E53251">
        <v>1906.6277234361678</v>
      </c>
      <c r="F53251">
        <v>1970.8427503056405</v>
      </c>
      <c r="G53251">
        <v>1.6514117302713578</v>
      </c>
    </row>
    <row r="53252" spans="1:7" x14ac:dyDescent="0.3">
      <c r="A53252" s="1">
        <v>45578.364583333336</v>
      </c>
      <c r="B53252">
        <v>638.36871729997506</v>
      </c>
      <c r="C53252">
        <v>359.43469554592622</v>
      </c>
      <c r="D53252">
        <v>609.66255681368602</v>
      </c>
      <c r="E53252">
        <v>1906.488606497607</v>
      </c>
      <c r="F53252">
        <v>1969.9298675870084</v>
      </c>
      <c r="G53252">
        <v>1.6864421347631267</v>
      </c>
    </row>
    <row r="53253" spans="1:7" x14ac:dyDescent="0.3">
      <c r="A53253" s="1">
        <v>45578.368055555555</v>
      </c>
      <c r="B53253">
        <v>638.2921813747048</v>
      </c>
      <c r="C53253">
        <v>357.38405339761596</v>
      </c>
      <c r="D53253">
        <v>609.72222330865384</v>
      </c>
      <c r="E53253">
        <v>1901.3983626562504</v>
      </c>
      <c r="F53253">
        <v>1955.7862548659377</v>
      </c>
      <c r="G53253">
        <v>1.6828720047440486</v>
      </c>
    </row>
    <row r="53254" spans="1:7" x14ac:dyDescent="0.3">
      <c r="A53254" s="1">
        <v>45578.371527777781</v>
      </c>
      <c r="B53254">
        <v>637.85970852723915</v>
      </c>
      <c r="C53254">
        <v>360.30483654227646</v>
      </c>
      <c r="D53254">
        <v>609.19404320885963</v>
      </c>
      <c r="E53254">
        <v>1903.6764786196702</v>
      </c>
      <c r="F53254">
        <v>1973.3976583253805</v>
      </c>
      <c r="G53254">
        <v>1.6957210339100166</v>
      </c>
    </row>
    <row r="53255" spans="1:7" x14ac:dyDescent="0.3">
      <c r="A53255" s="1">
        <v>45578.375</v>
      </c>
      <c r="B53255">
        <v>637.94742613360722</v>
      </c>
      <c r="C53255">
        <v>361.97402029716443</v>
      </c>
      <c r="D53255">
        <v>609.42483424690897</v>
      </c>
      <c r="E53255">
        <v>1915.7876087009915</v>
      </c>
      <c r="F53255">
        <v>1989.0847609303539</v>
      </c>
      <c r="G53255">
        <v>1.6853432958623769</v>
      </c>
    </row>
    <row r="53256" spans="1:7" x14ac:dyDescent="0.3">
      <c r="A53256" s="1">
        <v>45578.378472222219</v>
      </c>
      <c r="B53256">
        <v>638.19405101801601</v>
      </c>
      <c r="C53256">
        <v>362.60231939873461</v>
      </c>
      <c r="D53256">
        <v>609.50534791757002</v>
      </c>
      <c r="E53256">
        <v>1921.3518195308807</v>
      </c>
      <c r="F53256">
        <v>1992.8210204685759</v>
      </c>
      <c r="G53256">
        <v>1.655239949690035</v>
      </c>
    </row>
    <row r="53257" spans="1:7" x14ac:dyDescent="0.3">
      <c r="A53257" s="1">
        <v>45578.381944444445</v>
      </c>
      <c r="B53257">
        <v>638.09976741118737</v>
      </c>
      <c r="C53257">
        <v>363.61298998719843</v>
      </c>
      <c r="D53257">
        <v>609.33833509858437</v>
      </c>
      <c r="E53257">
        <v>1926.0101516073896</v>
      </c>
      <c r="F53257">
        <v>1993.1699557666461</v>
      </c>
      <c r="G53257">
        <v>1.6595589258575925</v>
      </c>
    </row>
    <row r="53258" spans="1:7" x14ac:dyDescent="0.3">
      <c r="A53258" s="1">
        <v>45578.385416666664</v>
      </c>
      <c r="B53258">
        <v>638.18261122800504</v>
      </c>
      <c r="C53258">
        <v>364.15965610023125</v>
      </c>
      <c r="D53258">
        <v>609.26752006173137</v>
      </c>
      <c r="E53258">
        <v>1931.2568845729713</v>
      </c>
      <c r="F53258">
        <v>1993.8072442928355</v>
      </c>
      <c r="G53258">
        <v>1.6492978047780213</v>
      </c>
    </row>
    <row r="53259" spans="1:7" x14ac:dyDescent="0.3">
      <c r="A53259" s="1">
        <v>45578.388888888891</v>
      </c>
      <c r="B53259">
        <v>638.30086330851941</v>
      </c>
      <c r="C53259">
        <v>364.6833504638517</v>
      </c>
      <c r="D53259">
        <v>609.41654737294868</v>
      </c>
      <c r="E53259">
        <v>1932.0996190461929</v>
      </c>
      <c r="F53259">
        <v>1994.5033914512148</v>
      </c>
      <c r="G53259">
        <v>1.6488558517238614</v>
      </c>
    </row>
    <row r="53260" spans="1:7" x14ac:dyDescent="0.3">
      <c r="A53260" s="1">
        <v>45578.392361111109</v>
      </c>
      <c r="B53260">
        <v>638.43123615971592</v>
      </c>
      <c r="C53260">
        <v>362.84389865404802</v>
      </c>
      <c r="D53260">
        <v>609.72236963580076</v>
      </c>
      <c r="E53260">
        <v>1925.1466846227815</v>
      </c>
      <c r="F53260">
        <v>1989.5958392810767</v>
      </c>
      <c r="G53260">
        <v>1.6528062783830813</v>
      </c>
    </row>
    <row r="53261" spans="1:7" x14ac:dyDescent="0.3">
      <c r="A53261" s="1">
        <v>45578.395833333336</v>
      </c>
      <c r="B53261">
        <v>638.3536848299791</v>
      </c>
      <c r="C53261">
        <v>364.06911781658636</v>
      </c>
      <c r="D53261">
        <v>609.52805844061731</v>
      </c>
      <c r="E53261">
        <v>1926.3405398782893</v>
      </c>
      <c r="F53261">
        <v>1996.4531257249675</v>
      </c>
      <c r="G53261">
        <v>1.6487287894170835</v>
      </c>
    </row>
    <row r="53262" spans="1:7" x14ac:dyDescent="0.3">
      <c r="A53262" s="1">
        <v>45578.399305555555</v>
      </c>
      <c r="B53262">
        <v>642.22498218914848</v>
      </c>
      <c r="C53262">
        <v>369.41745024574669</v>
      </c>
      <c r="D53262">
        <v>613.23863849983286</v>
      </c>
      <c r="E53262">
        <v>1949.2469377928267</v>
      </c>
      <c r="F53262">
        <v>2032.3549728987043</v>
      </c>
      <c r="G53262">
        <v>2.2073775864107614</v>
      </c>
    </row>
    <row r="53263" spans="1:7" x14ac:dyDescent="0.3">
      <c r="A53263" s="1">
        <v>45578.402777777781</v>
      </c>
      <c r="B53263">
        <v>639.05886290242074</v>
      </c>
      <c r="C53263">
        <v>365.65535198429734</v>
      </c>
      <c r="D53263">
        <v>609.81066810388165</v>
      </c>
      <c r="E53263">
        <v>1941.4240874616294</v>
      </c>
      <c r="F53263">
        <v>2014.911129524236</v>
      </c>
      <c r="G53263">
        <v>2.5055025059606599</v>
      </c>
    </row>
    <row r="53264" spans="1:7" x14ac:dyDescent="0.3">
      <c r="A53264" s="1">
        <v>45578.40625</v>
      </c>
      <c r="B53264">
        <v>638.51774081548092</v>
      </c>
      <c r="C53264">
        <v>368.44896001478111</v>
      </c>
      <c r="D53264">
        <v>609.42722433406823</v>
      </c>
      <c r="E53264">
        <v>1943.8050817656588</v>
      </c>
      <c r="F53264">
        <v>2023.0327733058987</v>
      </c>
      <c r="G53264">
        <v>2.5160180115448187</v>
      </c>
    </row>
    <row r="53265" spans="1:7" x14ac:dyDescent="0.3">
      <c r="A53265" s="1">
        <v>45578.409722222219</v>
      </c>
      <c r="B53265">
        <v>638.5558281396319</v>
      </c>
      <c r="C53265">
        <v>366.4340616835006</v>
      </c>
      <c r="D53265">
        <v>609.39817910457623</v>
      </c>
      <c r="E53265">
        <v>1948.3998830181895</v>
      </c>
      <c r="F53265">
        <v>2017.4937285028061</v>
      </c>
      <c r="G53265">
        <v>2.5309394372314946</v>
      </c>
    </row>
    <row r="53266" spans="1:7" x14ac:dyDescent="0.3">
      <c r="A53266" s="1">
        <v>45578.413194444445</v>
      </c>
      <c r="B53266">
        <v>633.43776331456343</v>
      </c>
      <c r="C53266">
        <v>361.65331273985731</v>
      </c>
      <c r="D53266">
        <v>604.81228419973252</v>
      </c>
      <c r="E53266">
        <v>1924.3345092322329</v>
      </c>
      <c r="F53266">
        <v>1986.2755692102849</v>
      </c>
      <c r="G53266">
        <v>2.488865141430328</v>
      </c>
    </row>
    <row r="53267" spans="1:7" x14ac:dyDescent="0.3">
      <c r="A53267" s="1">
        <v>45578.416666666664</v>
      </c>
      <c r="B53267">
        <v>637.6119739607384</v>
      </c>
      <c r="C53267">
        <v>364.74656167489212</v>
      </c>
      <c r="D53267">
        <v>608.79780128052198</v>
      </c>
      <c r="E53267">
        <v>1938.8243189463424</v>
      </c>
      <c r="F53267">
        <v>1985.2151528581019</v>
      </c>
      <c r="G53267">
        <v>2.5242100203758189</v>
      </c>
    </row>
    <row r="53268" spans="1:7" x14ac:dyDescent="0.3">
      <c r="A53268" s="1">
        <v>45578.420138888891</v>
      </c>
      <c r="B53268">
        <v>636.753030464939</v>
      </c>
      <c r="C53268">
        <v>360.27563367626914</v>
      </c>
      <c r="D53268">
        <v>607.63370963138493</v>
      </c>
      <c r="E53268">
        <v>1931.793337348603</v>
      </c>
      <c r="F53268">
        <v>1972.5957795663226</v>
      </c>
      <c r="G53268">
        <v>2.4792963204297687</v>
      </c>
    </row>
    <row r="53269" spans="1:7" x14ac:dyDescent="0.3">
      <c r="A53269" s="1">
        <v>45578.423611111109</v>
      </c>
      <c r="B53269">
        <v>637.74192704051757</v>
      </c>
      <c r="C53269">
        <v>364.94018117716394</v>
      </c>
      <c r="D53269">
        <v>609.01965237402101</v>
      </c>
      <c r="E53269">
        <v>1940.98883584294</v>
      </c>
      <c r="F53269">
        <v>1983.8487768281054</v>
      </c>
      <c r="G53269">
        <v>2.5223309672717171</v>
      </c>
    </row>
    <row r="53270" spans="1:7" x14ac:dyDescent="0.3">
      <c r="A53270" s="1">
        <v>45578.427083333336</v>
      </c>
      <c r="B53270">
        <v>636.21629803590122</v>
      </c>
      <c r="C53270">
        <v>358.5647550321699</v>
      </c>
      <c r="D53270">
        <v>607.19664682943971</v>
      </c>
      <c r="E53270">
        <v>1931.6156754929475</v>
      </c>
      <c r="F53270">
        <v>1971.85735668749</v>
      </c>
      <c r="G53270">
        <v>2.4918040910347057</v>
      </c>
    </row>
    <row r="53271" spans="1:7" x14ac:dyDescent="0.3">
      <c r="A53271" s="1">
        <v>45578.430555555555</v>
      </c>
      <c r="B53271">
        <v>636.96715641021956</v>
      </c>
      <c r="C53271">
        <v>358.61299677696712</v>
      </c>
      <c r="D53271">
        <v>608.21134657516734</v>
      </c>
      <c r="E53271">
        <v>1930.1914740907075</v>
      </c>
      <c r="F53271">
        <v>1968.0062782366406</v>
      </c>
      <c r="G53271">
        <v>2.5303586042557775</v>
      </c>
    </row>
    <row r="53272" spans="1:7" x14ac:dyDescent="0.3">
      <c r="A53272" s="1">
        <v>45578.434027777781</v>
      </c>
      <c r="B53272">
        <v>635.91676577946271</v>
      </c>
      <c r="C53272">
        <v>358.05273906893905</v>
      </c>
      <c r="D53272">
        <v>607.67318149804782</v>
      </c>
      <c r="E53272">
        <v>1924.2147760542944</v>
      </c>
      <c r="F53272">
        <v>1959.9420852229775</v>
      </c>
      <c r="G53272">
        <v>2.5057036166364974</v>
      </c>
    </row>
    <row r="53273" spans="1:7" x14ac:dyDescent="0.3">
      <c r="A53273" s="1">
        <v>45578.4375</v>
      </c>
      <c r="B53273">
        <v>636.78578575125402</v>
      </c>
      <c r="C53273">
        <v>359.4440317168997</v>
      </c>
      <c r="D53273">
        <v>608.08777843846246</v>
      </c>
      <c r="E53273">
        <v>1932.8699704845137</v>
      </c>
      <c r="F53273">
        <v>1985.7460775550603</v>
      </c>
      <c r="G53273">
        <v>2.5297315419309903</v>
      </c>
    </row>
    <row r="53274" spans="1:7" x14ac:dyDescent="0.3">
      <c r="A53274" s="1">
        <v>45578.440972222219</v>
      </c>
      <c r="B53274">
        <v>637.51607744705916</v>
      </c>
      <c r="C53274">
        <v>363.11165931903457</v>
      </c>
      <c r="D53274">
        <v>608.83700112530346</v>
      </c>
      <c r="E53274">
        <v>1941.7502957950198</v>
      </c>
      <c r="F53274">
        <v>2021.2450812726818</v>
      </c>
      <c r="G53274">
        <v>2.5439640826313616</v>
      </c>
    </row>
    <row r="53275" spans="1:7" x14ac:dyDescent="0.3">
      <c r="A53275" s="1">
        <v>45578.444444444445</v>
      </c>
      <c r="B53275">
        <v>633.98853841012703</v>
      </c>
      <c r="C53275">
        <v>363.29069302514796</v>
      </c>
      <c r="D53275">
        <v>605.32710413486257</v>
      </c>
      <c r="E53275">
        <v>1930.3688129754132</v>
      </c>
      <c r="F53275">
        <v>2021.8576542257128</v>
      </c>
      <c r="G53275">
        <v>2.4719695933881698</v>
      </c>
    </row>
    <row r="53276" spans="1:7" x14ac:dyDescent="0.3">
      <c r="A53276" s="1">
        <v>45578.447916666664</v>
      </c>
      <c r="B53276">
        <v>633.89294700850928</v>
      </c>
      <c r="C53276">
        <v>366.31855575471371</v>
      </c>
      <c r="D53276">
        <v>605.49856657760779</v>
      </c>
      <c r="E53276">
        <v>1934.9515792527286</v>
      </c>
      <c r="F53276">
        <v>2016.1922722563916</v>
      </c>
      <c r="G53276">
        <v>2.5163354470623127</v>
      </c>
    </row>
    <row r="53277" spans="1:7" x14ac:dyDescent="0.3">
      <c r="A53277" s="1">
        <v>45578.451388888891</v>
      </c>
      <c r="B53277">
        <v>635.36072295136421</v>
      </c>
      <c r="C53277">
        <v>362.83717850371067</v>
      </c>
      <c r="D53277">
        <v>606.71570460191322</v>
      </c>
      <c r="E53277">
        <v>1914.659358429589</v>
      </c>
      <c r="F53277">
        <v>2000.1536770237335</v>
      </c>
      <c r="G53277">
        <v>2.5842312381561978</v>
      </c>
    </row>
    <row r="53278" spans="1:7" x14ac:dyDescent="0.3">
      <c r="A53278" s="1">
        <v>45578.454861111109</v>
      </c>
      <c r="B53278">
        <v>635.77529768010675</v>
      </c>
      <c r="C53278">
        <v>360.50059564397941</v>
      </c>
      <c r="D53278">
        <v>607.28360552603044</v>
      </c>
      <c r="E53278">
        <v>1912.0893305492691</v>
      </c>
      <c r="F53278">
        <v>1981.731715288603</v>
      </c>
      <c r="G53278">
        <v>2.5600221586124565</v>
      </c>
    </row>
    <row r="53279" spans="1:7" x14ac:dyDescent="0.3">
      <c r="A53279" s="1">
        <v>45578.458333333336</v>
      </c>
      <c r="B53279">
        <v>632.68279088242002</v>
      </c>
      <c r="C53279">
        <v>359.41406174968944</v>
      </c>
      <c r="D53279">
        <v>604.04787449747596</v>
      </c>
      <c r="E53279">
        <v>1898.226801991188</v>
      </c>
      <c r="F53279">
        <v>1974.3243092901128</v>
      </c>
      <c r="G53279">
        <v>2.5217119862158168</v>
      </c>
    </row>
    <row r="53280" spans="1:7" x14ac:dyDescent="0.3">
      <c r="A53280" s="1">
        <v>45578.461805555555</v>
      </c>
      <c r="B53280">
        <v>633.12874893750984</v>
      </c>
      <c r="C53280">
        <v>358.70899388497435</v>
      </c>
      <c r="D53280">
        <v>604.6416668131593</v>
      </c>
      <c r="E53280">
        <v>1891.893856657967</v>
      </c>
      <c r="F53280">
        <v>1961.3163407467655</v>
      </c>
      <c r="G53280">
        <v>2.524738299558233</v>
      </c>
    </row>
    <row r="53281" spans="1:7" x14ac:dyDescent="0.3">
      <c r="A53281" s="1">
        <v>45578.465277777781</v>
      </c>
      <c r="B53281">
        <v>636.73579812475248</v>
      </c>
      <c r="C53281">
        <v>358.78724675320933</v>
      </c>
      <c r="D53281">
        <v>608.1455822946815</v>
      </c>
      <c r="E53281">
        <v>1896.2789367938949</v>
      </c>
      <c r="F53281">
        <v>1952.928097376624</v>
      </c>
      <c r="G53281">
        <v>2.5201705049432284</v>
      </c>
    </row>
    <row r="53282" spans="1:7" x14ac:dyDescent="0.3">
      <c r="A53282" s="1">
        <v>45578.46875</v>
      </c>
      <c r="B53282">
        <v>638.03975750381426</v>
      </c>
      <c r="C53282">
        <v>357.96290158748775</v>
      </c>
      <c r="D53282">
        <v>609.72685749858658</v>
      </c>
      <c r="E53282">
        <v>1904.0111746267967</v>
      </c>
      <c r="F53282">
        <v>1945.7203784174662</v>
      </c>
      <c r="G53282">
        <v>2.5062469290500045</v>
      </c>
    </row>
    <row r="53283" spans="1:7" x14ac:dyDescent="0.3">
      <c r="A53283" s="1">
        <v>45578.472222222219</v>
      </c>
      <c r="B53283">
        <v>636.52648562160277</v>
      </c>
      <c r="C53283">
        <v>359.09259295937511</v>
      </c>
      <c r="D53283">
        <v>608.31998102297518</v>
      </c>
      <c r="E53283">
        <v>1906.4714734713077</v>
      </c>
      <c r="F53283">
        <v>1956.6343754684829</v>
      </c>
      <c r="G53283">
        <v>2.5316287890062434</v>
      </c>
    </row>
    <row r="53284" spans="1:7" x14ac:dyDescent="0.3">
      <c r="A53284" s="1">
        <v>45578.475694444445</v>
      </c>
      <c r="B53284">
        <v>637.17323968190647</v>
      </c>
      <c r="C53284">
        <v>360.46240187564297</v>
      </c>
      <c r="D53284">
        <v>608.729930710546</v>
      </c>
      <c r="E53284">
        <v>1919.006245725539</v>
      </c>
      <c r="F53284">
        <v>1962.1897601543262</v>
      </c>
      <c r="G53284">
        <v>2.5138888891869873</v>
      </c>
    </row>
    <row r="53285" spans="1:7" x14ac:dyDescent="0.3">
      <c r="A53285" s="1">
        <v>45578.479166666664</v>
      </c>
      <c r="B53285">
        <v>637.78187758667173</v>
      </c>
      <c r="C53285">
        <v>362.60215888372915</v>
      </c>
      <c r="D53285">
        <v>609.13014389749719</v>
      </c>
      <c r="E53285">
        <v>1927.2367665184265</v>
      </c>
      <c r="F53285">
        <v>1982.8171289836744</v>
      </c>
      <c r="G53285">
        <v>2.5303653598253755</v>
      </c>
    </row>
    <row r="53286" spans="1:7" x14ac:dyDescent="0.3">
      <c r="A53286" s="1">
        <v>45578.482638888891</v>
      </c>
      <c r="B53286">
        <v>638.13955496413621</v>
      </c>
      <c r="C53286">
        <v>362.94537745655856</v>
      </c>
      <c r="D53286">
        <v>609.54927791769046</v>
      </c>
      <c r="E53286">
        <v>1935.5245169382363</v>
      </c>
      <c r="F53286">
        <v>1996.0456381799536</v>
      </c>
      <c r="G53286">
        <v>2.5078284298402544</v>
      </c>
    </row>
    <row r="53287" spans="1:7" x14ac:dyDescent="0.3">
      <c r="A53287" s="1">
        <v>45578.486111111109</v>
      </c>
      <c r="B53287">
        <v>638.05544249418961</v>
      </c>
      <c r="C53287">
        <v>361.26683888126604</v>
      </c>
      <c r="D53287">
        <v>609.44348161399228</v>
      </c>
      <c r="E53287">
        <v>1929.4311398813152</v>
      </c>
      <c r="F53287">
        <v>1993.9800191132426</v>
      </c>
      <c r="G53287">
        <v>2.5020310290293462</v>
      </c>
    </row>
    <row r="53288" spans="1:7" x14ac:dyDescent="0.3">
      <c r="A53288" s="1">
        <v>45578.489583333336</v>
      </c>
      <c r="B53288">
        <v>637.82210722030277</v>
      </c>
      <c r="C53288">
        <v>360.99301451513657</v>
      </c>
      <c r="D53288">
        <v>609.2773806037851</v>
      </c>
      <c r="E53288">
        <v>1924.9320775234901</v>
      </c>
      <c r="F53288">
        <v>1991.7687676486921</v>
      </c>
      <c r="G53288">
        <v>2.5044567317429069</v>
      </c>
    </row>
    <row r="53289" spans="1:7" x14ac:dyDescent="0.3">
      <c r="A53289" s="1">
        <v>45578.493055555555</v>
      </c>
      <c r="B53289">
        <v>638.24743349879509</v>
      </c>
      <c r="C53289">
        <v>359.46787605095699</v>
      </c>
      <c r="D53289">
        <v>609.53695086680591</v>
      </c>
      <c r="E53289">
        <v>1925.2518119308454</v>
      </c>
      <c r="F53289">
        <v>1984.0617107545368</v>
      </c>
      <c r="G53289">
        <v>2.5091733370071849</v>
      </c>
    </row>
    <row r="53290" spans="1:7" x14ac:dyDescent="0.3">
      <c r="A53290" s="1">
        <v>45578.496527777781</v>
      </c>
      <c r="B53290">
        <v>635.07803868040673</v>
      </c>
      <c r="C53290">
        <v>356.32027808285358</v>
      </c>
      <c r="D53290">
        <v>606.53982941497213</v>
      </c>
      <c r="E53290">
        <v>1904.7863148843205</v>
      </c>
      <c r="F53290">
        <v>1965.0212073192174</v>
      </c>
      <c r="G53290">
        <v>2.5370510910198889</v>
      </c>
    </row>
    <row r="53291" spans="1:7" x14ac:dyDescent="0.3">
      <c r="A53291" s="1">
        <v>45578.5</v>
      </c>
      <c r="B53291">
        <v>635.66475576336859</v>
      </c>
      <c r="C53291">
        <v>355.64864337822343</v>
      </c>
      <c r="D53291">
        <v>607.03605211930449</v>
      </c>
      <c r="E53291">
        <v>1905.0913151589318</v>
      </c>
      <c r="F53291">
        <v>1958.7094552863439</v>
      </c>
      <c r="G53291">
        <v>2.4864585566157413</v>
      </c>
    </row>
    <row r="53292" spans="1:7" x14ac:dyDescent="0.3">
      <c r="A53292" s="1">
        <v>45578.503472222219</v>
      </c>
      <c r="B53292">
        <v>637.02580458679336</v>
      </c>
      <c r="C53292">
        <v>355.65259706670633</v>
      </c>
      <c r="D53292">
        <v>608.2400863528037</v>
      </c>
      <c r="E53292">
        <v>1912.7473334357305</v>
      </c>
      <c r="F53292">
        <v>1963.1805089500288</v>
      </c>
      <c r="G53292">
        <v>2.5181147226785616</v>
      </c>
    </row>
    <row r="53293" spans="1:7" x14ac:dyDescent="0.3">
      <c r="A53293" s="1">
        <v>45578.506944444445</v>
      </c>
      <c r="B53293">
        <v>637.27248040780364</v>
      </c>
      <c r="C53293">
        <v>358.15140130770857</v>
      </c>
      <c r="D53293">
        <v>608.65760364773871</v>
      </c>
      <c r="E53293">
        <v>1918.4748604168424</v>
      </c>
      <c r="F53293">
        <v>1984.3705073039291</v>
      </c>
      <c r="G53293">
        <v>2.5004300974592111</v>
      </c>
    </row>
    <row r="53294" spans="1:7" x14ac:dyDescent="0.3">
      <c r="A53294" s="1">
        <v>45578.510416666664</v>
      </c>
      <c r="B53294">
        <v>636.74638692659073</v>
      </c>
      <c r="C53294">
        <v>355.50339108774057</v>
      </c>
      <c r="D53294">
        <v>608.23961255280744</v>
      </c>
      <c r="E53294">
        <v>1908.0662114140143</v>
      </c>
      <c r="F53294">
        <v>1969.9376086554075</v>
      </c>
      <c r="G53294">
        <v>2.0717111472834673</v>
      </c>
    </row>
    <row r="53295" spans="1:7" x14ac:dyDescent="0.3">
      <c r="A53295" s="1">
        <v>45578.513888888891</v>
      </c>
      <c r="B53295">
        <v>635.45900953392697</v>
      </c>
      <c r="C53295">
        <v>355.39882074275425</v>
      </c>
      <c r="D53295">
        <v>607.1499462450098</v>
      </c>
      <c r="E53295">
        <v>1907.4432836896065</v>
      </c>
      <c r="F53295">
        <v>1973.064552175141</v>
      </c>
      <c r="G53295">
        <v>1.6377579300237777</v>
      </c>
    </row>
    <row r="53296" spans="1:7" x14ac:dyDescent="0.3">
      <c r="A53296" s="1">
        <v>45578.517361111109</v>
      </c>
      <c r="B53296">
        <v>637.91608269275503</v>
      </c>
      <c r="C53296">
        <v>354.72711107778366</v>
      </c>
      <c r="D53296">
        <v>609.60341687485015</v>
      </c>
      <c r="E53296">
        <v>1920.2985684197777</v>
      </c>
      <c r="F53296">
        <v>1977.5019139142983</v>
      </c>
      <c r="G53296">
        <v>1.6407854182850223</v>
      </c>
    </row>
    <row r="53297" spans="1:7" x14ac:dyDescent="0.3">
      <c r="A53297" s="1">
        <v>45578.520833333336</v>
      </c>
      <c r="B53297">
        <v>637.63808698046455</v>
      </c>
      <c r="C53297">
        <v>355.32009731740118</v>
      </c>
      <c r="D53297">
        <v>609.10634713568788</v>
      </c>
      <c r="E53297">
        <v>1918.8505296224678</v>
      </c>
      <c r="F53297">
        <v>1982.6826006747158</v>
      </c>
      <c r="G53297">
        <v>1.6435420586656795</v>
      </c>
    </row>
    <row r="53298" spans="1:7" x14ac:dyDescent="0.3">
      <c r="A53298" s="1">
        <v>45578.524305555555</v>
      </c>
      <c r="B53298">
        <v>637.74627659803934</v>
      </c>
      <c r="C53298">
        <v>357.30184160531968</v>
      </c>
      <c r="D53298">
        <v>609.34240585677298</v>
      </c>
      <c r="E53298">
        <v>1923.743983468027</v>
      </c>
      <c r="F53298">
        <v>1992.5361138087683</v>
      </c>
      <c r="G53298">
        <v>1.6462986990463366</v>
      </c>
    </row>
    <row r="53299" spans="1:7" x14ac:dyDescent="0.3">
      <c r="A53299" s="1">
        <v>45578.527777777781</v>
      </c>
      <c r="B53299">
        <v>636.86905767812459</v>
      </c>
      <c r="C53299">
        <v>356.70768926664562</v>
      </c>
      <c r="D53299">
        <v>608.55889376129676</v>
      </c>
      <c r="E53299">
        <v>1923.1687796106046</v>
      </c>
      <c r="F53299">
        <v>1988.7701501428483</v>
      </c>
      <c r="G53299">
        <v>1.6490553394269938</v>
      </c>
    </row>
    <row r="53300" spans="1:7" x14ac:dyDescent="0.3">
      <c r="A53300" s="1">
        <v>45578.53125</v>
      </c>
      <c r="B53300">
        <v>637.98540207535757</v>
      </c>
      <c r="C53300">
        <v>357.63529913738091</v>
      </c>
      <c r="D53300">
        <v>609.4524024390879</v>
      </c>
      <c r="E53300">
        <v>1926.7534895820609</v>
      </c>
      <c r="F53300">
        <v>1996.7991616615109</v>
      </c>
      <c r="G53300">
        <v>1.6518119798076512</v>
      </c>
    </row>
    <row r="53301" spans="1:7" x14ac:dyDescent="0.3">
      <c r="A53301" s="1">
        <v>45578.534722222219</v>
      </c>
      <c r="B53301">
        <v>638.07379758792752</v>
      </c>
      <c r="C53301">
        <v>358.30728761052245</v>
      </c>
      <c r="D53301">
        <v>609.36164491686259</v>
      </c>
      <c r="E53301">
        <v>1928.5800521774449</v>
      </c>
      <c r="F53301">
        <v>1999.9403209774232</v>
      </c>
      <c r="G53301">
        <v>1.6545686201883083</v>
      </c>
    </row>
    <row r="53302" spans="1:7" x14ac:dyDescent="0.3">
      <c r="A53302" s="1">
        <v>45578.538194444445</v>
      </c>
      <c r="B53302">
        <v>637.89579622971041</v>
      </c>
      <c r="C53302">
        <v>358.57689298629572</v>
      </c>
      <c r="D53302">
        <v>609.08962373830173</v>
      </c>
      <c r="E53302">
        <v>1929.0961957919133</v>
      </c>
      <c r="F53302">
        <v>2002.8074455672622</v>
      </c>
      <c r="G53302">
        <v>1.6573252605689657</v>
      </c>
    </row>
    <row r="53303" spans="1:7" x14ac:dyDescent="0.3">
      <c r="A53303" s="1">
        <v>45578.541666666664</v>
      </c>
      <c r="B53303">
        <v>637.56027202513394</v>
      </c>
      <c r="C53303">
        <v>362.6297262856944</v>
      </c>
      <c r="D53303">
        <v>609.09670899043135</v>
      </c>
      <c r="E53303">
        <v>1932.553188435395</v>
      </c>
      <c r="F53303">
        <v>2017.1231311125964</v>
      </c>
      <c r="G53303">
        <v>1.6600819009496228</v>
      </c>
    </row>
    <row r="53304" spans="1:7" x14ac:dyDescent="0.3">
      <c r="A53304" s="1">
        <v>45578.545138888891</v>
      </c>
      <c r="B53304">
        <v>638.11852262712182</v>
      </c>
      <c r="C53304">
        <v>361.14593068470111</v>
      </c>
      <c r="D53304">
        <v>609.37974711468974</v>
      </c>
      <c r="E53304">
        <v>1935.5532999430072</v>
      </c>
      <c r="F53304">
        <v>2009.2684228750711</v>
      </c>
      <c r="G53304">
        <v>1.6593358941898908</v>
      </c>
    </row>
    <row r="53305" spans="1:7" x14ac:dyDescent="0.3">
      <c r="A53305" s="1">
        <v>45578.548611111109</v>
      </c>
      <c r="B53305">
        <v>638.09944138018443</v>
      </c>
      <c r="C53305">
        <v>361.85885563896949</v>
      </c>
      <c r="D53305">
        <v>609.54779856306357</v>
      </c>
      <c r="E53305">
        <v>1935.6399943830934</v>
      </c>
      <c r="F53305">
        <v>2014.8258836260954</v>
      </c>
      <c r="G53305">
        <v>1.5905202741298969</v>
      </c>
    </row>
    <row r="53306" spans="1:7" x14ac:dyDescent="0.3">
      <c r="A53306" s="1">
        <v>45578.552083333336</v>
      </c>
      <c r="B53306">
        <v>636.69207559651863</v>
      </c>
      <c r="C53306">
        <v>361.78578856380096</v>
      </c>
      <c r="D53306">
        <v>608.14658546521264</v>
      </c>
      <c r="E53306">
        <v>1926.2542225580523</v>
      </c>
      <c r="F53306">
        <v>2010.1078952323967</v>
      </c>
      <c r="G53306">
        <v>1.6006318210513628</v>
      </c>
    </row>
    <row r="53307" spans="1:7" x14ac:dyDescent="0.3">
      <c r="A53307" s="1">
        <v>45578.555555555555</v>
      </c>
      <c r="B53307">
        <v>638.31080224248512</v>
      </c>
      <c r="C53307">
        <v>361.12307057710501</v>
      </c>
      <c r="D53307">
        <v>609.51047360433438</v>
      </c>
      <c r="E53307">
        <v>1934.6755944536817</v>
      </c>
      <c r="F53307">
        <v>2009.5465847044616</v>
      </c>
      <c r="G53307">
        <v>1.6067788578269173</v>
      </c>
    </row>
    <row r="53308" spans="1:7" x14ac:dyDescent="0.3">
      <c r="A53308" s="1">
        <v>45578.559027777781</v>
      </c>
      <c r="B53308">
        <v>638.36069020370519</v>
      </c>
      <c r="C53308">
        <v>363.21244471883153</v>
      </c>
      <c r="D53308">
        <v>609.34797532632263</v>
      </c>
      <c r="E53308">
        <v>1932.2922017094752</v>
      </c>
      <c r="F53308">
        <v>2016.2741067498221</v>
      </c>
      <c r="G53308">
        <v>1.6129258946024723</v>
      </c>
    </row>
    <row r="53309" spans="1:7" x14ac:dyDescent="0.3">
      <c r="A53309" s="1">
        <v>45578.5625</v>
      </c>
      <c r="B53309">
        <v>637.25251965653592</v>
      </c>
      <c r="C53309">
        <v>365.85274314432797</v>
      </c>
      <c r="D53309">
        <v>608.45015203756077</v>
      </c>
      <c r="E53309">
        <v>1937.1317688077463</v>
      </c>
      <c r="F53309">
        <v>2009.7303673440342</v>
      </c>
      <c r="G53309">
        <v>1.6190729313780268</v>
      </c>
    </row>
    <row r="53310" spans="1:7" x14ac:dyDescent="0.3">
      <c r="A53310" s="1">
        <v>45578.565972222219</v>
      </c>
      <c r="B53310">
        <v>633.77328234913682</v>
      </c>
      <c r="C53310">
        <v>361.32555295549895</v>
      </c>
      <c r="D53310">
        <v>605.09653761931293</v>
      </c>
      <c r="E53310">
        <v>1908.0483445789102</v>
      </c>
      <c r="F53310">
        <v>1991.6067828974756</v>
      </c>
      <c r="G53310">
        <v>1.6252199681535817</v>
      </c>
    </row>
    <row r="53311" spans="1:7" x14ac:dyDescent="0.3">
      <c r="A53311" s="1">
        <v>45578.569444444445</v>
      </c>
      <c r="B53311">
        <v>632.84573134369452</v>
      </c>
      <c r="C53311">
        <v>363.03798726691906</v>
      </c>
      <c r="D53311">
        <v>604.45596488575325</v>
      </c>
      <c r="E53311">
        <v>1911.400449949808</v>
      </c>
      <c r="F53311">
        <v>1986.3852226345966</v>
      </c>
      <c r="G53311">
        <v>1.6313670049291362</v>
      </c>
    </row>
    <row r="53312" spans="1:7" x14ac:dyDescent="0.3">
      <c r="A53312" s="1">
        <v>45578.572916666664</v>
      </c>
      <c r="B53312">
        <v>632.98889698470282</v>
      </c>
      <c r="C53312">
        <v>362.8528650800377</v>
      </c>
      <c r="D53312">
        <v>604.40762550765453</v>
      </c>
      <c r="E53312">
        <v>1917.1386749478033</v>
      </c>
      <c r="F53312">
        <v>1985.6653940974941</v>
      </c>
      <c r="G53312">
        <v>1.6375140417046912</v>
      </c>
    </row>
    <row r="53313" spans="1:7" x14ac:dyDescent="0.3">
      <c r="A53313" s="1">
        <v>45578.576388888891</v>
      </c>
      <c r="B53313">
        <v>632.77429889604105</v>
      </c>
      <c r="C53313">
        <v>363.52583260836843</v>
      </c>
      <c r="D53313">
        <v>604.69409397460515</v>
      </c>
      <c r="E53313">
        <v>1913.9710707278343</v>
      </c>
      <c r="F53313">
        <v>1988.2368416366787</v>
      </c>
      <c r="G53313">
        <v>1.6436610784802457</v>
      </c>
    </row>
    <row r="53314" spans="1:7" x14ac:dyDescent="0.3">
      <c r="A53314" s="1">
        <v>45578.579861111109</v>
      </c>
      <c r="B53314">
        <v>634.47637193363425</v>
      </c>
      <c r="C53314">
        <v>367.13819467510706</v>
      </c>
      <c r="D53314">
        <v>605.97693881267196</v>
      </c>
      <c r="E53314">
        <v>1918.7059026652692</v>
      </c>
      <c r="F53314">
        <v>2001.0287641989948</v>
      </c>
      <c r="G53314">
        <v>1.6498081152558006</v>
      </c>
    </row>
    <row r="53315" spans="1:7" x14ac:dyDescent="0.3">
      <c r="A53315" s="1">
        <v>45578.583333333336</v>
      </c>
      <c r="B53315">
        <v>633.88087361563748</v>
      </c>
      <c r="C53315">
        <v>362.02662777587881</v>
      </c>
      <c r="D53315">
        <v>605.62381400504819</v>
      </c>
      <c r="E53315">
        <v>1903.294658751553</v>
      </c>
      <c r="F53315">
        <v>1967.4115901960274</v>
      </c>
      <c r="G53315">
        <v>1.5905766837989979</v>
      </c>
    </row>
    <row r="53316" spans="1:7" x14ac:dyDescent="0.3">
      <c r="A53316" s="1">
        <v>45578.586805555555</v>
      </c>
      <c r="B53316">
        <v>637.34831546428302</v>
      </c>
      <c r="C53316">
        <v>363.57475281670935</v>
      </c>
      <c r="D53316">
        <v>609.1513897689498</v>
      </c>
      <c r="E53316">
        <v>1920.7941648691292</v>
      </c>
      <c r="F53316">
        <v>1980.2252808093622</v>
      </c>
      <c r="G53316">
        <v>0.33700491306534142</v>
      </c>
    </row>
    <row r="53317" spans="1:7" x14ac:dyDescent="0.3">
      <c r="A53317" s="1">
        <v>45578.590277777781</v>
      </c>
      <c r="B53317">
        <v>635.09676685846227</v>
      </c>
      <c r="C53317">
        <v>359.21054812395857</v>
      </c>
      <c r="D53317">
        <v>606.71460869122825</v>
      </c>
      <c r="E53317">
        <v>1904.7085935566711</v>
      </c>
      <c r="F53317">
        <v>1952.2668691378872</v>
      </c>
      <c r="G53317">
        <v>0.1237914089126062</v>
      </c>
    </row>
    <row r="53318" spans="1:7" x14ac:dyDescent="0.3">
      <c r="A53318" s="1">
        <v>45578.59375</v>
      </c>
      <c r="B53318">
        <v>632.36349281889079</v>
      </c>
      <c r="C53318">
        <v>359.43303274689606</v>
      </c>
      <c r="D53318">
        <v>604.37522592464768</v>
      </c>
      <c r="E53318">
        <v>1889.5553868677998</v>
      </c>
      <c r="F53318">
        <v>1941.7617862905604</v>
      </c>
      <c r="G53318">
        <v>0.12337402683437512</v>
      </c>
    </row>
    <row r="53319" spans="1:7" x14ac:dyDescent="0.3">
      <c r="A53319" s="1">
        <v>45578.597222222219</v>
      </c>
      <c r="B53319">
        <v>632.33901897750331</v>
      </c>
      <c r="C53319">
        <v>360.38790381832774</v>
      </c>
      <c r="D53319">
        <v>604.39520101032872</v>
      </c>
      <c r="E53319">
        <v>1895.4736288460724</v>
      </c>
      <c r="F53319">
        <v>1941.9845444191697</v>
      </c>
      <c r="G53319">
        <v>0.12317337534226575</v>
      </c>
    </row>
    <row r="53320" spans="1:7" x14ac:dyDescent="0.3">
      <c r="A53320" s="1">
        <v>45578.600694444445</v>
      </c>
      <c r="B53320">
        <v>632.48543371348876</v>
      </c>
      <c r="C53320">
        <v>360.18842354811716</v>
      </c>
      <c r="D53320">
        <v>604.33318973237715</v>
      </c>
      <c r="E53320">
        <v>1894.5744655333021</v>
      </c>
      <c r="F53320">
        <v>1939.8062637536996</v>
      </c>
      <c r="G53320">
        <v>0.12297272385015634</v>
      </c>
    </row>
    <row r="53321" spans="1:7" x14ac:dyDescent="0.3">
      <c r="A53321" s="1">
        <v>45578.604166666664</v>
      </c>
      <c r="B53321">
        <v>632.46406412491683</v>
      </c>
      <c r="C53321">
        <v>360.67133456997107</v>
      </c>
      <c r="D53321">
        <v>604.59905774709705</v>
      </c>
      <c r="E53321">
        <v>1892.6818704368131</v>
      </c>
      <c r="F53321">
        <v>1938.0239275464012</v>
      </c>
      <c r="G53321">
        <v>0.12277207235804694</v>
      </c>
    </row>
    <row r="53322" spans="1:7" x14ac:dyDescent="0.3">
      <c r="A53322" s="1">
        <v>45578.607638888891</v>
      </c>
      <c r="B53322">
        <v>632.54614906602603</v>
      </c>
      <c r="C53322">
        <v>359.09438232355524</v>
      </c>
      <c r="D53322">
        <v>604.15543897191105</v>
      </c>
      <c r="E53322">
        <v>1887.8354539294176</v>
      </c>
      <c r="F53322">
        <v>1921.4410003582054</v>
      </c>
      <c r="G53322">
        <v>0.12257142086593753</v>
      </c>
    </row>
    <row r="53323" spans="1:7" x14ac:dyDescent="0.3">
      <c r="A53323" s="1">
        <v>45578.611111111109</v>
      </c>
      <c r="B53323">
        <v>632.73084924135549</v>
      </c>
      <c r="C53323">
        <v>360.51474178547937</v>
      </c>
      <c r="D53323">
        <v>604.76380658150879</v>
      </c>
      <c r="E53323">
        <v>1890.1289747738558</v>
      </c>
      <c r="F53323">
        <v>1922.8653910243231</v>
      </c>
      <c r="G53323">
        <v>0.12237076937382814</v>
      </c>
    </row>
    <row r="53324" spans="1:7" x14ac:dyDescent="0.3">
      <c r="A53324" s="1">
        <v>45578.614583333336</v>
      </c>
      <c r="B53324">
        <v>632.55047143056822</v>
      </c>
      <c r="C53324">
        <v>358.42510361180348</v>
      </c>
      <c r="D53324">
        <v>604.74680715966406</v>
      </c>
      <c r="E53324">
        <v>1889.2942295508719</v>
      </c>
      <c r="F53324">
        <v>1917.2644323619083</v>
      </c>
      <c r="G53324">
        <v>0.12217011788171873</v>
      </c>
    </row>
    <row r="53325" spans="1:7" x14ac:dyDescent="0.3">
      <c r="A53325" s="1">
        <v>45578.618055555555</v>
      </c>
      <c r="B53325">
        <v>632.54567035370906</v>
      </c>
      <c r="C53325">
        <v>362.09699609379459</v>
      </c>
      <c r="D53325">
        <v>604.31739716650065</v>
      </c>
      <c r="E53325">
        <v>1893.3352050993901</v>
      </c>
      <c r="F53325">
        <v>1932.6625658278849</v>
      </c>
      <c r="G53325">
        <v>0.12196946638960933</v>
      </c>
    </row>
    <row r="53326" spans="1:7" x14ac:dyDescent="0.3">
      <c r="A53326" s="1">
        <v>45578.621527777781</v>
      </c>
      <c r="B53326">
        <v>632.47166191598285</v>
      </c>
      <c r="C53326">
        <v>362.68017704608206</v>
      </c>
      <c r="D53326">
        <v>604.05654410373415</v>
      </c>
      <c r="E53326">
        <v>1895.0404076712132</v>
      </c>
      <c r="F53326">
        <v>1939.8270762166792</v>
      </c>
      <c r="G53326">
        <v>0.12176881489749992</v>
      </c>
    </row>
    <row r="53327" spans="1:7" x14ac:dyDescent="0.3">
      <c r="A53327" s="1">
        <v>45578.625</v>
      </c>
      <c r="B53327">
        <v>634.88094219399045</v>
      </c>
      <c r="C53327">
        <v>364.01932561496119</v>
      </c>
      <c r="D53327">
        <v>606.69265388148597</v>
      </c>
      <c r="E53327">
        <v>1908.0657368282143</v>
      </c>
      <c r="F53327">
        <v>1950.5304969543017</v>
      </c>
      <c r="G53327">
        <v>0.12156816340539055</v>
      </c>
    </row>
    <row r="53328" spans="1:7" x14ac:dyDescent="0.3">
      <c r="A53328" s="1">
        <v>45578.628472222219</v>
      </c>
      <c r="B53328">
        <v>635.6747381513087</v>
      </c>
      <c r="C53328">
        <v>365.76539507174209</v>
      </c>
      <c r="D53328">
        <v>607.0801481798494</v>
      </c>
      <c r="E53328">
        <v>1912.0173083162611</v>
      </c>
      <c r="F53328">
        <v>1964.9272237747334</v>
      </c>
      <c r="G53328">
        <v>0.12136751191328116</v>
      </c>
    </row>
    <row r="53329" spans="1:7" x14ac:dyDescent="0.3">
      <c r="A53329" s="1">
        <v>45578.631944444445</v>
      </c>
      <c r="B53329">
        <v>635.35951587424051</v>
      </c>
      <c r="C53329">
        <v>365.56251425215129</v>
      </c>
      <c r="D53329">
        <v>607.04831559584284</v>
      </c>
      <c r="E53329">
        <v>1905.7094752419266</v>
      </c>
      <c r="F53329">
        <v>1958.4976057241372</v>
      </c>
      <c r="G53329">
        <v>0.12116686042117175</v>
      </c>
    </row>
    <row r="53330" spans="1:7" x14ac:dyDescent="0.3">
      <c r="A53330" s="1">
        <v>45578.635416666664</v>
      </c>
      <c r="B53330">
        <v>632.58016304414309</v>
      </c>
      <c r="C53330">
        <v>359.66456510443862</v>
      </c>
      <c r="D53330">
        <v>604.54952797448891</v>
      </c>
      <c r="E53330">
        <v>1879.2180601008299</v>
      </c>
      <c r="F53330">
        <v>1919.1383950611009</v>
      </c>
      <c r="G53330">
        <v>0.12096620892906235</v>
      </c>
    </row>
    <row r="53331" spans="1:7" x14ac:dyDescent="0.3">
      <c r="A53331" s="1">
        <v>45578.638888888891</v>
      </c>
      <c r="B53331">
        <v>632.36635427335875</v>
      </c>
      <c r="C53331">
        <v>357.89116755327547</v>
      </c>
      <c r="D53331">
        <v>604.43639434915701</v>
      </c>
      <c r="E53331">
        <v>1874.1151883680482</v>
      </c>
      <c r="F53331">
        <v>1895.4463261422836</v>
      </c>
      <c r="G53331">
        <v>0.12076555743695297</v>
      </c>
    </row>
    <row r="53332" spans="1:7" x14ac:dyDescent="0.3">
      <c r="A53332" s="1">
        <v>45578.642361111109</v>
      </c>
      <c r="B53332">
        <v>633.17047801600347</v>
      </c>
      <c r="C53332">
        <v>358.13768776306978</v>
      </c>
      <c r="D53332">
        <v>605.25502629931566</v>
      </c>
      <c r="E53332">
        <v>1879.2127723557351</v>
      </c>
      <c r="F53332">
        <v>1892.2858722804976</v>
      </c>
      <c r="G53332">
        <v>0.12056490594484356</v>
      </c>
    </row>
    <row r="53333" spans="1:7" x14ac:dyDescent="0.3">
      <c r="A53333" s="1">
        <v>45578.645833333336</v>
      </c>
      <c r="B53333">
        <v>632.2835859225595</v>
      </c>
      <c r="C53333">
        <v>358.34925704286252</v>
      </c>
      <c r="D53333">
        <v>604.44651908824528</v>
      </c>
      <c r="E53333">
        <v>1881.2273563627562</v>
      </c>
      <c r="F53333">
        <v>1900.4835497499357</v>
      </c>
      <c r="G53333">
        <v>0.12036425445273416</v>
      </c>
    </row>
    <row r="53334" spans="1:7" x14ac:dyDescent="0.3">
      <c r="A53334" s="1">
        <v>45578.649305555555</v>
      </c>
      <c r="B53334">
        <v>634.73033744638713</v>
      </c>
      <c r="C53334">
        <v>360.62248140693919</v>
      </c>
      <c r="D53334">
        <v>606.93873853493574</v>
      </c>
      <c r="E53334">
        <v>1889.4487052253289</v>
      </c>
      <c r="F53334">
        <v>1912.2393958957077</v>
      </c>
      <c r="G53334">
        <v>0.12016360296062478</v>
      </c>
    </row>
    <row r="53335" spans="1:7" x14ac:dyDescent="0.3">
      <c r="A53335" s="1">
        <v>45578.652777777781</v>
      </c>
      <c r="B53335">
        <v>632.47954167092666</v>
      </c>
      <c r="C53335">
        <v>363.15442489995007</v>
      </c>
      <c r="D53335">
        <v>604.19892651114344</v>
      </c>
      <c r="E53335">
        <v>1890.7357519842067</v>
      </c>
      <c r="F53335">
        <v>1934.8532793920187</v>
      </c>
      <c r="G53335">
        <v>0.11996295146851538</v>
      </c>
    </row>
    <row r="53336" spans="1:7" x14ac:dyDescent="0.3">
      <c r="A53336" s="1">
        <v>45578.65625</v>
      </c>
      <c r="B53336">
        <v>632.76192165711018</v>
      </c>
      <c r="C53336">
        <v>363.22925286354234</v>
      </c>
      <c r="D53336">
        <v>604.70936158543134</v>
      </c>
      <c r="E53336">
        <v>1894.3828633442749</v>
      </c>
      <c r="F53336">
        <v>1941.164324348146</v>
      </c>
      <c r="G53336">
        <v>0.11976229997640596</v>
      </c>
    </row>
    <row r="53337" spans="1:7" x14ac:dyDescent="0.3">
      <c r="A53337" s="1">
        <v>45578.659722222219</v>
      </c>
      <c r="B53337">
        <v>632.78713140376601</v>
      </c>
      <c r="C53337">
        <v>362.34454691414436</v>
      </c>
      <c r="D53337">
        <v>604.48019197425094</v>
      </c>
      <c r="E53337">
        <v>1894.3897911307176</v>
      </c>
      <c r="F53337">
        <v>1945.5943150741755</v>
      </c>
      <c r="G53337">
        <v>0.11956164848429655</v>
      </c>
    </row>
    <row r="53338" spans="1:7" x14ac:dyDescent="0.3">
      <c r="A53338" s="1">
        <v>45578.663194444445</v>
      </c>
      <c r="B53338">
        <v>633.09145200976991</v>
      </c>
      <c r="C53338">
        <v>364.27202926604565</v>
      </c>
      <c r="D53338">
        <v>604.9219172739987</v>
      </c>
      <c r="E53338">
        <v>1891.5976671842684</v>
      </c>
      <c r="F53338">
        <v>1949.7912492861187</v>
      </c>
      <c r="G53338">
        <v>0.11936099699218718</v>
      </c>
    </row>
    <row r="53339" spans="1:7" x14ac:dyDescent="0.3">
      <c r="A53339" s="1">
        <v>45578.666666666664</v>
      </c>
      <c r="B53339">
        <v>635.90144897707694</v>
      </c>
      <c r="C53339">
        <v>362.65504656125159</v>
      </c>
      <c r="D53339">
        <v>607.63635698107976</v>
      </c>
      <c r="E53339">
        <v>1901.5319436720952</v>
      </c>
      <c r="F53339">
        <v>1948.3434660681201</v>
      </c>
      <c r="G53339">
        <v>0.1191603455000778</v>
      </c>
    </row>
    <row r="53340" spans="1:7" x14ac:dyDescent="0.3">
      <c r="A53340" s="1">
        <v>45578.670138888891</v>
      </c>
      <c r="B53340">
        <v>635.38251446296954</v>
      </c>
      <c r="C53340">
        <v>363.66299614633687</v>
      </c>
      <c r="D53340">
        <v>607.25484829721472</v>
      </c>
      <c r="E53340">
        <v>1897.9345833611167</v>
      </c>
      <c r="F53340">
        <v>1948.5371613767375</v>
      </c>
      <c r="G53340">
        <v>0.11895969400796839</v>
      </c>
    </row>
    <row r="53341" spans="1:7" x14ac:dyDescent="0.3">
      <c r="A53341" s="1">
        <v>45578.673611111109</v>
      </c>
      <c r="B53341">
        <v>636.06860191323051</v>
      </c>
      <c r="C53341">
        <v>365.1062464196375</v>
      </c>
      <c r="D53341">
        <v>607.76571966364247</v>
      </c>
      <c r="E53341">
        <v>1896.2382557807146</v>
      </c>
      <c r="F53341">
        <v>1954.2187644725975</v>
      </c>
      <c r="G53341">
        <v>0.11875904251585899</v>
      </c>
    </row>
    <row r="53342" spans="1:7" x14ac:dyDescent="0.3">
      <c r="A53342" s="1">
        <v>45578.677083333336</v>
      </c>
      <c r="B53342">
        <v>636.18830941873011</v>
      </c>
      <c r="C53342">
        <v>366.52148361799919</v>
      </c>
      <c r="D53342">
        <v>608.10600978281752</v>
      </c>
      <c r="E53342">
        <v>1907.6779014176852</v>
      </c>
      <c r="F53342">
        <v>1962.7559866118772</v>
      </c>
      <c r="G53342">
        <v>0.1185583910237496</v>
      </c>
    </row>
    <row r="53343" spans="1:7" x14ac:dyDescent="0.3">
      <c r="A53343" s="1">
        <v>45578.680555555555</v>
      </c>
      <c r="B53343">
        <v>632.75846621342487</v>
      </c>
      <c r="C53343">
        <v>362.88846968183691</v>
      </c>
      <c r="D53343">
        <v>604.65473342472444</v>
      </c>
      <c r="E53343">
        <v>1885.970529415491</v>
      </c>
      <c r="F53343">
        <v>1938.652475905056</v>
      </c>
      <c r="G53343">
        <v>0.11835773953164019</v>
      </c>
    </row>
    <row r="53344" spans="1:7" x14ac:dyDescent="0.3">
      <c r="A53344" s="1">
        <v>45578.684027777781</v>
      </c>
      <c r="B53344">
        <v>633.60505543891259</v>
      </c>
      <c r="C53344">
        <v>361.00860273798173</v>
      </c>
      <c r="D53344">
        <v>605.29260481223025</v>
      </c>
      <c r="E53344">
        <v>1882.8035632098722</v>
      </c>
      <c r="F53344">
        <v>1924.8960583717694</v>
      </c>
      <c r="G53344">
        <v>0.11815708803953079</v>
      </c>
    </row>
    <row r="53345" spans="1:7" x14ac:dyDescent="0.3">
      <c r="A53345" s="1">
        <v>45578.6875</v>
      </c>
      <c r="B53345">
        <v>632.49643399409081</v>
      </c>
      <c r="C53345">
        <v>361.73460207157285</v>
      </c>
      <c r="D53345">
        <v>604.46040903561027</v>
      </c>
      <c r="E53345">
        <v>1882.5565130339257</v>
      </c>
      <c r="F53345">
        <v>1929.1642362287803</v>
      </c>
      <c r="G53345">
        <v>0.11795643654742141</v>
      </c>
    </row>
    <row r="53346" spans="1:7" x14ac:dyDescent="0.3">
      <c r="A53346" s="1">
        <v>45578.690972222219</v>
      </c>
      <c r="B53346">
        <v>632.62187609930209</v>
      </c>
      <c r="C53346">
        <v>361.69601405008029</v>
      </c>
      <c r="D53346">
        <v>604.62584869906118</v>
      </c>
      <c r="E53346">
        <v>1881.7076324814161</v>
      </c>
      <c r="F53346">
        <v>1924.4601873013532</v>
      </c>
      <c r="G53346">
        <v>0.11775578505531201</v>
      </c>
    </row>
    <row r="53347" spans="1:7" x14ac:dyDescent="0.3">
      <c r="A53347" s="1">
        <v>45578.694444444445</v>
      </c>
      <c r="B53347">
        <v>632.84194382173325</v>
      </c>
      <c r="C53347">
        <v>364.45874346629648</v>
      </c>
      <c r="D53347">
        <v>604.5762551426194</v>
      </c>
      <c r="E53347">
        <v>1892.4606596956876</v>
      </c>
      <c r="F53347">
        <v>1942.6191338508963</v>
      </c>
      <c r="G53347">
        <v>0.1175551335632026</v>
      </c>
    </row>
    <row r="53348" spans="1:7" x14ac:dyDescent="0.3">
      <c r="A53348" s="1">
        <v>45578.697916666664</v>
      </c>
      <c r="B53348">
        <v>634.47675352095882</v>
      </c>
      <c r="C53348">
        <v>368.03525952133776</v>
      </c>
      <c r="D53348">
        <v>606.2908149558499</v>
      </c>
      <c r="E53348">
        <v>1901.9861095267006</v>
      </c>
      <c r="F53348">
        <v>1967.5193991201979</v>
      </c>
      <c r="G53348">
        <v>0.1173544820710932</v>
      </c>
    </row>
    <row r="53349" spans="1:7" x14ac:dyDescent="0.3">
      <c r="A53349" s="1">
        <v>45578.701388888891</v>
      </c>
      <c r="B53349">
        <v>632.76682632274765</v>
      </c>
      <c r="C53349">
        <v>364.28868950258237</v>
      </c>
      <c r="D53349">
        <v>604.69832804708653</v>
      </c>
      <c r="E53349">
        <v>1891.489252671762</v>
      </c>
      <c r="F53349">
        <v>1947.0972691261334</v>
      </c>
      <c r="G53349">
        <v>0.11715383057898381</v>
      </c>
    </row>
    <row r="53350" spans="1:7" x14ac:dyDescent="0.3">
      <c r="A53350" s="1">
        <v>45578.704861111109</v>
      </c>
      <c r="B53350">
        <v>632.80040991964631</v>
      </c>
      <c r="C53350">
        <v>366.06052274756996</v>
      </c>
      <c r="D53350">
        <v>604.69586818816572</v>
      </c>
      <c r="E53350">
        <v>1894.8202671489057</v>
      </c>
      <c r="F53350">
        <v>1955.789392537856</v>
      </c>
      <c r="G53350">
        <v>0.1169531790868744</v>
      </c>
    </row>
    <row r="53351" spans="1:7" x14ac:dyDescent="0.3">
      <c r="A53351" s="1">
        <v>45578.708333333336</v>
      </c>
      <c r="B53351">
        <v>633.03353190255791</v>
      </c>
      <c r="C53351">
        <v>366.12442245640733</v>
      </c>
      <c r="D53351">
        <v>604.72125497661466</v>
      </c>
      <c r="E53351">
        <v>1890.8303229307173</v>
      </c>
      <c r="F53351">
        <v>1956.6792236341757</v>
      </c>
      <c r="G53351">
        <v>0.116752527594765</v>
      </c>
    </row>
    <row r="53352" spans="1:7" x14ac:dyDescent="0.3">
      <c r="A53352" s="1">
        <v>45578.711805555555</v>
      </c>
      <c r="B53352">
        <v>632.98274274999449</v>
      </c>
      <c r="C53352">
        <v>364.49089612764402</v>
      </c>
      <c r="D53352">
        <v>604.63027203257957</v>
      </c>
      <c r="E53352">
        <v>1883.611367743119</v>
      </c>
      <c r="F53352">
        <v>1946.925364928549</v>
      </c>
      <c r="G53352">
        <v>0.11655187610265562</v>
      </c>
    </row>
    <row r="53353" spans="1:7" x14ac:dyDescent="0.3">
      <c r="A53353" s="1">
        <v>45578.715277777781</v>
      </c>
      <c r="B53353">
        <v>632.73764634484178</v>
      </c>
      <c r="C53353">
        <v>362.88783254715241</v>
      </c>
      <c r="D53353">
        <v>604.45103937145586</v>
      </c>
      <c r="E53353">
        <v>1877.4076309529676</v>
      </c>
      <c r="F53353">
        <v>1937.1916896502205</v>
      </c>
      <c r="G53353">
        <v>0.11635122461054624</v>
      </c>
    </row>
    <row r="53354" spans="1:7" x14ac:dyDescent="0.3">
      <c r="A53354" s="1">
        <v>45578.71875</v>
      </c>
      <c r="B53354">
        <v>636.12272030940335</v>
      </c>
      <c r="C53354">
        <v>366.1381085786989</v>
      </c>
      <c r="D53354">
        <v>607.94908235797971</v>
      </c>
      <c r="E53354">
        <v>1895.4789631145179</v>
      </c>
      <c r="F53354">
        <v>1952.0965124972611</v>
      </c>
      <c r="G53354">
        <v>0.11615057311843682</v>
      </c>
    </row>
    <row r="53355" spans="1:7" x14ac:dyDescent="0.3">
      <c r="A53355" s="1">
        <v>45578.722222222219</v>
      </c>
      <c r="B53355">
        <v>632.43989065843562</v>
      </c>
      <c r="C53355">
        <v>364.03950999600073</v>
      </c>
      <c r="D53355">
        <v>604.39679450559356</v>
      </c>
      <c r="E53355">
        <v>1879.515223725778</v>
      </c>
      <c r="F53355">
        <v>1934.8985208348813</v>
      </c>
      <c r="G53355">
        <v>0.11594992162632742</v>
      </c>
    </row>
    <row r="53356" spans="1:7" x14ac:dyDescent="0.3">
      <c r="A53356" s="1">
        <v>45578.725694444445</v>
      </c>
      <c r="B53356">
        <v>633.22152990432323</v>
      </c>
      <c r="C53356">
        <v>367.67220818433822</v>
      </c>
      <c r="D53356">
        <v>605.36000135209088</v>
      </c>
      <c r="E53356">
        <v>1887.4619146031087</v>
      </c>
      <c r="F53356">
        <v>1952.2551971200241</v>
      </c>
      <c r="G53356">
        <v>0.11574927013421801</v>
      </c>
    </row>
    <row r="53357" spans="1:7" x14ac:dyDescent="0.3">
      <c r="A53357" s="1">
        <v>45578.729166666664</v>
      </c>
      <c r="B53357">
        <v>633.5290737177329</v>
      </c>
      <c r="C53357">
        <v>360.48511848004728</v>
      </c>
      <c r="D53357">
        <v>605.07006447474078</v>
      </c>
      <c r="E53357">
        <v>1877.553641827833</v>
      </c>
      <c r="F53357">
        <v>1921.7604973113928</v>
      </c>
      <c r="G53357">
        <v>0.11554861864210864</v>
      </c>
    </row>
    <row r="53358" spans="1:7" x14ac:dyDescent="0.3">
      <c r="A53358" s="1">
        <v>45578.732638888891</v>
      </c>
      <c r="B53358">
        <v>632.4511261418786</v>
      </c>
      <c r="C53358">
        <v>359.86175006605043</v>
      </c>
      <c r="D53358">
        <v>604.49272425982542</v>
      </c>
      <c r="E53358">
        <v>1869.7656238487448</v>
      </c>
      <c r="F53358">
        <v>1907.9329051130489</v>
      </c>
      <c r="G53358">
        <v>0.11534796714999923</v>
      </c>
    </row>
    <row r="53359" spans="1:7" x14ac:dyDescent="0.3">
      <c r="A53359" s="1">
        <v>45578.736111111109</v>
      </c>
      <c r="B53359">
        <v>632.34717996422273</v>
      </c>
      <c r="C53359">
        <v>359.21322770470857</v>
      </c>
      <c r="D53359">
        <v>604.47417120433408</v>
      </c>
      <c r="E53359">
        <v>1867.187536935998</v>
      </c>
      <c r="F53359">
        <v>1893.1973758483934</v>
      </c>
      <c r="G53359">
        <v>0.11514731565788983</v>
      </c>
    </row>
    <row r="53360" spans="1:7" x14ac:dyDescent="0.3">
      <c r="A53360" s="1">
        <v>45578.739583333336</v>
      </c>
      <c r="B53360">
        <v>637.22506921170645</v>
      </c>
      <c r="C53360">
        <v>364.89717384899598</v>
      </c>
      <c r="D53360">
        <v>609.05895544962596</v>
      </c>
      <c r="E53360">
        <v>1900.0738617528541</v>
      </c>
      <c r="F53360">
        <v>1928.4714936130486</v>
      </c>
      <c r="G53360">
        <v>0.11494666416578045</v>
      </c>
    </row>
    <row r="53361" spans="1:7" x14ac:dyDescent="0.3">
      <c r="A53361" s="1">
        <v>45578.743055555555</v>
      </c>
      <c r="B53361">
        <v>633.52016802192782</v>
      </c>
      <c r="C53361">
        <v>360.46570763948364</v>
      </c>
      <c r="D53361">
        <v>605.30930446526213</v>
      </c>
      <c r="E53361">
        <v>1885.8029693137203</v>
      </c>
      <c r="F53361">
        <v>1926.0783066627826</v>
      </c>
      <c r="G53361">
        <v>0.11474601267367103</v>
      </c>
    </row>
    <row r="53362" spans="1:7" x14ac:dyDescent="0.3">
      <c r="A53362" s="1">
        <v>45578.746527777781</v>
      </c>
      <c r="B53362">
        <v>632.73467103679445</v>
      </c>
      <c r="C53362">
        <v>363.30816048484991</v>
      </c>
      <c r="D53362">
        <v>604.66684807931097</v>
      </c>
      <c r="E53362">
        <v>1892.5043039946786</v>
      </c>
      <c r="F53362">
        <v>1947.3027645399832</v>
      </c>
      <c r="G53362">
        <v>0.11454536118156163</v>
      </c>
    </row>
    <row r="53363" spans="1:7" x14ac:dyDescent="0.3">
      <c r="A53363" s="1">
        <v>45578.75</v>
      </c>
      <c r="B53363">
        <v>632.61647733505117</v>
      </c>
      <c r="C53363">
        <v>361.71229058919988</v>
      </c>
      <c r="D53363">
        <v>603.95960931516072</v>
      </c>
      <c r="E53363">
        <v>1888.2534843286087</v>
      </c>
      <c r="F53363">
        <v>1943.393617729495</v>
      </c>
      <c r="G53363">
        <v>0.11440201862424772</v>
      </c>
    </row>
    <row r="53364" spans="1:7" x14ac:dyDescent="0.3">
      <c r="A53364" s="1">
        <v>45578.753472222219</v>
      </c>
      <c r="B53364">
        <v>632.64611102804633</v>
      </c>
      <c r="C53364">
        <v>362.3041858905695</v>
      </c>
      <c r="D53364">
        <v>604.45261525882995</v>
      </c>
      <c r="E53364">
        <v>1883.4528720307565</v>
      </c>
      <c r="F53364">
        <v>1939.885913749853</v>
      </c>
      <c r="G53364">
        <v>0.11439603567123413</v>
      </c>
    </row>
    <row r="53365" spans="1:7" x14ac:dyDescent="0.3">
      <c r="A53365" s="1">
        <v>45578.756944444445</v>
      </c>
      <c r="B53365">
        <v>633.08581177834549</v>
      </c>
      <c r="C53365">
        <v>362.20449759511115</v>
      </c>
      <c r="D53365">
        <v>604.66377038071255</v>
      </c>
      <c r="E53365">
        <v>1886.4164750921536</v>
      </c>
      <c r="F53365">
        <v>1944.349110519848</v>
      </c>
      <c r="G53365">
        <v>0.11439603567123413</v>
      </c>
    </row>
    <row r="53366" spans="1:7" x14ac:dyDescent="0.3">
      <c r="A53366" s="1">
        <v>45578.760416666664</v>
      </c>
      <c r="B53366">
        <v>633.12489212642583</v>
      </c>
      <c r="C53366">
        <v>360.75561753582804</v>
      </c>
      <c r="D53366">
        <v>604.68337950501132</v>
      </c>
      <c r="E53366">
        <v>1880.144267406044</v>
      </c>
      <c r="F53366">
        <v>1936.1175429144148</v>
      </c>
      <c r="G53366">
        <v>0.11439603567123413</v>
      </c>
    </row>
    <row r="53367" spans="1:7" x14ac:dyDescent="0.3">
      <c r="A53367" s="1">
        <v>45578.763888888891</v>
      </c>
      <c r="B53367">
        <v>636.52991333347313</v>
      </c>
      <c r="C53367">
        <v>363.87413194675293</v>
      </c>
      <c r="D53367">
        <v>608.23677686704923</v>
      </c>
      <c r="E53367">
        <v>1897.1734142146965</v>
      </c>
      <c r="F53367">
        <v>1953.4782544029333</v>
      </c>
      <c r="G53367">
        <v>0.11439603567123413</v>
      </c>
    </row>
    <row r="53368" spans="1:7" x14ac:dyDescent="0.3">
      <c r="A53368" s="1">
        <v>45578.767361111109</v>
      </c>
      <c r="B53368">
        <v>635.33252425687658</v>
      </c>
      <c r="C53368">
        <v>360.59848152462729</v>
      </c>
      <c r="D53368">
        <v>607.18479673422326</v>
      </c>
      <c r="E53368">
        <v>1891.5026984111034</v>
      </c>
      <c r="F53368">
        <v>1943.0774326036731</v>
      </c>
      <c r="G53368">
        <v>0.11439603567123413</v>
      </c>
    </row>
    <row r="53369" spans="1:7" x14ac:dyDescent="0.3">
      <c r="A53369" s="1">
        <v>45578.770833333336</v>
      </c>
      <c r="B53369">
        <v>636.6244074446721</v>
      </c>
      <c r="C53369">
        <v>366.09975077572352</v>
      </c>
      <c r="D53369">
        <v>608.41513379403784</v>
      </c>
      <c r="E53369">
        <v>1902.4455896365305</v>
      </c>
      <c r="F53369">
        <v>1970.3461195761213</v>
      </c>
      <c r="G53369">
        <v>0.11439603567123413</v>
      </c>
    </row>
    <row r="53370" spans="1:7" x14ac:dyDescent="0.3">
      <c r="A53370" s="1">
        <v>45578.774305555555</v>
      </c>
      <c r="B53370">
        <v>632.92771006987175</v>
      </c>
      <c r="C53370">
        <v>360.99885119806862</v>
      </c>
      <c r="D53370">
        <v>604.67475892151595</v>
      </c>
      <c r="E53370">
        <v>1881.2790128993583</v>
      </c>
      <c r="F53370">
        <v>1945.1592558831458</v>
      </c>
      <c r="G53370">
        <v>0.11439603567123413</v>
      </c>
    </row>
    <row r="53371" spans="1:7" x14ac:dyDescent="0.3">
      <c r="A53371" s="1">
        <v>45578.777777777781</v>
      </c>
      <c r="B53371">
        <v>634.04784580369028</v>
      </c>
      <c r="C53371">
        <v>362.38626708712212</v>
      </c>
      <c r="D53371">
        <v>605.73036604776712</v>
      </c>
      <c r="E53371">
        <v>1891.987225078876</v>
      </c>
      <c r="F53371">
        <v>1951.5674933937692</v>
      </c>
      <c r="G53371">
        <v>0.11439603567123413</v>
      </c>
    </row>
    <row r="53372" spans="1:7" x14ac:dyDescent="0.3">
      <c r="A53372" s="1">
        <v>45578.78125</v>
      </c>
      <c r="B53372">
        <v>632.51049229316936</v>
      </c>
      <c r="C53372">
        <v>361.87150598592712</v>
      </c>
      <c r="D53372">
        <v>604.18973234520922</v>
      </c>
      <c r="E53372">
        <v>1881.7542259806685</v>
      </c>
      <c r="F53372">
        <v>1952.0517266287627</v>
      </c>
      <c r="G53372">
        <v>0.11439603567123413</v>
      </c>
    </row>
    <row r="53373" spans="1:7" x14ac:dyDescent="0.3">
      <c r="A53373" s="1">
        <v>45578.784722222219</v>
      </c>
      <c r="B53373">
        <v>632.79838676730549</v>
      </c>
      <c r="C53373">
        <v>362.90276585984793</v>
      </c>
      <c r="D53373">
        <v>604.64294931734014</v>
      </c>
      <c r="E53373">
        <v>1880.7105111662404</v>
      </c>
      <c r="F53373">
        <v>1951.03598543044</v>
      </c>
      <c r="G53373">
        <v>0.11439603567123413</v>
      </c>
    </row>
    <row r="53374" spans="1:7" x14ac:dyDescent="0.3">
      <c r="A53374" s="1">
        <v>45578.788194444445</v>
      </c>
      <c r="B53374">
        <v>632.82542768214546</v>
      </c>
      <c r="C53374">
        <v>360.38509292182465</v>
      </c>
      <c r="D53374">
        <v>604.63210112304284</v>
      </c>
      <c r="E53374">
        <v>1883.6127595081327</v>
      </c>
      <c r="F53374">
        <v>1942.3821123269995</v>
      </c>
      <c r="G53374">
        <v>0.11439603567123413</v>
      </c>
    </row>
    <row r="53375" spans="1:7" x14ac:dyDescent="0.3">
      <c r="A53375" s="1">
        <v>45578.791666666664</v>
      </c>
      <c r="B53375">
        <v>632.99692505294468</v>
      </c>
      <c r="C53375">
        <v>363.21335694504074</v>
      </c>
      <c r="D53375">
        <v>604.34824688174058</v>
      </c>
      <c r="E53375">
        <v>1888.6212409296461</v>
      </c>
      <c r="F53375">
        <v>1957.2584661002757</v>
      </c>
      <c r="G53375">
        <v>0.11439603567123413</v>
      </c>
    </row>
    <row r="53376" spans="1:7" x14ac:dyDescent="0.3">
      <c r="A53376" s="1">
        <v>45578.795138888891</v>
      </c>
      <c r="B53376">
        <v>632.69556268696067</v>
      </c>
      <c r="C53376">
        <v>361.50013162037413</v>
      </c>
      <c r="D53376">
        <v>604.59218283205655</v>
      </c>
      <c r="E53376">
        <v>1882.0275584735957</v>
      </c>
      <c r="F53376">
        <v>1948.5427434342967</v>
      </c>
      <c r="G53376">
        <v>0.11439603567123413</v>
      </c>
    </row>
    <row r="53377" spans="1:7" x14ac:dyDescent="0.3">
      <c r="A53377" s="1">
        <v>45578.798611111109</v>
      </c>
      <c r="B53377">
        <v>636.38188894838822</v>
      </c>
      <c r="C53377">
        <v>362.48521606589043</v>
      </c>
      <c r="D53377">
        <v>607.88998357959986</v>
      </c>
      <c r="E53377">
        <v>1895.8993062258974</v>
      </c>
      <c r="F53377">
        <v>1952.2003724622132</v>
      </c>
      <c r="G53377">
        <v>0.11439603567123413</v>
      </c>
    </row>
    <row r="53378" spans="1:7" x14ac:dyDescent="0.3">
      <c r="A53378" s="1">
        <v>45578.802083333336</v>
      </c>
      <c r="B53378">
        <v>633.33312661211096</v>
      </c>
      <c r="C53378">
        <v>358.01317046761369</v>
      </c>
      <c r="D53378">
        <v>605.0497590314144</v>
      </c>
      <c r="E53378">
        <v>1873.8014693541654</v>
      </c>
      <c r="F53378">
        <v>1926.9391271178035</v>
      </c>
      <c r="G53378">
        <v>0.11439603567123413</v>
      </c>
    </row>
    <row r="53379" spans="1:7" x14ac:dyDescent="0.3">
      <c r="A53379" s="1">
        <v>45578.805555555555</v>
      </c>
      <c r="B53379">
        <v>632.75329744033957</v>
      </c>
      <c r="C53379">
        <v>357.20071347598804</v>
      </c>
      <c r="D53379">
        <v>604.31171878082023</v>
      </c>
      <c r="E53379">
        <v>1874.8034550473847</v>
      </c>
      <c r="F53379">
        <v>1935.5555513349975</v>
      </c>
      <c r="G53379">
        <v>0.11439603567123413</v>
      </c>
    </row>
    <row r="53380" spans="1:7" x14ac:dyDescent="0.3">
      <c r="A53380" s="1">
        <v>45578.809027777781</v>
      </c>
      <c r="B53380">
        <v>633.50832169042963</v>
      </c>
      <c r="C53380">
        <v>358.54963864530038</v>
      </c>
      <c r="D53380">
        <v>605.30896253426522</v>
      </c>
      <c r="E53380">
        <v>1882.94886130742</v>
      </c>
      <c r="F53380">
        <v>1946.8109193912567</v>
      </c>
      <c r="G53380">
        <v>0.11439603567123413</v>
      </c>
    </row>
    <row r="53381" spans="1:7" x14ac:dyDescent="0.3">
      <c r="A53381" s="1">
        <v>45578.8125</v>
      </c>
      <c r="B53381">
        <v>632.33609627964825</v>
      </c>
      <c r="C53381">
        <v>361.40638821122474</v>
      </c>
      <c r="D53381">
        <v>604.0970604279554</v>
      </c>
      <c r="E53381">
        <v>1888.2209189185512</v>
      </c>
      <c r="F53381">
        <v>1966.9378412765141</v>
      </c>
      <c r="G53381">
        <v>0.11439603567123413</v>
      </c>
    </row>
    <row r="53382" spans="1:7" x14ac:dyDescent="0.3">
      <c r="A53382" s="1">
        <v>45578.815972222219</v>
      </c>
      <c r="B53382">
        <v>634.88773702398714</v>
      </c>
      <c r="C53382">
        <v>365.13843241659492</v>
      </c>
      <c r="D53382">
        <v>606.68574917296655</v>
      </c>
      <c r="E53382">
        <v>1902.1930567355257</v>
      </c>
      <c r="F53382">
        <v>1979.9018285931818</v>
      </c>
      <c r="G53382">
        <v>0.11439603567123413</v>
      </c>
    </row>
    <row r="53383" spans="1:7" x14ac:dyDescent="0.3">
      <c r="A53383" s="1">
        <v>45578.819444444445</v>
      </c>
      <c r="B53383">
        <v>636.23180612537385</v>
      </c>
      <c r="C53383">
        <v>364.10022384935053</v>
      </c>
      <c r="D53383">
        <v>607.59831124071206</v>
      </c>
      <c r="E53383">
        <v>1912.031114723507</v>
      </c>
      <c r="F53383">
        <v>1983.6253022407798</v>
      </c>
      <c r="G53383">
        <v>0.11439603567123413</v>
      </c>
    </row>
    <row r="53384" spans="1:7" x14ac:dyDescent="0.3">
      <c r="A53384" s="1">
        <v>45578.822916666664</v>
      </c>
      <c r="B53384">
        <v>634.22992507212064</v>
      </c>
      <c r="C53384">
        <v>361.13008862055574</v>
      </c>
      <c r="D53384">
        <v>605.69057871045561</v>
      </c>
      <c r="E53384">
        <v>1899.0876922551643</v>
      </c>
      <c r="F53384">
        <v>1965.2112363974854</v>
      </c>
      <c r="G53384">
        <v>0.11439603567123413</v>
      </c>
    </row>
    <row r="53385" spans="1:7" x14ac:dyDescent="0.3">
      <c r="A53385" s="1">
        <v>45578.826388888891</v>
      </c>
      <c r="B53385">
        <v>634.04617386809798</v>
      </c>
      <c r="C53385">
        <v>365.91628363687448</v>
      </c>
      <c r="D53385">
        <v>605.937854131314</v>
      </c>
      <c r="E53385">
        <v>1899.8097367274047</v>
      </c>
      <c r="F53385">
        <v>1976.1294414666481</v>
      </c>
      <c r="G53385">
        <v>0.11439603567123413</v>
      </c>
    </row>
    <row r="53386" spans="1:7" x14ac:dyDescent="0.3">
      <c r="A53386" s="1">
        <v>45578.829861111109</v>
      </c>
      <c r="B53386">
        <v>637.81066633213322</v>
      </c>
      <c r="C53386">
        <v>364.04362579093356</v>
      </c>
      <c r="D53386">
        <v>609.14974004260682</v>
      </c>
      <c r="E53386">
        <v>1910.0246268660987</v>
      </c>
      <c r="F53386">
        <v>1972.5055742553261</v>
      </c>
      <c r="G53386">
        <v>0.11439603567123413</v>
      </c>
    </row>
    <row r="53387" spans="1:7" x14ac:dyDescent="0.3">
      <c r="A53387" s="1">
        <v>45578.833333333336</v>
      </c>
      <c r="B53387">
        <v>637.88349968419516</v>
      </c>
      <c r="C53387">
        <v>363.0577993483094</v>
      </c>
      <c r="D53387">
        <v>609.54668318286838</v>
      </c>
      <c r="E53387">
        <v>1903.5487599813898</v>
      </c>
      <c r="F53387">
        <v>1966.7268875555608</v>
      </c>
      <c r="G53387">
        <v>0.11439603567123413</v>
      </c>
    </row>
    <row r="53388" spans="1:7" x14ac:dyDescent="0.3">
      <c r="A53388" s="1">
        <v>45578.836805555555</v>
      </c>
      <c r="B53388">
        <v>637.52499468576559</v>
      </c>
      <c r="C53388">
        <v>362.58112412362897</v>
      </c>
      <c r="D53388">
        <v>609.27598187645106</v>
      </c>
      <c r="E53388">
        <v>1897.3101721693615</v>
      </c>
      <c r="F53388">
        <v>1959.9643563707814</v>
      </c>
      <c r="G53388">
        <v>0.11439603567123413</v>
      </c>
    </row>
    <row r="53389" spans="1:7" x14ac:dyDescent="0.3">
      <c r="A53389" s="1">
        <v>45578.840277777781</v>
      </c>
      <c r="B53389">
        <v>637.24347412110228</v>
      </c>
      <c r="C53389">
        <v>364.22369136153469</v>
      </c>
      <c r="D53389">
        <v>608.7805691813461</v>
      </c>
      <c r="E53389">
        <v>1903.1566731553169</v>
      </c>
      <c r="F53389">
        <v>1968.1656667247594</v>
      </c>
      <c r="G53389">
        <v>0.11439603567123413</v>
      </c>
    </row>
    <row r="53390" spans="1:7" x14ac:dyDescent="0.3">
      <c r="A53390" s="1">
        <v>45578.84375</v>
      </c>
      <c r="B53390">
        <v>637.93025015225658</v>
      </c>
      <c r="C53390">
        <v>366.66412020793103</v>
      </c>
      <c r="D53390">
        <v>609.49681557658926</v>
      </c>
      <c r="E53390">
        <v>1911.0399095349192</v>
      </c>
      <c r="F53390">
        <v>1979.6912509656004</v>
      </c>
      <c r="G53390">
        <v>0.11439603567123413</v>
      </c>
    </row>
    <row r="53391" spans="1:7" x14ac:dyDescent="0.3">
      <c r="A53391" s="1">
        <v>45578.847222222219</v>
      </c>
      <c r="B53391">
        <v>635.50179314410798</v>
      </c>
      <c r="C53391">
        <v>362.85772633509612</v>
      </c>
      <c r="D53391">
        <v>607.02587844294987</v>
      </c>
      <c r="E53391">
        <v>1900.1282702485744</v>
      </c>
      <c r="F53391">
        <v>1963.3778850337421</v>
      </c>
      <c r="G53391">
        <v>0.11439603567123413</v>
      </c>
    </row>
    <row r="53392" spans="1:7" x14ac:dyDescent="0.3">
      <c r="A53392" s="1">
        <v>45578.850694444445</v>
      </c>
      <c r="B53392">
        <v>634.44281466434768</v>
      </c>
      <c r="C53392">
        <v>364.21178611385392</v>
      </c>
      <c r="D53392">
        <v>605.77745676984307</v>
      </c>
      <c r="E53392">
        <v>1892.6066021910167</v>
      </c>
      <c r="F53392">
        <v>1960.0033422155709</v>
      </c>
      <c r="G53392">
        <v>0.11439603567123413</v>
      </c>
    </row>
    <row r="53393" spans="1:7" x14ac:dyDescent="0.3">
      <c r="A53393" s="1">
        <v>45578.854166666664</v>
      </c>
      <c r="B53393">
        <v>634.77237362497613</v>
      </c>
      <c r="C53393">
        <v>368.08383765807974</v>
      </c>
      <c r="D53393">
        <v>606.46111484319772</v>
      </c>
      <c r="E53393">
        <v>1897.1402149849087</v>
      </c>
      <c r="F53393">
        <v>1976.2506134209964</v>
      </c>
      <c r="G53393">
        <v>0.11439603567123413</v>
      </c>
    </row>
    <row r="53394" spans="1:7" x14ac:dyDescent="0.3">
      <c r="A53394" s="1">
        <v>45578.857638888891</v>
      </c>
      <c r="B53394">
        <v>636.73405491707331</v>
      </c>
      <c r="C53394">
        <v>365.0176413125676</v>
      </c>
      <c r="D53394">
        <v>608.12332953754321</v>
      </c>
      <c r="E53394">
        <v>1905.8369445722076</v>
      </c>
      <c r="F53394">
        <v>1965.5362402249061</v>
      </c>
      <c r="G53394">
        <v>0.11439603567123413</v>
      </c>
    </row>
    <row r="53395" spans="1:7" x14ac:dyDescent="0.3">
      <c r="A53395" s="1">
        <v>45578.861111111109</v>
      </c>
      <c r="B53395">
        <v>633.69129778137415</v>
      </c>
      <c r="C53395">
        <v>363.46995116881641</v>
      </c>
      <c r="D53395">
        <v>605.517604933038</v>
      </c>
      <c r="E53395">
        <v>1884.5484496730942</v>
      </c>
      <c r="F53395">
        <v>1946.500732401315</v>
      </c>
      <c r="G53395">
        <v>0.11439603567123413</v>
      </c>
    </row>
    <row r="53396" spans="1:7" x14ac:dyDescent="0.3">
      <c r="A53396" s="1">
        <v>45578.864583333336</v>
      </c>
      <c r="B53396">
        <v>632.46413630549876</v>
      </c>
      <c r="C53396">
        <v>363.84644205699283</v>
      </c>
      <c r="D53396">
        <v>604.25509645357965</v>
      </c>
      <c r="E53396">
        <v>1877.3387395742302</v>
      </c>
      <c r="F53396">
        <v>1945.8943977176364</v>
      </c>
      <c r="G53396">
        <v>0.11439603567123413</v>
      </c>
    </row>
    <row r="53397" spans="1:7" x14ac:dyDescent="0.3">
      <c r="A53397" s="1">
        <v>45578.868055555555</v>
      </c>
      <c r="B53397">
        <v>632.66571603868726</v>
      </c>
      <c r="C53397">
        <v>364.21976495797594</v>
      </c>
      <c r="D53397">
        <v>604.25331991142161</v>
      </c>
      <c r="E53397">
        <v>1883.853942455976</v>
      </c>
      <c r="F53397">
        <v>1949.4274201242831</v>
      </c>
      <c r="G53397">
        <v>0.11439603567123413</v>
      </c>
    </row>
    <row r="53398" spans="1:7" x14ac:dyDescent="0.3">
      <c r="A53398" s="1">
        <v>45578.871527777781</v>
      </c>
      <c r="B53398">
        <v>634.02216188066234</v>
      </c>
      <c r="C53398">
        <v>369.01928712145013</v>
      </c>
      <c r="D53398">
        <v>605.87880096270862</v>
      </c>
      <c r="E53398">
        <v>1892.7274041891062</v>
      </c>
      <c r="F53398">
        <v>1967.620972015827</v>
      </c>
      <c r="G53398">
        <v>0.11439603567123413</v>
      </c>
    </row>
    <row r="53399" spans="1:7" x14ac:dyDescent="0.3">
      <c r="A53399" s="1">
        <v>45578.875</v>
      </c>
      <c r="B53399">
        <v>633.96148886852291</v>
      </c>
      <c r="C53399">
        <v>362.5307447564428</v>
      </c>
      <c r="D53399">
        <v>605.46923156556579</v>
      </c>
      <c r="E53399">
        <v>1884.2573403609485</v>
      </c>
      <c r="F53399">
        <v>1946.7704842318033</v>
      </c>
      <c r="G53399">
        <v>0.11439603567123413</v>
      </c>
    </row>
    <row r="53400" spans="1:7" x14ac:dyDescent="0.3">
      <c r="A53400" s="1">
        <v>45578.878472222219</v>
      </c>
      <c r="B53400">
        <v>632.66549456635209</v>
      </c>
      <c r="C53400">
        <v>364.09411427899067</v>
      </c>
      <c r="D53400">
        <v>604.65785743440586</v>
      </c>
      <c r="E53400">
        <v>1880.9636072539213</v>
      </c>
      <c r="F53400">
        <v>1945.3120028302217</v>
      </c>
      <c r="G53400">
        <v>0.11439603567123413</v>
      </c>
    </row>
    <row r="53401" spans="1:7" x14ac:dyDescent="0.3">
      <c r="A53401" s="1">
        <v>45578.881944444445</v>
      </c>
      <c r="B53401">
        <v>632.45230096144758</v>
      </c>
      <c r="C53401">
        <v>361.66214866764665</v>
      </c>
      <c r="D53401">
        <v>604.49527837414939</v>
      </c>
      <c r="E53401">
        <v>1872.3882014340406</v>
      </c>
      <c r="F53401">
        <v>1925.9024964547002</v>
      </c>
      <c r="G53401">
        <v>0.11439603567123413</v>
      </c>
    </row>
    <row r="53402" spans="1:7" x14ac:dyDescent="0.3">
      <c r="A53402" s="1">
        <v>45578.885416666664</v>
      </c>
      <c r="B53402">
        <v>632.60684208186512</v>
      </c>
      <c r="C53402">
        <v>359.72069733174061</v>
      </c>
      <c r="D53402">
        <v>604.38007517520919</v>
      </c>
      <c r="E53402">
        <v>1867.5232508032718</v>
      </c>
      <c r="F53402">
        <v>1905.6511278871947</v>
      </c>
      <c r="G53402">
        <v>0.11439603567123413</v>
      </c>
    </row>
    <row r="53403" spans="1:7" x14ac:dyDescent="0.3">
      <c r="A53403" s="1">
        <v>45578.888888888891</v>
      </c>
      <c r="B53403">
        <v>632.29488886233059</v>
      </c>
      <c r="C53403">
        <v>360.07104140934064</v>
      </c>
      <c r="D53403">
        <v>604.48175408899147</v>
      </c>
      <c r="E53403">
        <v>1870.9671372154705</v>
      </c>
      <c r="F53403">
        <v>1904.9113606632229</v>
      </c>
      <c r="G53403">
        <v>0.11439603567123413</v>
      </c>
    </row>
    <row r="53404" spans="1:7" x14ac:dyDescent="0.3">
      <c r="A53404" s="1">
        <v>45578.892361111109</v>
      </c>
      <c r="B53404">
        <v>632.76561985696287</v>
      </c>
      <c r="C53404">
        <v>362.07414725948161</v>
      </c>
      <c r="D53404">
        <v>604.35902664123284</v>
      </c>
      <c r="E53404">
        <v>1880.6144480427913</v>
      </c>
      <c r="F53404">
        <v>1919.2885974801688</v>
      </c>
      <c r="G53404">
        <v>0.11439603567123413</v>
      </c>
    </row>
    <row r="53405" spans="1:7" x14ac:dyDescent="0.3">
      <c r="A53405" s="1">
        <v>45578.895833333336</v>
      </c>
      <c r="B53405">
        <v>632.59348023634527</v>
      </c>
      <c r="C53405">
        <v>361.89249322939526</v>
      </c>
      <c r="D53405">
        <v>604.56740195787938</v>
      </c>
      <c r="E53405">
        <v>1878.0034329520081</v>
      </c>
      <c r="F53405">
        <v>1920.5046831630616</v>
      </c>
      <c r="G53405">
        <v>0.11439603567123413</v>
      </c>
    </row>
    <row r="53406" spans="1:7" x14ac:dyDescent="0.3">
      <c r="A53406" s="1">
        <v>45578.899305555555</v>
      </c>
      <c r="B53406">
        <v>632.8703525892048</v>
      </c>
      <c r="C53406">
        <v>362.59302158667117</v>
      </c>
      <c r="D53406">
        <v>604.29749830746698</v>
      </c>
      <c r="E53406">
        <v>1881.6666144591866</v>
      </c>
      <c r="F53406">
        <v>1927.0360482001017</v>
      </c>
      <c r="G53406">
        <v>0.11439603567123413</v>
      </c>
    </row>
    <row r="53407" spans="1:7" x14ac:dyDescent="0.3">
      <c r="A53407" s="1">
        <v>45578.902777777781</v>
      </c>
      <c r="B53407">
        <v>632.59172529694501</v>
      </c>
      <c r="C53407">
        <v>364.78122200333672</v>
      </c>
      <c r="D53407">
        <v>604.14812649580676</v>
      </c>
      <c r="E53407">
        <v>1887.4431009820589</v>
      </c>
      <c r="F53407">
        <v>1943.2334668601879</v>
      </c>
      <c r="G53407">
        <v>0.11439603567123413</v>
      </c>
    </row>
    <row r="53408" spans="1:7" x14ac:dyDescent="0.3">
      <c r="A53408" s="1">
        <v>45578.90625</v>
      </c>
      <c r="B53408">
        <v>632.73342057020466</v>
      </c>
      <c r="C53408">
        <v>364.28030251573091</v>
      </c>
      <c r="D53408">
        <v>604.31559274448352</v>
      </c>
      <c r="E53408">
        <v>1885.3369131803079</v>
      </c>
      <c r="F53408">
        <v>1944.1496393448238</v>
      </c>
      <c r="G53408">
        <v>0.11439603567123413</v>
      </c>
    </row>
    <row r="53409" spans="1:7" x14ac:dyDescent="0.3">
      <c r="A53409" s="1">
        <v>45578.909722222219</v>
      </c>
      <c r="B53409">
        <v>632.82297621579016</v>
      </c>
      <c r="C53409">
        <v>363.81124148420673</v>
      </c>
      <c r="D53409">
        <v>604.42753625034572</v>
      </c>
      <c r="E53409">
        <v>1880.7993073987277</v>
      </c>
      <c r="F53409">
        <v>1943.9752314620027</v>
      </c>
      <c r="G53409">
        <v>0.11439603567123413</v>
      </c>
    </row>
    <row r="53410" spans="1:7" x14ac:dyDescent="0.3">
      <c r="A53410" s="1">
        <v>45578.913194444445</v>
      </c>
      <c r="B53410">
        <v>632.95509305576024</v>
      </c>
      <c r="C53410">
        <v>364.95041228625172</v>
      </c>
      <c r="D53410">
        <v>604.61674950665508</v>
      </c>
      <c r="E53410">
        <v>1881.2648705809149</v>
      </c>
      <c r="F53410">
        <v>1948.5980967877852</v>
      </c>
      <c r="G53410">
        <v>0.11443684542824244</v>
      </c>
    </row>
    <row r="53411" spans="1:7" x14ac:dyDescent="0.3">
      <c r="A53411" s="1">
        <v>45578.916666666664</v>
      </c>
      <c r="B53411">
        <v>632.87987084738506</v>
      </c>
      <c r="C53411">
        <v>365.85286592765681</v>
      </c>
      <c r="D53411">
        <v>604.63501785610208</v>
      </c>
      <c r="E53411">
        <v>1882.6332958311004</v>
      </c>
      <c r="F53411">
        <v>1953.8221138384574</v>
      </c>
      <c r="G53411">
        <v>0.11665750314369205</v>
      </c>
    </row>
    <row r="53412" spans="1:7" x14ac:dyDescent="0.3">
      <c r="A53412" s="1">
        <v>45578.920138888891</v>
      </c>
      <c r="B53412">
        <v>632.86001956792222</v>
      </c>
      <c r="C53412">
        <v>363.82954321698332</v>
      </c>
      <c r="D53412">
        <v>604.33089811724255</v>
      </c>
      <c r="E53412">
        <v>1878.8727159195355</v>
      </c>
      <c r="F53412">
        <v>1940.7355744471072</v>
      </c>
      <c r="G53412">
        <v>0.12011759147982595</v>
      </c>
    </row>
    <row r="53413" spans="1:7" x14ac:dyDescent="0.3">
      <c r="A53413" s="1">
        <v>45578.923611111109</v>
      </c>
      <c r="B53413">
        <v>635.10119571867858</v>
      </c>
      <c r="C53413">
        <v>368.60719183150235</v>
      </c>
      <c r="D53413">
        <v>607.02157831210809</v>
      </c>
      <c r="E53413">
        <v>1886.4291281005469</v>
      </c>
      <c r="F53413">
        <v>1960.2582448788789</v>
      </c>
      <c r="G53413">
        <v>0.12357767981595986</v>
      </c>
    </row>
    <row r="53414" spans="1:7" x14ac:dyDescent="0.3">
      <c r="A53414" s="1">
        <v>45578.927083333336</v>
      </c>
      <c r="B53414">
        <v>633.75236750727709</v>
      </c>
      <c r="C53414">
        <v>363.51863936360957</v>
      </c>
      <c r="D53414">
        <v>605.2812522031835</v>
      </c>
      <c r="E53414">
        <v>1882.9823414800119</v>
      </c>
      <c r="F53414">
        <v>1939.4121389721606</v>
      </c>
      <c r="G53414">
        <v>0.12703776815209378</v>
      </c>
    </row>
    <row r="53415" spans="1:7" x14ac:dyDescent="0.3">
      <c r="A53415" s="1">
        <v>45578.930555555555</v>
      </c>
      <c r="B53415">
        <v>632.97480396965898</v>
      </c>
      <c r="C53415">
        <v>365.10707368560924</v>
      </c>
      <c r="D53415">
        <v>604.33150078275912</v>
      </c>
      <c r="E53415">
        <v>1878.6537185420011</v>
      </c>
      <c r="F53415">
        <v>1944.022160143548</v>
      </c>
      <c r="G53415">
        <v>0.13049785648822765</v>
      </c>
    </row>
    <row r="53416" spans="1:7" x14ac:dyDescent="0.3">
      <c r="A53416" s="1">
        <v>45578.934027777781</v>
      </c>
      <c r="B53416">
        <v>632.87595065868334</v>
      </c>
      <c r="C53416">
        <v>362.71777582559031</v>
      </c>
      <c r="D53416">
        <v>604.61882446758921</v>
      </c>
      <c r="E53416">
        <v>1871.8384819681287</v>
      </c>
      <c r="F53416">
        <v>1926.2088116168723</v>
      </c>
      <c r="G53416">
        <v>0.13795584154990403</v>
      </c>
    </row>
    <row r="53417" spans="1:7" x14ac:dyDescent="0.3">
      <c r="A53417" s="1">
        <v>45578.9375</v>
      </c>
      <c r="B53417">
        <v>632.84172747137654</v>
      </c>
      <c r="C53417">
        <v>360.51664717909028</v>
      </c>
      <c r="D53417">
        <v>604.28696054430486</v>
      </c>
      <c r="E53417">
        <v>1862.0822939436448</v>
      </c>
      <c r="F53417">
        <v>1903.5739525825131</v>
      </c>
      <c r="G53417">
        <v>0.29651987030924831</v>
      </c>
    </row>
    <row r="53418" spans="1:7" x14ac:dyDescent="0.3">
      <c r="A53418" s="1">
        <v>45578.940972222219</v>
      </c>
      <c r="B53418">
        <v>633.37857268112202</v>
      </c>
      <c r="C53418">
        <v>361.27692671021049</v>
      </c>
      <c r="D53418">
        <v>604.95967120243711</v>
      </c>
      <c r="E53418">
        <v>1867.5672550212046</v>
      </c>
      <c r="F53418">
        <v>1901.4728837461626</v>
      </c>
      <c r="G53418">
        <v>0.68032440582152021</v>
      </c>
    </row>
    <row r="53419" spans="1:7" x14ac:dyDescent="0.3">
      <c r="A53419" s="1">
        <v>45578.944444444445</v>
      </c>
      <c r="B53419">
        <v>632.45848277268431</v>
      </c>
      <c r="C53419">
        <v>359.59926449212907</v>
      </c>
      <c r="D53419">
        <v>604.07360116608959</v>
      </c>
      <c r="E53419">
        <v>1868.9771181864985</v>
      </c>
      <c r="F53419">
        <v>1887.1480778944683</v>
      </c>
      <c r="G53419">
        <v>1.1375054585126045</v>
      </c>
    </row>
    <row r="53420" spans="1:7" x14ac:dyDescent="0.3">
      <c r="A53420" s="1">
        <v>45578.947916666664</v>
      </c>
      <c r="B53420">
        <v>636.01922183830527</v>
      </c>
      <c r="C53420">
        <v>365.99958827854482</v>
      </c>
      <c r="D53420">
        <v>607.50010340768358</v>
      </c>
      <c r="E53420">
        <v>1896.4937570190687</v>
      </c>
      <c r="F53420">
        <v>1931.6269029763264</v>
      </c>
      <c r="G53420">
        <v>1.5368903921454085</v>
      </c>
    </row>
    <row r="53421" spans="1:7" x14ac:dyDescent="0.3">
      <c r="A53421" s="1">
        <v>45578.951388888891</v>
      </c>
      <c r="B53421">
        <v>632.79581123272283</v>
      </c>
      <c r="C53421">
        <v>361.66540572484587</v>
      </c>
      <c r="D53421">
        <v>604.24433251167522</v>
      </c>
      <c r="E53421">
        <v>1878.875384244526</v>
      </c>
      <c r="F53421">
        <v>1925.3934091093229</v>
      </c>
      <c r="G53421">
        <v>1.6949247196114445</v>
      </c>
    </row>
    <row r="53422" spans="1:7" x14ac:dyDescent="0.3">
      <c r="A53422" s="1">
        <v>45578.954861111109</v>
      </c>
      <c r="B53422">
        <v>632.90118008040042</v>
      </c>
      <c r="C53422">
        <v>362.36236244794424</v>
      </c>
      <c r="D53422">
        <v>604.31337256830795</v>
      </c>
      <c r="E53422">
        <v>1881.691232475109</v>
      </c>
      <c r="F53422">
        <v>1930.2049148704054</v>
      </c>
      <c r="G53422">
        <v>1.6157601753821509</v>
      </c>
    </row>
    <row r="53423" spans="1:7" x14ac:dyDescent="0.3">
      <c r="A53423" s="1">
        <v>45578.958333333336</v>
      </c>
      <c r="B53423">
        <v>632.97952766251615</v>
      </c>
      <c r="C53423">
        <v>362.11518455903388</v>
      </c>
      <c r="D53423">
        <v>604.6587966103375</v>
      </c>
      <c r="E53423">
        <v>1888.4831475103565</v>
      </c>
      <c r="F53423">
        <v>1936.7742104869931</v>
      </c>
      <c r="G53423">
        <v>1.6754471060462557</v>
      </c>
    </row>
    <row r="53424" spans="1:7" x14ac:dyDescent="0.3">
      <c r="A53424" s="1">
        <v>45578.961805555555</v>
      </c>
      <c r="B53424">
        <v>632.7230966185283</v>
      </c>
      <c r="C53424">
        <v>359.26932757833356</v>
      </c>
      <c r="D53424">
        <v>603.96191296160578</v>
      </c>
      <c r="E53424">
        <v>1877.3440326503066</v>
      </c>
      <c r="F53424">
        <v>1925.4994240323458</v>
      </c>
      <c r="G53424">
        <v>1.6804151898246071</v>
      </c>
    </row>
    <row r="53425" spans="1:7" x14ac:dyDescent="0.3">
      <c r="A53425" s="1">
        <v>45578.965277777781</v>
      </c>
      <c r="B53425">
        <v>632.3758553178144</v>
      </c>
      <c r="C53425">
        <v>361.38848420307181</v>
      </c>
      <c r="D53425">
        <v>604.00866432601231</v>
      </c>
      <c r="E53425">
        <v>1876.3286036418278</v>
      </c>
      <c r="F53425">
        <v>1937.3375575634791</v>
      </c>
      <c r="G53425">
        <v>1.7070981047810123</v>
      </c>
    </row>
    <row r="53426" spans="1:7" x14ac:dyDescent="0.3">
      <c r="A53426" s="1">
        <v>45578.96875</v>
      </c>
      <c r="B53426">
        <v>634.82245957401562</v>
      </c>
      <c r="C53426">
        <v>364.89051372696008</v>
      </c>
      <c r="D53426">
        <v>606.43627035965335</v>
      </c>
      <c r="E53426">
        <v>1899.7849935128913</v>
      </c>
      <c r="F53426">
        <v>1963.3674103354058</v>
      </c>
      <c r="G53426">
        <v>1.7807149169589802</v>
      </c>
    </row>
    <row r="53427" spans="1:7" x14ac:dyDescent="0.3">
      <c r="A53427" s="1">
        <v>45578.972222222219</v>
      </c>
      <c r="B53427">
        <v>633.62442620135448</v>
      </c>
      <c r="C53427">
        <v>361.03562886669533</v>
      </c>
      <c r="D53427">
        <v>605.15607452115137</v>
      </c>
      <c r="E53427">
        <v>1897.3485433545957</v>
      </c>
      <c r="F53427">
        <v>1962.370447888188</v>
      </c>
      <c r="G53427">
        <v>1.7406127340813158</v>
      </c>
    </row>
    <row r="53428" spans="1:7" x14ac:dyDescent="0.3">
      <c r="A53428" s="1">
        <v>45578.975694444445</v>
      </c>
      <c r="B53428">
        <v>633.47104118761763</v>
      </c>
      <c r="C53428">
        <v>362.83765824819625</v>
      </c>
      <c r="D53428">
        <v>605.20210125078404</v>
      </c>
      <c r="E53428">
        <v>1899.6781530482726</v>
      </c>
      <c r="F53428">
        <v>1973.7325246739601</v>
      </c>
      <c r="G53428">
        <v>1.7525867091034835</v>
      </c>
    </row>
    <row r="53429" spans="1:7" x14ac:dyDescent="0.3">
      <c r="A53429" s="1">
        <v>45578.979166666664</v>
      </c>
      <c r="B53429">
        <v>632.56852953051987</v>
      </c>
      <c r="C53429">
        <v>363.73069126873696</v>
      </c>
      <c r="D53429">
        <v>604.34223420516912</v>
      </c>
      <c r="E53429">
        <v>1901.5492751028203</v>
      </c>
      <c r="F53429">
        <v>1979.2950325778465</v>
      </c>
      <c r="G53429">
        <v>1.7581504439604836</v>
      </c>
    </row>
    <row r="53430" spans="1:7" x14ac:dyDescent="0.3">
      <c r="A53430" s="1">
        <v>45578.982638888891</v>
      </c>
      <c r="B53430">
        <v>632.87163534959052</v>
      </c>
      <c r="C53430">
        <v>362.91663315151578</v>
      </c>
      <c r="D53430">
        <v>604.28316365861735</v>
      </c>
      <c r="E53430">
        <v>1906.4564544541893</v>
      </c>
      <c r="F53430">
        <v>1979.680471503005</v>
      </c>
      <c r="G53430">
        <v>1.7613025929434003</v>
      </c>
    </row>
    <row r="53431" spans="1:7" x14ac:dyDescent="0.3">
      <c r="A53431" s="1">
        <v>45578.986111111109</v>
      </c>
      <c r="B53431">
        <v>632.75126588529565</v>
      </c>
      <c r="C53431">
        <v>363.15671271544085</v>
      </c>
      <c r="D53431">
        <v>604.25188075685355</v>
      </c>
      <c r="E53431">
        <v>1909.4518812948365</v>
      </c>
      <c r="F53431">
        <v>1988.8638463260613</v>
      </c>
      <c r="G53431">
        <v>1.7563993363707009</v>
      </c>
    </row>
    <row r="53432" spans="1:7" x14ac:dyDescent="0.3">
      <c r="A53432" s="1">
        <v>45578.989583333336</v>
      </c>
      <c r="B53432">
        <v>635.75620102118842</v>
      </c>
      <c r="C53432">
        <v>364.37204206829529</v>
      </c>
      <c r="D53432">
        <v>607.08671746732557</v>
      </c>
      <c r="E53432">
        <v>1930.3532084206224</v>
      </c>
      <c r="F53432">
        <v>2006.149498774641</v>
      </c>
      <c r="G53432">
        <v>1.7582073440430903</v>
      </c>
    </row>
    <row r="53433" spans="1:7" x14ac:dyDescent="0.3">
      <c r="A53433" s="1">
        <v>45578.993055555555</v>
      </c>
      <c r="B53433">
        <v>633.05140004936015</v>
      </c>
      <c r="C53433">
        <v>363.87390210039581</v>
      </c>
      <c r="D53433">
        <v>604.30218504720654</v>
      </c>
      <c r="E53433">
        <v>1920.0633740408882</v>
      </c>
      <c r="F53433">
        <v>2007.2507240185366</v>
      </c>
      <c r="G53433">
        <v>1.8410698143051454</v>
      </c>
    </row>
    <row r="53434" spans="1:7" x14ac:dyDescent="0.3">
      <c r="A53434" s="1">
        <v>45578.996527777781</v>
      </c>
      <c r="B53434">
        <v>633.1548310765246</v>
      </c>
      <c r="C53434">
        <v>368.24265484694905</v>
      </c>
      <c r="D53434">
        <v>604.29350456159113</v>
      </c>
      <c r="E53434">
        <v>1932.5877477699689</v>
      </c>
      <c r="F53434">
        <v>2037.3343700288738</v>
      </c>
      <c r="G53434">
        <v>2.4968302531541915</v>
      </c>
    </row>
    <row r="53435" spans="1:7" x14ac:dyDescent="0.3">
      <c r="A53435" s="1">
        <v>45579</v>
      </c>
      <c r="B53435">
        <v>631.69536417169229</v>
      </c>
      <c r="C53435">
        <v>367.22950831979171</v>
      </c>
      <c r="D53435">
        <v>602.86941806945276</v>
      </c>
      <c r="E53435">
        <v>1937.7639983917404</v>
      </c>
      <c r="F53435">
        <v>2034.270431185241</v>
      </c>
      <c r="G53435">
        <v>2.5079840963405231</v>
      </c>
    </row>
    <row r="53436" spans="1:7" x14ac:dyDescent="0.3">
      <c r="A53436" s="1">
        <v>45579.003472222219</v>
      </c>
      <c r="B53436">
        <v>632.89706533587582</v>
      </c>
      <c r="C53436">
        <v>370.07999691743493</v>
      </c>
      <c r="D53436">
        <v>604.00368447820983</v>
      </c>
      <c r="E53436">
        <v>1947.9386031769689</v>
      </c>
      <c r="F53436">
        <v>2048.0839242536858</v>
      </c>
      <c r="G53436">
        <v>2.5006790348235874</v>
      </c>
    </row>
    <row r="53437" spans="1:7" x14ac:dyDescent="0.3">
      <c r="A53437" s="1">
        <v>45579.006944444445</v>
      </c>
      <c r="B53437">
        <v>628.23437416918853</v>
      </c>
      <c r="C53437">
        <v>361.74649267351441</v>
      </c>
      <c r="D53437">
        <v>599.37312958326163</v>
      </c>
      <c r="E53437">
        <v>1910.5711508586201</v>
      </c>
      <c r="F53437">
        <v>2000.9942335928454</v>
      </c>
      <c r="G53437">
        <v>2.5159427429979457</v>
      </c>
    </row>
    <row r="53438" spans="1:7" x14ac:dyDescent="0.3">
      <c r="A53438" s="1">
        <v>45579.010416666664</v>
      </c>
      <c r="B53438">
        <v>623.84349511951814</v>
      </c>
      <c r="C53438">
        <v>360.59828892356455</v>
      </c>
      <c r="D53438">
        <v>595.26672784906134</v>
      </c>
      <c r="E53438">
        <v>1890.2162030460872</v>
      </c>
      <c r="F53438">
        <v>1990.1853205244042</v>
      </c>
      <c r="G53438">
        <v>2.5120848243140799</v>
      </c>
    </row>
    <row r="53439" spans="1:7" x14ac:dyDescent="0.3">
      <c r="A53439" s="1">
        <v>45579.013888888891</v>
      </c>
      <c r="B53439">
        <v>621.59045811197927</v>
      </c>
      <c r="C53439">
        <v>357.71541453803559</v>
      </c>
      <c r="D53439">
        <v>593.08150832379317</v>
      </c>
      <c r="E53439">
        <v>1880.0305913641537</v>
      </c>
      <c r="F53439">
        <v>1975.4105230079726</v>
      </c>
      <c r="G53439">
        <v>2.5164966327703939</v>
      </c>
    </row>
    <row r="53440" spans="1:7" x14ac:dyDescent="0.3">
      <c r="A53440" s="1">
        <v>45579.017361111109</v>
      </c>
      <c r="B53440">
        <v>619.20047076423396</v>
      </c>
      <c r="C53440">
        <v>355.73617190637134</v>
      </c>
      <c r="D53440">
        <v>591.06536494924546</v>
      </c>
      <c r="E53440">
        <v>1867.5425624925733</v>
      </c>
      <c r="F53440">
        <v>1965.8831365788697</v>
      </c>
      <c r="G53440">
        <v>2.5152824877330304</v>
      </c>
    </row>
    <row r="53441" spans="1:7" x14ac:dyDescent="0.3">
      <c r="A53441" s="1">
        <v>45579.020833333336</v>
      </c>
      <c r="B53441">
        <v>614.20348680566178</v>
      </c>
      <c r="C53441">
        <v>350.04205619262962</v>
      </c>
      <c r="D53441">
        <v>585.95701171690985</v>
      </c>
      <c r="E53441">
        <v>1836.8734332106321</v>
      </c>
      <c r="F53441">
        <v>1933.5363635214003</v>
      </c>
      <c r="G53441">
        <v>2.5059398271498901</v>
      </c>
    </row>
    <row r="53442" spans="1:7" x14ac:dyDescent="0.3">
      <c r="A53442" s="1">
        <v>45579.024305555555</v>
      </c>
      <c r="B53442">
        <v>609.88794545662711</v>
      </c>
      <c r="C53442">
        <v>345.21304485333724</v>
      </c>
      <c r="D53442">
        <v>581.77580722405821</v>
      </c>
      <c r="E53442">
        <v>1816.3430980338082</v>
      </c>
      <c r="F53442">
        <v>1916.0200666144606</v>
      </c>
      <c r="G53442">
        <v>2.5170385172929817</v>
      </c>
    </row>
    <row r="53443" spans="1:7" x14ac:dyDescent="0.3">
      <c r="A53443" s="1">
        <v>45579.027777777781</v>
      </c>
      <c r="B53443">
        <v>597.68280108671001</v>
      </c>
      <c r="C53443">
        <v>338.86166403140589</v>
      </c>
      <c r="D53443">
        <v>570.18994961381497</v>
      </c>
      <c r="E53443">
        <v>1772.6896015051943</v>
      </c>
      <c r="F53443">
        <v>1878.181427277254</v>
      </c>
      <c r="G53443">
        <v>2.5017405165992175</v>
      </c>
    </row>
    <row r="53444" spans="1:7" x14ac:dyDescent="0.3">
      <c r="A53444" s="1">
        <v>45579.03125</v>
      </c>
      <c r="B53444">
        <v>588.54948130977232</v>
      </c>
      <c r="C53444">
        <v>333.94168503210437</v>
      </c>
      <c r="D53444">
        <v>561.09233727262756</v>
      </c>
      <c r="E53444">
        <v>1742.4646249599632</v>
      </c>
      <c r="F53444">
        <v>1841.2240569678099</v>
      </c>
      <c r="G53444">
        <v>2.5294732447619914</v>
      </c>
    </row>
    <row r="53445" spans="1:7" x14ac:dyDescent="0.3">
      <c r="A53445" s="1">
        <v>45579.034722222219</v>
      </c>
      <c r="B53445">
        <v>582.35330706097955</v>
      </c>
      <c r="C53445">
        <v>332.9639709465369</v>
      </c>
      <c r="D53445">
        <v>555.16770705727765</v>
      </c>
      <c r="E53445">
        <v>1722.4257933397928</v>
      </c>
      <c r="F53445">
        <v>1825.093446183351</v>
      </c>
      <c r="G53445">
        <v>2.5072547183780096</v>
      </c>
    </row>
    <row r="53446" spans="1:7" x14ac:dyDescent="0.3">
      <c r="A53446" s="1">
        <v>45579.038194444445</v>
      </c>
      <c r="B53446">
        <v>573.8547176948066</v>
      </c>
      <c r="C53446">
        <v>323.57850228290391</v>
      </c>
      <c r="D53446">
        <v>546.28344224789157</v>
      </c>
      <c r="E53446">
        <v>1694.5403885387461</v>
      </c>
      <c r="F53446">
        <v>1777.4997707006603</v>
      </c>
      <c r="G53446">
        <v>2.5200935251238228</v>
      </c>
    </row>
    <row r="53447" spans="1:7" x14ac:dyDescent="0.3">
      <c r="A53447" s="1">
        <v>45579.041666666664</v>
      </c>
      <c r="B53447">
        <v>566.73326756443612</v>
      </c>
      <c r="C53447">
        <v>326.86298365807937</v>
      </c>
      <c r="D53447">
        <v>539.32551449305106</v>
      </c>
      <c r="E53447">
        <v>1674.3559446627476</v>
      </c>
      <c r="F53447">
        <v>1773.7591532333859</v>
      </c>
      <c r="G53447">
        <v>2.4814117030624616</v>
      </c>
    </row>
    <row r="53448" spans="1:7" x14ac:dyDescent="0.3">
      <c r="A53448" s="1">
        <v>45579.045138888891</v>
      </c>
      <c r="B53448">
        <v>560.94734736394059</v>
      </c>
      <c r="C53448">
        <v>320.37409223135256</v>
      </c>
      <c r="D53448">
        <v>533.64823223950907</v>
      </c>
      <c r="E53448">
        <v>1655.657721559822</v>
      </c>
      <c r="F53448">
        <v>1736.4821591391935</v>
      </c>
      <c r="G53448">
        <v>2.517346873301594</v>
      </c>
    </row>
    <row r="53449" spans="1:7" x14ac:dyDescent="0.3">
      <c r="A53449" s="1">
        <v>45579.048611111109</v>
      </c>
      <c r="B53449">
        <v>553.2729055593403</v>
      </c>
      <c r="C53449">
        <v>320.44506093475087</v>
      </c>
      <c r="D53449">
        <v>526.15381863860534</v>
      </c>
      <c r="E53449">
        <v>1630.6175750179177</v>
      </c>
      <c r="F53449">
        <v>1722.4277481339109</v>
      </c>
      <c r="G53449">
        <v>2.5327221033174641</v>
      </c>
    </row>
    <row r="53450" spans="1:7" x14ac:dyDescent="0.3">
      <c r="A53450" s="1">
        <v>45579.052083333336</v>
      </c>
      <c r="B53450">
        <v>543.83482365956297</v>
      </c>
      <c r="C53450">
        <v>311.38856358544842</v>
      </c>
      <c r="D53450">
        <v>516.94954233124975</v>
      </c>
      <c r="E53450">
        <v>1599.805315327457</v>
      </c>
      <c r="F53450">
        <v>1672.2876619428005</v>
      </c>
      <c r="G53450">
        <v>2.4980812269957893</v>
      </c>
    </row>
    <row r="53451" spans="1:7" x14ac:dyDescent="0.3">
      <c r="A53451" s="1">
        <v>45579.055555555555</v>
      </c>
      <c r="B53451">
        <v>536.10190080339237</v>
      </c>
      <c r="C53451">
        <v>312.03265853428303</v>
      </c>
      <c r="D53451">
        <v>509.39846342947692</v>
      </c>
      <c r="E53451">
        <v>1579.0757734119873</v>
      </c>
      <c r="F53451">
        <v>1662.3067584424252</v>
      </c>
      <c r="G53451">
        <v>2.5276314302554952</v>
      </c>
    </row>
    <row r="53452" spans="1:7" x14ac:dyDescent="0.3">
      <c r="A53452" s="1">
        <v>45579.059027777781</v>
      </c>
      <c r="B53452">
        <v>529.39584269649254</v>
      </c>
      <c r="C53452">
        <v>306.65779294173683</v>
      </c>
      <c r="D53452">
        <v>502.64930991690238</v>
      </c>
      <c r="E53452">
        <v>1556.971862842606</v>
      </c>
      <c r="F53452">
        <v>1624.6957465885948</v>
      </c>
      <c r="G53452">
        <v>2.5081700535517664</v>
      </c>
    </row>
    <row r="53453" spans="1:7" x14ac:dyDescent="0.3">
      <c r="A53453" s="1">
        <v>45579.0625</v>
      </c>
      <c r="B53453">
        <v>523.62185059944795</v>
      </c>
      <c r="C53453">
        <v>301.4643005729119</v>
      </c>
      <c r="D53453">
        <v>497.03664784503246</v>
      </c>
      <c r="E53453">
        <v>1534.2838167840191</v>
      </c>
      <c r="F53453">
        <v>1588.6556065005439</v>
      </c>
      <c r="G53453">
        <v>2.528658765314709</v>
      </c>
    </row>
    <row r="53454" spans="1:7" x14ac:dyDescent="0.3">
      <c r="A53454" s="1">
        <v>45579.065972222219</v>
      </c>
      <c r="B53454">
        <v>518.54663494587078</v>
      </c>
      <c r="C53454">
        <v>299.43423116011189</v>
      </c>
      <c r="D53454">
        <v>491.81548495975284</v>
      </c>
      <c r="E53454">
        <v>1518.1352349148024</v>
      </c>
      <c r="F53454">
        <v>1566.6857935973633</v>
      </c>
      <c r="G53454">
        <v>2.49721890951934</v>
      </c>
    </row>
    <row r="53455" spans="1:7" x14ac:dyDescent="0.3">
      <c r="A53455" s="1">
        <v>45579.069444444445</v>
      </c>
      <c r="B53455">
        <v>513.20701328203097</v>
      </c>
      <c r="C53455">
        <v>297.9430627472849</v>
      </c>
      <c r="D53455">
        <v>486.92092955859715</v>
      </c>
      <c r="E53455">
        <v>1506.535725360578</v>
      </c>
      <c r="F53455">
        <v>1556.4133754733864</v>
      </c>
      <c r="G53455">
        <v>2.5182031920164514</v>
      </c>
    </row>
    <row r="53456" spans="1:7" x14ac:dyDescent="0.3">
      <c r="A53456" s="1">
        <v>45579.072916666664</v>
      </c>
      <c r="B53456">
        <v>508.50505993258753</v>
      </c>
      <c r="C53456">
        <v>291.99120675078996</v>
      </c>
      <c r="D53456">
        <v>481.91030288872389</v>
      </c>
      <c r="E53456">
        <v>1488.0752289155416</v>
      </c>
      <c r="F53456">
        <v>1526.3952483177541</v>
      </c>
      <c r="G53456">
        <v>2.5042085249941155</v>
      </c>
    </row>
    <row r="53457" spans="1:7" x14ac:dyDescent="0.3">
      <c r="A53457" s="1">
        <v>45579.076388888891</v>
      </c>
      <c r="B53457">
        <v>503.55598689059678</v>
      </c>
      <c r="C53457">
        <v>286.93527383852069</v>
      </c>
      <c r="D53457">
        <v>476.84513115650276</v>
      </c>
      <c r="E53457">
        <v>1464.7612196148566</v>
      </c>
      <c r="F53457">
        <v>1483.5887750852</v>
      </c>
      <c r="G53457">
        <v>2.5196542970892626</v>
      </c>
    </row>
    <row r="53458" spans="1:7" x14ac:dyDescent="0.3">
      <c r="A53458" s="1">
        <v>45579.079861111109</v>
      </c>
      <c r="B53458">
        <v>498.31407996930199</v>
      </c>
      <c r="C53458">
        <v>289.11707306527217</v>
      </c>
      <c r="D53458">
        <v>471.90889718720348</v>
      </c>
      <c r="E53458">
        <v>1462.2237465335832</v>
      </c>
      <c r="F53458">
        <v>1492.5738527674544</v>
      </c>
      <c r="G53458">
        <v>2.5255065592918013</v>
      </c>
    </row>
    <row r="53459" spans="1:7" x14ac:dyDescent="0.3">
      <c r="A53459" s="1">
        <v>45579.083333333336</v>
      </c>
      <c r="B53459">
        <v>495.51076083878036</v>
      </c>
      <c r="C53459">
        <v>279.99100573354184</v>
      </c>
      <c r="D53459">
        <v>469.46397374001799</v>
      </c>
      <c r="E53459">
        <v>1446.5647707919329</v>
      </c>
      <c r="F53459">
        <v>1406.525550833049</v>
      </c>
      <c r="G53459">
        <v>2.4851110595743422</v>
      </c>
    </row>
    <row r="53460" spans="1:7" x14ac:dyDescent="0.3">
      <c r="A53460" s="1">
        <v>45579.086805555555</v>
      </c>
      <c r="B53460">
        <v>498.72764222373519</v>
      </c>
      <c r="C53460">
        <v>283.13610876142849</v>
      </c>
      <c r="D53460">
        <v>472.72854165275913</v>
      </c>
      <c r="E53460">
        <v>1459.8732583110561</v>
      </c>
      <c r="F53460">
        <v>1439.283973521691</v>
      </c>
      <c r="G53460">
        <v>2.5344044410907745</v>
      </c>
    </row>
    <row r="53461" spans="1:7" x14ac:dyDescent="0.3">
      <c r="A53461" s="1">
        <v>45579.090277777781</v>
      </c>
      <c r="B53461">
        <v>495.27594401337893</v>
      </c>
      <c r="C53461">
        <v>288.13522179215965</v>
      </c>
      <c r="D53461">
        <v>470.05762819074278</v>
      </c>
      <c r="E53461">
        <v>1453.4675285594026</v>
      </c>
      <c r="F53461">
        <v>1479.2352156438528</v>
      </c>
      <c r="G53461">
        <v>2.514805592609958</v>
      </c>
    </row>
    <row r="53462" spans="1:7" x14ac:dyDescent="0.3">
      <c r="A53462" s="1">
        <v>45579.09375</v>
      </c>
      <c r="B53462">
        <v>494.39649238877229</v>
      </c>
      <c r="C53462">
        <v>283.69197105399485</v>
      </c>
      <c r="D53462">
        <v>469.04282747707157</v>
      </c>
      <c r="E53462">
        <v>1450.6096343387155</v>
      </c>
      <c r="F53462">
        <v>1472.9768755120056</v>
      </c>
      <c r="G53462">
        <v>2.5313303881987372</v>
      </c>
    </row>
    <row r="53463" spans="1:7" x14ac:dyDescent="0.3">
      <c r="A53463" s="1">
        <v>45579.097222222219</v>
      </c>
      <c r="B53463">
        <v>495.5027453370144</v>
      </c>
      <c r="C53463">
        <v>281.15630516916264</v>
      </c>
      <c r="D53463">
        <v>469.032063521211</v>
      </c>
      <c r="E53463">
        <v>1446.3007029493328</v>
      </c>
      <c r="F53463">
        <v>1443.886782387764</v>
      </c>
      <c r="G53463">
        <v>2.5035216739107633</v>
      </c>
    </row>
    <row r="53464" spans="1:7" x14ac:dyDescent="0.3">
      <c r="A53464" s="1">
        <v>45579.100694444445</v>
      </c>
      <c r="B53464">
        <v>496.62899658952847</v>
      </c>
      <c r="C53464">
        <v>283.08986880157659</v>
      </c>
      <c r="D53464">
        <v>470.35122261354962</v>
      </c>
      <c r="E53464">
        <v>1450.9432274811506</v>
      </c>
      <c r="F53464">
        <v>1457.0351287894903</v>
      </c>
      <c r="G53464">
        <v>2.0045587316412221</v>
      </c>
    </row>
    <row r="53465" spans="1:7" x14ac:dyDescent="0.3">
      <c r="A53465" s="1">
        <v>45579.104166666664</v>
      </c>
      <c r="B53465">
        <v>502.13937742200767</v>
      </c>
      <c r="C53465">
        <v>296.05406087454776</v>
      </c>
      <c r="D53465">
        <v>475.60638671709631</v>
      </c>
      <c r="E53465">
        <v>1478.2428774686844</v>
      </c>
      <c r="F53465">
        <v>1521.4567635984924</v>
      </c>
      <c r="G53465">
        <v>1.6207943163048104</v>
      </c>
    </row>
    <row r="53466" spans="1:7" x14ac:dyDescent="0.3">
      <c r="A53466" s="1">
        <v>45579.107638888891</v>
      </c>
      <c r="B53466">
        <v>516.81743212939375</v>
      </c>
      <c r="C53466">
        <v>303.51454252748238</v>
      </c>
      <c r="D53466">
        <v>490.26694638375017</v>
      </c>
      <c r="E53466">
        <v>1521.5966785527553</v>
      </c>
      <c r="F53466">
        <v>1580.7261881712388</v>
      </c>
      <c r="G53466">
        <v>1.6256187302369525</v>
      </c>
    </row>
    <row r="53467" spans="1:7" x14ac:dyDescent="0.3">
      <c r="A53467" s="1">
        <v>45579.111111111109</v>
      </c>
      <c r="B53467">
        <v>531.69550849828966</v>
      </c>
      <c r="C53467">
        <v>312.38356884801277</v>
      </c>
      <c r="D53467">
        <v>504.94542932150944</v>
      </c>
      <c r="E53467">
        <v>1568.3087432334082</v>
      </c>
      <c r="F53467">
        <v>1647.700484904105</v>
      </c>
      <c r="G53467">
        <v>1.6304431441690947</v>
      </c>
    </row>
    <row r="53468" spans="1:7" x14ac:dyDescent="0.3">
      <c r="A53468" s="1">
        <v>45579.114583333336</v>
      </c>
      <c r="B53468">
        <v>546.66195894025145</v>
      </c>
      <c r="C53468">
        <v>319.37812248736759</v>
      </c>
      <c r="D53468">
        <v>519.61708579703918</v>
      </c>
      <c r="E53468">
        <v>1614.8000333850346</v>
      </c>
      <c r="F53468">
        <v>1691.9174298976407</v>
      </c>
      <c r="G53468">
        <v>1.635267558101237</v>
      </c>
    </row>
    <row r="53469" spans="1:7" x14ac:dyDescent="0.3">
      <c r="A53469" s="1">
        <v>45579.118055555555</v>
      </c>
      <c r="B53469">
        <v>561.37468396248141</v>
      </c>
      <c r="C53469">
        <v>327.01786806416209</v>
      </c>
      <c r="D53469">
        <v>533.82909229949792</v>
      </c>
      <c r="E53469">
        <v>1660.1571491661564</v>
      </c>
      <c r="F53469">
        <v>1743.4891648508606</v>
      </c>
      <c r="G53469">
        <v>1.6400919720333791</v>
      </c>
    </row>
    <row r="53470" spans="1:7" x14ac:dyDescent="0.3">
      <c r="A53470" s="1">
        <v>45579.121527777781</v>
      </c>
      <c r="B53470">
        <v>575.5783411597904</v>
      </c>
      <c r="C53470">
        <v>337.30292299078275</v>
      </c>
      <c r="D53470">
        <v>547.82222535714425</v>
      </c>
      <c r="E53470">
        <v>1714.3338384224091</v>
      </c>
      <c r="F53470">
        <v>1805.4071057587391</v>
      </c>
      <c r="G53470">
        <v>1.6449163859655211</v>
      </c>
    </row>
    <row r="53471" spans="1:7" x14ac:dyDescent="0.3">
      <c r="A53471" s="1">
        <v>45579.125</v>
      </c>
      <c r="B53471">
        <v>588.45342304027974</v>
      </c>
      <c r="C53471">
        <v>344.67218235967101</v>
      </c>
      <c r="D53471">
        <v>560.64266187278963</v>
      </c>
      <c r="E53471">
        <v>1768.0500296255923</v>
      </c>
      <c r="F53471">
        <v>1853.8574163103469</v>
      </c>
      <c r="G53471">
        <v>1.6497407998976632</v>
      </c>
    </row>
    <row r="53472" spans="1:7" x14ac:dyDescent="0.3">
      <c r="A53472" s="1">
        <v>45579.128472222219</v>
      </c>
      <c r="B53472">
        <v>595.33332395285811</v>
      </c>
      <c r="C53472">
        <v>349.42316026074377</v>
      </c>
      <c r="D53472">
        <v>567.68604147736107</v>
      </c>
      <c r="E53472">
        <v>1794.6124761649653</v>
      </c>
      <c r="F53472">
        <v>1883.7764247769971</v>
      </c>
      <c r="G53472">
        <v>1.6545652138298055</v>
      </c>
    </row>
    <row r="53473" spans="1:7" x14ac:dyDescent="0.3">
      <c r="A53473" s="1">
        <v>45579.131944444445</v>
      </c>
      <c r="B53473">
        <v>602.9346544025052</v>
      </c>
      <c r="C53473">
        <v>353.71513323497425</v>
      </c>
      <c r="D53473">
        <v>574.97309642750668</v>
      </c>
      <c r="E53473">
        <v>1817.3406695392891</v>
      </c>
      <c r="F53473">
        <v>1908.4142377191988</v>
      </c>
      <c r="G53473">
        <v>1.659411797786468</v>
      </c>
    </row>
    <row r="53474" spans="1:7" x14ac:dyDescent="0.3">
      <c r="A53474" s="1">
        <v>45579.135416666664</v>
      </c>
      <c r="B53474">
        <v>613.09795334387093</v>
      </c>
      <c r="C53474">
        <v>356.80128067105733</v>
      </c>
      <c r="D53474">
        <v>584.61952636569708</v>
      </c>
      <c r="E53474">
        <v>1850.9976741495716</v>
      </c>
      <c r="F53474">
        <v>1925.0719638846476</v>
      </c>
      <c r="G53474">
        <v>1.6613370344238954</v>
      </c>
    </row>
    <row r="53475" spans="1:7" x14ac:dyDescent="0.3">
      <c r="A53475" s="1">
        <v>45579.138888888891</v>
      </c>
      <c r="B53475">
        <v>620.19470451731183</v>
      </c>
      <c r="C53475">
        <v>367.44241332119577</v>
      </c>
      <c r="D53475">
        <v>591.43975962740876</v>
      </c>
      <c r="E53475">
        <v>1879.2328721293418</v>
      </c>
      <c r="F53475">
        <v>1979.7507141941758</v>
      </c>
      <c r="G53475">
        <v>1.586578770309341</v>
      </c>
    </row>
    <row r="53476" spans="1:7" x14ac:dyDescent="0.3">
      <c r="A53476" s="1">
        <v>45579.142361111109</v>
      </c>
      <c r="B53476">
        <v>627.93466655034115</v>
      </c>
      <c r="C53476">
        <v>364.99516395557077</v>
      </c>
      <c r="D53476">
        <v>598.9303343239593</v>
      </c>
      <c r="E53476">
        <v>1898.9370009265945</v>
      </c>
      <c r="F53476">
        <v>1967.2321944252017</v>
      </c>
      <c r="G53476">
        <v>1.5938263649559121</v>
      </c>
    </row>
    <row r="53477" spans="1:7" x14ac:dyDescent="0.3">
      <c r="A53477" s="1">
        <v>45579.145833333336</v>
      </c>
      <c r="B53477">
        <v>634.73475119400291</v>
      </c>
      <c r="C53477">
        <v>365.73468838353784</v>
      </c>
      <c r="D53477">
        <v>605.30492561149276</v>
      </c>
      <c r="E53477">
        <v>1922.7884050106509</v>
      </c>
      <c r="F53477">
        <v>1981.8389298165137</v>
      </c>
      <c r="G53477">
        <v>1.6010739596024832</v>
      </c>
    </row>
    <row r="53478" spans="1:7" x14ac:dyDescent="0.3">
      <c r="A53478" s="1">
        <v>45579.149305555555</v>
      </c>
      <c r="B53478">
        <v>633.63419951369633</v>
      </c>
      <c r="C53478">
        <v>365.34237140430633</v>
      </c>
      <c r="D53478">
        <v>604.42053128553687</v>
      </c>
      <c r="E53478">
        <v>1916.3478291580741</v>
      </c>
      <c r="F53478">
        <v>1981.7037533787545</v>
      </c>
      <c r="G53478">
        <v>1.6083215542490543</v>
      </c>
    </row>
    <row r="53479" spans="1:7" x14ac:dyDescent="0.3">
      <c r="A53479" s="1">
        <v>45579.152777777781</v>
      </c>
      <c r="B53479">
        <v>633.75614532568454</v>
      </c>
      <c r="C53479">
        <v>367.30213331862325</v>
      </c>
      <c r="D53479">
        <v>604.80257555911692</v>
      </c>
      <c r="E53479">
        <v>1915.6816778458096</v>
      </c>
      <c r="F53479">
        <v>1984.8374327370636</v>
      </c>
      <c r="G53479">
        <v>1.6155691488956254</v>
      </c>
    </row>
    <row r="53480" spans="1:7" x14ac:dyDescent="0.3">
      <c r="A53480" s="1">
        <v>45579.15625</v>
      </c>
      <c r="B53480">
        <v>635.1248906833938</v>
      </c>
      <c r="C53480">
        <v>363.99670099589787</v>
      </c>
      <c r="D53480">
        <v>605.89916591925032</v>
      </c>
      <c r="E53480">
        <v>1915.6099457798618</v>
      </c>
      <c r="F53480">
        <v>1974.6618595271721</v>
      </c>
      <c r="G53480">
        <v>1.6228167435421967</v>
      </c>
    </row>
    <row r="53481" spans="1:7" x14ac:dyDescent="0.3">
      <c r="A53481" s="1">
        <v>45579.159722222219</v>
      </c>
      <c r="B53481">
        <v>635.9301564769296</v>
      </c>
      <c r="C53481">
        <v>359.64988146147897</v>
      </c>
      <c r="D53481">
        <v>606.7067144659942</v>
      </c>
      <c r="E53481">
        <v>1899.3422052856868</v>
      </c>
      <c r="F53481">
        <v>1949.9109319682923</v>
      </c>
      <c r="G53481">
        <v>1.6300643381887678</v>
      </c>
    </row>
    <row r="53482" spans="1:7" x14ac:dyDescent="0.3">
      <c r="A53482" s="1">
        <v>45579.163194444445</v>
      </c>
      <c r="B53482">
        <v>633.44326734210028</v>
      </c>
      <c r="C53482">
        <v>357.78977427954237</v>
      </c>
      <c r="D53482">
        <v>604.6997692426354</v>
      </c>
      <c r="E53482">
        <v>1887.7153855966299</v>
      </c>
      <c r="F53482">
        <v>1934.6935432889859</v>
      </c>
      <c r="G53482">
        <v>1.6373119328353392</v>
      </c>
    </row>
    <row r="53483" spans="1:7" x14ac:dyDescent="0.3">
      <c r="A53483" s="1">
        <v>45579.166666666664</v>
      </c>
      <c r="B53483">
        <v>636.67927283424831</v>
      </c>
      <c r="C53483">
        <v>362.14738435273961</v>
      </c>
      <c r="D53483">
        <v>607.50188338693727</v>
      </c>
      <c r="E53483">
        <v>1913.3248495277032</v>
      </c>
      <c r="F53483">
        <v>1961.4442775972964</v>
      </c>
      <c r="G53483">
        <v>1.6445595274819103</v>
      </c>
    </row>
    <row r="53484" spans="1:7" x14ac:dyDescent="0.3">
      <c r="A53484" s="1">
        <v>45579.170138888891</v>
      </c>
      <c r="B53484">
        <v>633.25436312687646</v>
      </c>
      <c r="C53484">
        <v>361.3083266309485</v>
      </c>
      <c r="D53484">
        <v>604.64087873764015</v>
      </c>
      <c r="E53484">
        <v>1895.0918827007824</v>
      </c>
      <c r="F53484">
        <v>1965.0727636170229</v>
      </c>
      <c r="G53484">
        <v>1.6518071221284814</v>
      </c>
    </row>
    <row r="53485" spans="1:7" x14ac:dyDescent="0.3">
      <c r="A53485" s="1">
        <v>45579.173611111109</v>
      </c>
      <c r="B53485">
        <v>636.20799127901068</v>
      </c>
      <c r="C53485">
        <v>359.26935956982635</v>
      </c>
      <c r="D53485">
        <v>607.30858721503716</v>
      </c>
      <c r="E53485">
        <v>1904.2356930612548</v>
      </c>
      <c r="F53485">
        <v>1960.2735826803523</v>
      </c>
      <c r="G53485">
        <v>1.4925516916037913</v>
      </c>
    </row>
    <row r="53486" spans="1:7" x14ac:dyDescent="0.3">
      <c r="A53486" s="1">
        <v>45579.177083333336</v>
      </c>
      <c r="B53486">
        <v>633.34796145075211</v>
      </c>
      <c r="C53486">
        <v>358.64497767961876</v>
      </c>
      <c r="D53486">
        <v>604.49133959936489</v>
      </c>
      <c r="E53486">
        <v>1891.5966929198421</v>
      </c>
      <c r="F53486">
        <v>1963.8614788684024</v>
      </c>
      <c r="G53486">
        <v>0.28540808120397421</v>
      </c>
    </row>
    <row r="53487" spans="1:7" x14ac:dyDescent="0.3">
      <c r="A53487" s="1">
        <v>45579.180555555555</v>
      </c>
      <c r="B53487">
        <v>633.50969610481252</v>
      </c>
      <c r="C53487">
        <v>359.02089215830699</v>
      </c>
      <c r="D53487">
        <v>604.84449863177929</v>
      </c>
      <c r="E53487">
        <v>1897.8831079879376</v>
      </c>
      <c r="F53487">
        <v>1969.061885088048</v>
      </c>
      <c r="G53487">
        <v>0.1241228263963548</v>
      </c>
    </row>
    <row r="53488" spans="1:7" x14ac:dyDescent="0.3">
      <c r="A53488" s="1">
        <v>45579.184027777781</v>
      </c>
      <c r="B53488">
        <v>633.31674108185257</v>
      </c>
      <c r="C53488">
        <v>355.67326309275722</v>
      </c>
      <c r="D53488">
        <v>604.44763051048892</v>
      </c>
      <c r="E53488">
        <v>1892.3131112074848</v>
      </c>
      <c r="F53488">
        <v>1953.8820139528311</v>
      </c>
      <c r="G53488">
        <v>0.11692410707473755</v>
      </c>
    </row>
    <row r="53489" spans="1:7" x14ac:dyDescent="0.3">
      <c r="A53489" s="1">
        <v>45579.1875</v>
      </c>
      <c r="B53489">
        <v>633.3400782732341</v>
      </c>
      <c r="C53489">
        <v>355.00977503286987</v>
      </c>
      <c r="D53489">
        <v>604.5107910039892</v>
      </c>
      <c r="E53489">
        <v>1885.8819614722122</v>
      </c>
      <c r="F53489">
        <v>1951.3903832243186</v>
      </c>
      <c r="G53489">
        <v>0.11692410707473755</v>
      </c>
    </row>
    <row r="53490" spans="1:7" x14ac:dyDescent="0.3">
      <c r="A53490" s="1">
        <v>45579.190972222219</v>
      </c>
      <c r="B53490">
        <v>634.16910609107447</v>
      </c>
      <c r="C53490">
        <v>357.26680939327662</v>
      </c>
      <c r="D53490">
        <v>605.9930092401778</v>
      </c>
      <c r="E53490">
        <v>1890.2994313698102</v>
      </c>
      <c r="F53490">
        <v>1962.0165377195062</v>
      </c>
      <c r="G53490">
        <v>0.11692410707473755</v>
      </c>
    </row>
    <row r="53491" spans="1:7" x14ac:dyDescent="0.3">
      <c r="A53491" s="1">
        <v>45579.194444444445</v>
      </c>
      <c r="B53491">
        <v>638.03557959314412</v>
      </c>
      <c r="C53491">
        <v>359.57748585707873</v>
      </c>
      <c r="D53491">
        <v>609.74798848969294</v>
      </c>
      <c r="E53491">
        <v>1922.4554641967313</v>
      </c>
      <c r="F53491">
        <v>1986.7223211698968</v>
      </c>
      <c r="G53491">
        <v>0.11692410707473755</v>
      </c>
    </row>
    <row r="53492" spans="1:7" x14ac:dyDescent="0.3">
      <c r="A53492" s="1">
        <v>45579.197916666664</v>
      </c>
      <c r="B53492">
        <v>638.127954533771</v>
      </c>
      <c r="C53492">
        <v>360.83618174013952</v>
      </c>
      <c r="D53492">
        <v>609.46731579742175</v>
      </c>
      <c r="E53492">
        <v>1922.6203758339025</v>
      </c>
      <c r="F53492">
        <v>1993.1512361062748</v>
      </c>
      <c r="G53492">
        <v>0.11692410707473755</v>
      </c>
    </row>
    <row r="53493" spans="1:7" x14ac:dyDescent="0.3">
      <c r="A53493" s="1">
        <v>45579.201388888891</v>
      </c>
      <c r="B53493">
        <v>637.13332960928233</v>
      </c>
      <c r="C53493">
        <v>359.56462009569032</v>
      </c>
      <c r="D53493">
        <v>608.6101337725521</v>
      </c>
      <c r="E53493">
        <v>1918.8674094337407</v>
      </c>
      <c r="F53493">
        <v>1989.4342451495572</v>
      </c>
      <c r="G53493">
        <v>0.11692410707473755</v>
      </c>
    </row>
    <row r="53494" spans="1:7" x14ac:dyDescent="0.3">
      <c r="A53494" s="1">
        <v>45579.204861111109</v>
      </c>
      <c r="B53494">
        <v>637.56506304342861</v>
      </c>
      <c r="C53494">
        <v>364.97695277841552</v>
      </c>
      <c r="D53494">
        <v>608.93106287335399</v>
      </c>
      <c r="E53494">
        <v>1927.2636766990636</v>
      </c>
      <c r="F53494">
        <v>2009.2926842618299</v>
      </c>
      <c r="G53494">
        <v>0.11692410707473755</v>
      </c>
    </row>
    <row r="53495" spans="1:7" x14ac:dyDescent="0.3">
      <c r="A53495" s="1">
        <v>45579.208333333336</v>
      </c>
      <c r="B53495">
        <v>638.7210756106067</v>
      </c>
      <c r="C53495">
        <v>366.5021410711712</v>
      </c>
      <c r="D53495">
        <v>609.70147756863923</v>
      </c>
      <c r="E53495">
        <v>1940.0486059682082</v>
      </c>
      <c r="F53495">
        <v>2018.6944174701491</v>
      </c>
      <c r="G53495">
        <v>0.11692410707473755</v>
      </c>
    </row>
    <row r="53496" spans="1:7" x14ac:dyDescent="0.3">
      <c r="A53496" s="1">
        <v>45579.211805555555</v>
      </c>
      <c r="B53496">
        <v>639.75555263022829</v>
      </c>
      <c r="C53496">
        <v>366.91919133294289</v>
      </c>
      <c r="D53496">
        <v>610.58569234880633</v>
      </c>
      <c r="E53496">
        <v>1940.4020763952976</v>
      </c>
      <c r="F53496">
        <v>2020.5953093934024</v>
      </c>
      <c r="G53496">
        <v>0.11692410707473755</v>
      </c>
    </row>
    <row r="53497" spans="1:7" x14ac:dyDescent="0.3">
      <c r="A53497" s="1">
        <v>45579.215277777781</v>
      </c>
      <c r="B53497">
        <v>636.87624909169278</v>
      </c>
      <c r="C53497">
        <v>360.75979514485039</v>
      </c>
      <c r="D53497">
        <v>607.84581521618088</v>
      </c>
      <c r="E53497">
        <v>1923.0906859297002</v>
      </c>
      <c r="F53497">
        <v>1991.5971094602301</v>
      </c>
      <c r="G53497">
        <v>0.11692410707473755</v>
      </c>
    </row>
    <row r="53498" spans="1:7" x14ac:dyDescent="0.3">
      <c r="A53498" s="1">
        <v>45579.21875</v>
      </c>
      <c r="B53498">
        <v>634.30049710310925</v>
      </c>
      <c r="C53498">
        <v>365.23641438321749</v>
      </c>
      <c r="D53498">
        <v>606.00213487859548</v>
      </c>
      <c r="E53498">
        <v>1912.297308796205</v>
      </c>
      <c r="F53498">
        <v>2003.2529676073518</v>
      </c>
      <c r="G53498">
        <v>0.11692410707473755</v>
      </c>
    </row>
    <row r="53499" spans="1:7" x14ac:dyDescent="0.3">
      <c r="A53499" s="1">
        <v>45579.222222222219</v>
      </c>
      <c r="B53499">
        <v>633.90326082325828</v>
      </c>
      <c r="C53499">
        <v>359.90413013214544</v>
      </c>
      <c r="D53499">
        <v>605.29724380290838</v>
      </c>
      <c r="E53499">
        <v>1913.3489994878259</v>
      </c>
      <c r="F53499">
        <v>1985.301604391386</v>
      </c>
      <c r="G53499">
        <v>0.11692410707473755</v>
      </c>
    </row>
    <row r="53500" spans="1:7" x14ac:dyDescent="0.3">
      <c r="A53500" s="1">
        <v>45579.225694444445</v>
      </c>
      <c r="B53500">
        <v>633.63601766220552</v>
      </c>
      <c r="C53500">
        <v>360.63733263286844</v>
      </c>
      <c r="D53500">
        <v>604.77049510960683</v>
      </c>
      <c r="E53500">
        <v>1907.100280451378</v>
      </c>
      <c r="F53500">
        <v>1983.6103700536687</v>
      </c>
      <c r="G53500">
        <v>0.11692410707473755</v>
      </c>
    </row>
    <row r="53501" spans="1:7" x14ac:dyDescent="0.3">
      <c r="A53501" s="1">
        <v>45579.229166666664</v>
      </c>
      <c r="B53501">
        <v>635.452667228103</v>
      </c>
      <c r="C53501">
        <v>362.35692765955889</v>
      </c>
      <c r="D53501">
        <v>606.86304356919186</v>
      </c>
      <c r="E53501">
        <v>1910.2800678302071</v>
      </c>
      <c r="F53501">
        <v>1989.061323082693</v>
      </c>
      <c r="G53501">
        <v>0.11692410707473755</v>
      </c>
    </row>
    <row r="53502" spans="1:7" x14ac:dyDescent="0.3">
      <c r="A53502" s="1">
        <v>45579.232638888891</v>
      </c>
      <c r="B53502">
        <v>635.38281998066873</v>
      </c>
      <c r="C53502">
        <v>358.22505489503584</v>
      </c>
      <c r="D53502">
        <v>606.68298962309609</v>
      </c>
      <c r="E53502">
        <v>1906.7790405028061</v>
      </c>
      <c r="F53502">
        <v>1979.9151088258361</v>
      </c>
      <c r="G53502">
        <v>0.11692410707473755</v>
      </c>
    </row>
    <row r="53503" spans="1:7" x14ac:dyDescent="0.3">
      <c r="A53503" s="1">
        <v>45579.236111111109</v>
      </c>
      <c r="B53503">
        <v>633.44236945766522</v>
      </c>
      <c r="C53503">
        <v>357.93582443639627</v>
      </c>
      <c r="D53503">
        <v>605.18552411332928</v>
      </c>
      <c r="E53503">
        <v>1901.204650779363</v>
      </c>
      <c r="F53503">
        <v>1975.882811464862</v>
      </c>
      <c r="G53503">
        <v>0.11692410707473755</v>
      </c>
    </row>
    <row r="53504" spans="1:7" x14ac:dyDescent="0.3">
      <c r="A53504" s="1">
        <v>45579.239583333336</v>
      </c>
      <c r="B53504">
        <v>633.19340120394463</v>
      </c>
      <c r="C53504">
        <v>360.492536991723</v>
      </c>
      <c r="D53504">
        <v>604.69780796897498</v>
      </c>
      <c r="E53504">
        <v>1906.4298585715328</v>
      </c>
      <c r="F53504">
        <v>1985.6702644173045</v>
      </c>
      <c r="G53504">
        <v>0.11692410707473755</v>
      </c>
    </row>
    <row r="53505" spans="1:7" x14ac:dyDescent="0.3">
      <c r="A53505" s="1">
        <v>45579.243055555555</v>
      </c>
      <c r="B53505">
        <v>632.91594631654743</v>
      </c>
      <c r="C53505">
        <v>360.04262007414377</v>
      </c>
      <c r="D53505">
        <v>604.3999486415504</v>
      </c>
      <c r="E53505">
        <v>1907.5228751653883</v>
      </c>
      <c r="F53505">
        <v>1982.8886677278292</v>
      </c>
      <c r="G53505">
        <v>0.11692410707473755</v>
      </c>
    </row>
    <row r="53506" spans="1:7" x14ac:dyDescent="0.3">
      <c r="A53506" s="1">
        <v>45579.246527777781</v>
      </c>
      <c r="B53506">
        <v>632.99574300420238</v>
      </c>
      <c r="C53506">
        <v>361.11693804306611</v>
      </c>
      <c r="D53506">
        <v>604.59368078948387</v>
      </c>
      <c r="E53506">
        <v>1909.0577574469316</v>
      </c>
      <c r="F53506">
        <v>1987.2471758782137</v>
      </c>
      <c r="G53506">
        <v>0.11692410707473755</v>
      </c>
    </row>
    <row r="53507" spans="1:7" x14ac:dyDescent="0.3">
      <c r="A53507" s="1">
        <v>45579.25</v>
      </c>
      <c r="B53507">
        <v>635.70361851673113</v>
      </c>
      <c r="C53507">
        <v>366.03253524249084</v>
      </c>
      <c r="D53507">
        <v>607.39324257573139</v>
      </c>
      <c r="E53507">
        <v>1920.2350495103835</v>
      </c>
      <c r="F53507">
        <v>2005.2173836922893</v>
      </c>
      <c r="G53507">
        <v>0.11692410707473755</v>
      </c>
    </row>
    <row r="53508" spans="1:7" x14ac:dyDescent="0.3">
      <c r="A53508" s="1">
        <v>45579.253472222219</v>
      </c>
      <c r="B53508">
        <v>634.83503036834293</v>
      </c>
      <c r="C53508">
        <v>360.6409394879538</v>
      </c>
      <c r="D53508">
        <v>606.22319867843407</v>
      </c>
      <c r="E53508">
        <v>1914.4660158612796</v>
      </c>
      <c r="F53508">
        <v>1985.5535014990046</v>
      </c>
      <c r="G53508">
        <v>0.11692410707473755</v>
      </c>
    </row>
    <row r="53509" spans="1:7" x14ac:dyDescent="0.3">
      <c r="A53509" s="1">
        <v>45579.256944444445</v>
      </c>
      <c r="B53509">
        <v>636.61101164281934</v>
      </c>
      <c r="C53509">
        <v>363.37008241106201</v>
      </c>
      <c r="D53509">
        <v>607.95589197606773</v>
      </c>
      <c r="E53509">
        <v>1923.1698551029071</v>
      </c>
      <c r="F53509">
        <v>2000.5877172395183</v>
      </c>
      <c r="G53509">
        <v>0.11692410707473755</v>
      </c>
    </row>
    <row r="53510" spans="1:7" x14ac:dyDescent="0.3">
      <c r="A53510" s="1">
        <v>45579.260416666664</v>
      </c>
      <c r="B53510">
        <v>633.3758805777552</v>
      </c>
      <c r="C53510">
        <v>358.6617674551369</v>
      </c>
      <c r="D53510">
        <v>605.00875899088237</v>
      </c>
      <c r="E53510">
        <v>1904.8611137208902</v>
      </c>
      <c r="F53510">
        <v>1972.6557464854088</v>
      </c>
      <c r="G53510">
        <v>0.11692410707473755</v>
      </c>
    </row>
    <row r="53511" spans="1:7" x14ac:dyDescent="0.3">
      <c r="A53511" s="1">
        <v>45579.263888888891</v>
      </c>
      <c r="B53511">
        <v>633.07723466528387</v>
      </c>
      <c r="C53511">
        <v>356.69359420026626</v>
      </c>
      <c r="D53511">
        <v>604.44091427726312</v>
      </c>
      <c r="E53511">
        <v>1894.2680039920285</v>
      </c>
      <c r="F53511">
        <v>1961.3225960562177</v>
      </c>
      <c r="G53511">
        <v>0.11692410707473755</v>
      </c>
    </row>
    <row r="53512" spans="1:7" x14ac:dyDescent="0.3">
      <c r="A53512" s="1">
        <v>45579.267361111109</v>
      </c>
      <c r="B53512">
        <v>632.55778168663744</v>
      </c>
      <c r="C53512">
        <v>355.89513773468587</v>
      </c>
      <c r="D53512">
        <v>604.65953910281905</v>
      </c>
      <c r="E53512">
        <v>1891.6645415668861</v>
      </c>
      <c r="F53512">
        <v>1958.3039140338035</v>
      </c>
      <c r="G53512">
        <v>0.11692410707473755</v>
      </c>
    </row>
    <row r="53513" spans="1:7" x14ac:dyDescent="0.3">
      <c r="A53513" s="1">
        <v>45579.270833333336</v>
      </c>
      <c r="B53513">
        <v>632.57507013189172</v>
      </c>
      <c r="C53513">
        <v>357.28260089837528</v>
      </c>
      <c r="D53513">
        <v>603.87459539354211</v>
      </c>
      <c r="E53513">
        <v>1895.3890531748448</v>
      </c>
      <c r="F53513">
        <v>1964.5434059272889</v>
      </c>
      <c r="G53513">
        <v>0.11692410707473755</v>
      </c>
    </row>
    <row r="53514" spans="1:7" x14ac:dyDescent="0.3">
      <c r="A53514" s="1">
        <v>45579.274305555555</v>
      </c>
      <c r="B53514">
        <v>632.8084743686893</v>
      </c>
      <c r="C53514">
        <v>355.03346997030582</v>
      </c>
      <c r="D53514">
        <v>604.75324410105168</v>
      </c>
      <c r="E53514">
        <v>1895.3792640086888</v>
      </c>
      <c r="F53514">
        <v>1954.5826842851366</v>
      </c>
      <c r="G53514">
        <v>0.11692410707473755</v>
      </c>
    </row>
    <row r="53515" spans="1:7" x14ac:dyDescent="0.3">
      <c r="A53515" s="1">
        <v>45579.277777777781</v>
      </c>
      <c r="B53515">
        <v>632.6853065588482</v>
      </c>
      <c r="C53515">
        <v>356.08159068768623</v>
      </c>
      <c r="D53515">
        <v>604.35595763013498</v>
      </c>
      <c r="E53515">
        <v>1892.7134354006057</v>
      </c>
      <c r="F53515">
        <v>1958.1675408106553</v>
      </c>
      <c r="G53515">
        <v>0.11692410707473755</v>
      </c>
    </row>
    <row r="53516" spans="1:7" x14ac:dyDescent="0.3">
      <c r="A53516" s="1">
        <v>45579.28125</v>
      </c>
      <c r="B53516">
        <v>632.84570923646947</v>
      </c>
      <c r="C53516">
        <v>356.13175167979824</v>
      </c>
      <c r="D53516">
        <v>604.41354341659871</v>
      </c>
      <c r="E53516">
        <v>1896.5079025252928</v>
      </c>
      <c r="F53516">
        <v>1958.9095001554754</v>
      </c>
      <c r="G53516">
        <v>0.11692410707473755</v>
      </c>
    </row>
    <row r="53517" spans="1:7" x14ac:dyDescent="0.3">
      <c r="A53517" s="1">
        <v>45579.284722222219</v>
      </c>
      <c r="B53517">
        <v>632.80883195211641</v>
      </c>
      <c r="C53517">
        <v>357.4329234714798</v>
      </c>
      <c r="D53517">
        <v>604.30107309809068</v>
      </c>
      <c r="E53517">
        <v>1895.2765048565825</v>
      </c>
      <c r="F53517">
        <v>1964.9201817160488</v>
      </c>
      <c r="G53517">
        <v>0.11692410707473755</v>
      </c>
    </row>
    <row r="53518" spans="1:7" x14ac:dyDescent="0.3">
      <c r="A53518" s="1">
        <v>45579.288194444445</v>
      </c>
      <c r="B53518">
        <v>635.71409711780791</v>
      </c>
      <c r="C53518">
        <v>358.16170168823271</v>
      </c>
      <c r="D53518">
        <v>607.48243772527087</v>
      </c>
      <c r="E53518">
        <v>1909.1357916677771</v>
      </c>
      <c r="F53518">
        <v>1975.8123266785587</v>
      </c>
      <c r="G53518">
        <v>0.11692410707473755</v>
      </c>
    </row>
    <row r="53519" spans="1:7" x14ac:dyDescent="0.3">
      <c r="A53519" s="1">
        <v>45579.291666666664</v>
      </c>
      <c r="B53519">
        <v>632.94831885925464</v>
      </c>
      <c r="C53519">
        <v>358.31896073958177</v>
      </c>
      <c r="D53519">
        <v>604.45758970369434</v>
      </c>
      <c r="E53519">
        <v>1896.3049766935901</v>
      </c>
      <c r="F53519">
        <v>1971.6562408621401</v>
      </c>
      <c r="G53519">
        <v>0.11692410707473755</v>
      </c>
    </row>
    <row r="53520" spans="1:7" x14ac:dyDescent="0.3">
      <c r="A53520" s="1">
        <v>45579.295138888891</v>
      </c>
      <c r="B53520">
        <v>632.91232208624251</v>
      </c>
      <c r="C53520">
        <v>357.81563411833105</v>
      </c>
      <c r="D53520">
        <v>604.70255005971001</v>
      </c>
      <c r="E53520">
        <v>1897.9094159635099</v>
      </c>
      <c r="F53520">
        <v>1969.0299279347601</v>
      </c>
      <c r="G53520">
        <v>0.11692410707473755</v>
      </c>
    </row>
    <row r="53521" spans="1:7" x14ac:dyDescent="0.3">
      <c r="A53521" s="1">
        <v>45579.298611111109</v>
      </c>
      <c r="B53521">
        <v>633.05218799498243</v>
      </c>
      <c r="C53521">
        <v>358.0320479970398</v>
      </c>
      <c r="D53521">
        <v>604.60696632192412</v>
      </c>
      <c r="E53521">
        <v>1899.1732117130196</v>
      </c>
      <c r="F53521">
        <v>1968.615000462501</v>
      </c>
      <c r="G53521">
        <v>0.11692410707473755</v>
      </c>
    </row>
    <row r="53522" spans="1:7" x14ac:dyDescent="0.3">
      <c r="A53522" s="1">
        <v>45579.302083333336</v>
      </c>
      <c r="B53522">
        <v>633.84987114541525</v>
      </c>
      <c r="C53522">
        <v>360.97754050757271</v>
      </c>
      <c r="D53522">
        <v>605.50513843951524</v>
      </c>
      <c r="E53522">
        <v>1900.915543768049</v>
      </c>
      <c r="F53522">
        <v>1979.1653289934598</v>
      </c>
      <c r="G53522">
        <v>0.11692410707473755</v>
      </c>
    </row>
    <row r="53523" spans="1:7" x14ac:dyDescent="0.3">
      <c r="A53523" s="1">
        <v>45579.305555555555</v>
      </c>
      <c r="B53523">
        <v>634.18674489118462</v>
      </c>
      <c r="C53523">
        <v>355.9520440434024</v>
      </c>
      <c r="D53523">
        <v>605.68136358558331</v>
      </c>
      <c r="E53523">
        <v>1899.511507840698</v>
      </c>
      <c r="F53523">
        <v>1964.9760373346585</v>
      </c>
      <c r="G53523">
        <v>0.11692410707473755</v>
      </c>
    </row>
    <row r="53524" spans="1:7" x14ac:dyDescent="0.3">
      <c r="A53524" s="1">
        <v>45579.309027777781</v>
      </c>
      <c r="B53524">
        <v>632.8999237177436</v>
      </c>
      <c r="C53524">
        <v>357.23579578264821</v>
      </c>
      <c r="D53524">
        <v>604.71900353749947</v>
      </c>
      <c r="E53524">
        <v>1893.9736653557015</v>
      </c>
      <c r="F53524">
        <v>1966.1531386646197</v>
      </c>
      <c r="G53524">
        <v>0.11692410707473755</v>
      </c>
    </row>
    <row r="53525" spans="1:7" x14ac:dyDescent="0.3">
      <c r="A53525" s="1">
        <v>45579.3125</v>
      </c>
      <c r="B53525">
        <v>633.03284854040726</v>
      </c>
      <c r="C53525">
        <v>356.67238396833778</v>
      </c>
      <c r="D53525">
        <v>604.69068256819128</v>
      </c>
      <c r="E53525">
        <v>1895.4993268988549</v>
      </c>
      <c r="F53525">
        <v>1963.9713245133896</v>
      </c>
      <c r="G53525">
        <v>0.11692410707473755</v>
      </c>
    </row>
    <row r="53526" spans="1:7" x14ac:dyDescent="0.3">
      <c r="A53526" s="1">
        <v>45579.315972222219</v>
      </c>
      <c r="B53526">
        <v>632.91197787490125</v>
      </c>
      <c r="C53526">
        <v>358.22346632671395</v>
      </c>
      <c r="D53526">
        <v>604.7532106223191</v>
      </c>
      <c r="E53526">
        <v>1895.1139724521897</v>
      </c>
      <c r="F53526">
        <v>1970.518647627458</v>
      </c>
      <c r="G53526">
        <v>0.11692410707473755</v>
      </c>
    </row>
    <row r="53527" spans="1:7" x14ac:dyDescent="0.3">
      <c r="A53527" s="1">
        <v>45579.319444444445</v>
      </c>
      <c r="B53527">
        <v>633.053975690539</v>
      </c>
      <c r="C53527">
        <v>359.13922450890408</v>
      </c>
      <c r="D53527">
        <v>604.54353357120544</v>
      </c>
      <c r="E53527">
        <v>1899.8888603140076</v>
      </c>
      <c r="F53527">
        <v>1972.9706885390985</v>
      </c>
      <c r="G53527">
        <v>0.11692410707473755</v>
      </c>
    </row>
    <row r="53528" spans="1:7" x14ac:dyDescent="0.3">
      <c r="A53528" s="1">
        <v>45579.322916666664</v>
      </c>
      <c r="B53528">
        <v>633.98727450660454</v>
      </c>
      <c r="C53528">
        <v>363.12568157881913</v>
      </c>
      <c r="D53528">
        <v>605.5585077511497</v>
      </c>
      <c r="E53528">
        <v>1905.6935302674638</v>
      </c>
      <c r="F53528">
        <v>1984.303170966185</v>
      </c>
      <c r="G53528">
        <v>0.11692410707473755</v>
      </c>
    </row>
    <row r="53529" spans="1:7" x14ac:dyDescent="0.3">
      <c r="A53529" s="1">
        <v>45579.326388888891</v>
      </c>
      <c r="B53529">
        <v>636.94192805723969</v>
      </c>
      <c r="C53529">
        <v>358.44922415162927</v>
      </c>
      <c r="D53529">
        <v>608.20705097848645</v>
      </c>
      <c r="E53529">
        <v>1917.8528282728892</v>
      </c>
      <c r="F53529">
        <v>1974.6808509108878</v>
      </c>
      <c r="G53529">
        <v>0.11692410707473755</v>
      </c>
    </row>
    <row r="53530" spans="1:7" x14ac:dyDescent="0.3">
      <c r="A53530" s="1">
        <v>45579.329861111109</v>
      </c>
      <c r="B53530">
        <v>633.1543949003426</v>
      </c>
      <c r="C53530">
        <v>359.21456672035544</v>
      </c>
      <c r="D53530">
        <v>604.59946388898527</v>
      </c>
      <c r="E53530">
        <v>1895.2455618295869</v>
      </c>
      <c r="F53530">
        <v>1965.8179281238058</v>
      </c>
      <c r="G53530">
        <v>0.11692410707473755</v>
      </c>
    </row>
    <row r="53531" spans="1:7" x14ac:dyDescent="0.3">
      <c r="A53531" s="1">
        <v>45579.333333333336</v>
      </c>
      <c r="B53531">
        <v>633.32456976152071</v>
      </c>
      <c r="C53531">
        <v>360.18767546437084</v>
      </c>
      <c r="D53531">
        <v>604.63741948549921</v>
      </c>
      <c r="E53531">
        <v>1900.5716726808091</v>
      </c>
      <c r="F53531">
        <v>1969.9669595717003</v>
      </c>
      <c r="G53531">
        <v>0.11692410707473755</v>
      </c>
    </row>
    <row r="53532" spans="1:7" x14ac:dyDescent="0.3">
      <c r="A53532" s="1">
        <v>45579.336805555555</v>
      </c>
      <c r="B53532">
        <v>637.6187087175191</v>
      </c>
      <c r="C53532">
        <v>362.47770070685624</v>
      </c>
      <c r="D53532">
        <v>608.49011087277677</v>
      </c>
      <c r="E53532">
        <v>1920.3195896278198</v>
      </c>
      <c r="F53532">
        <v>1989.6652515264204</v>
      </c>
      <c r="G53532">
        <v>0.11692410707473755</v>
      </c>
    </row>
    <row r="53533" spans="1:7" x14ac:dyDescent="0.3">
      <c r="A53533" s="1">
        <v>45579.340277777781</v>
      </c>
      <c r="B53533">
        <v>638.12665806625876</v>
      </c>
      <c r="C53533">
        <v>364.82838995265786</v>
      </c>
      <c r="D53533">
        <v>609.25948980408111</v>
      </c>
      <c r="E53533">
        <v>1918.2731065483104</v>
      </c>
      <c r="F53533">
        <v>1996.069522567954</v>
      </c>
      <c r="G53533">
        <v>0.11692410707473755</v>
      </c>
    </row>
    <row r="53534" spans="1:7" x14ac:dyDescent="0.3">
      <c r="A53534" s="1">
        <v>45579.34375</v>
      </c>
      <c r="B53534">
        <v>637.54455443366714</v>
      </c>
      <c r="C53534">
        <v>362.79571161955721</v>
      </c>
      <c r="D53534">
        <v>608.79654985085256</v>
      </c>
      <c r="E53534">
        <v>1912.2598179752849</v>
      </c>
      <c r="F53534">
        <v>1985.4502714134189</v>
      </c>
      <c r="G53534">
        <v>0.11692410707473755</v>
      </c>
    </row>
    <row r="53535" spans="1:7" x14ac:dyDescent="0.3">
      <c r="A53535" s="1">
        <v>45579.347222222219</v>
      </c>
      <c r="B53535">
        <v>634.35466753725052</v>
      </c>
      <c r="C53535">
        <v>358.87882544853863</v>
      </c>
      <c r="D53535">
        <v>605.6644812444614</v>
      </c>
      <c r="E53535">
        <v>1899.5151557662334</v>
      </c>
      <c r="F53535">
        <v>1966.486600417388</v>
      </c>
      <c r="G53535">
        <v>0.11692410707473755</v>
      </c>
    </row>
    <row r="53536" spans="1:7" x14ac:dyDescent="0.3">
      <c r="A53536" s="1">
        <v>45579.350694444445</v>
      </c>
      <c r="B53536">
        <v>637.46658487862032</v>
      </c>
      <c r="C53536">
        <v>364.56417189693775</v>
      </c>
      <c r="D53536">
        <v>608.68665628835129</v>
      </c>
      <c r="E53536">
        <v>1913.300985328495</v>
      </c>
      <c r="F53536">
        <v>1985.7160652782763</v>
      </c>
      <c r="G53536">
        <v>0.11692410707473755</v>
      </c>
    </row>
    <row r="53537" spans="1:7" x14ac:dyDescent="0.3">
      <c r="A53537" s="1">
        <v>45579.354166666664</v>
      </c>
      <c r="B53537">
        <v>638.7905763328431</v>
      </c>
      <c r="C53537">
        <v>362.60947274779454</v>
      </c>
      <c r="D53537">
        <v>609.95030438363858</v>
      </c>
      <c r="E53537">
        <v>1912.176335490055</v>
      </c>
      <c r="F53537">
        <v>1982.88363578691</v>
      </c>
      <c r="G53537">
        <v>0.11692410707473755</v>
      </c>
    </row>
    <row r="53538" spans="1:7" x14ac:dyDescent="0.3">
      <c r="A53538" s="1">
        <v>45579.357638888891</v>
      </c>
      <c r="B53538">
        <v>638.63465578741852</v>
      </c>
      <c r="C53538">
        <v>360.85720404524739</v>
      </c>
      <c r="D53538">
        <v>609.88229514573914</v>
      </c>
      <c r="E53538">
        <v>1907.7707638387374</v>
      </c>
      <c r="F53538">
        <v>1973.234666101841</v>
      </c>
      <c r="G53538">
        <v>0.11692410707473755</v>
      </c>
    </row>
    <row r="53539" spans="1:7" x14ac:dyDescent="0.3">
      <c r="A53539" s="1">
        <v>45579.361111111109</v>
      </c>
      <c r="B53539">
        <v>638.56688628889697</v>
      </c>
      <c r="C53539">
        <v>361.00158053630281</v>
      </c>
      <c r="D53539">
        <v>609.93748164519843</v>
      </c>
      <c r="E53539">
        <v>1907.860472439969</v>
      </c>
      <c r="F53539">
        <v>1976.0761957970801</v>
      </c>
      <c r="G53539">
        <v>0.11692410707473755</v>
      </c>
    </row>
    <row r="53540" spans="1:7" x14ac:dyDescent="0.3">
      <c r="A53540" s="1">
        <v>45579.364583333336</v>
      </c>
      <c r="B53540">
        <v>638.46450018708197</v>
      </c>
      <c r="C53540">
        <v>361.49841585794837</v>
      </c>
      <c r="D53540">
        <v>609.9044463649509</v>
      </c>
      <c r="E53540">
        <v>1910.0409855029693</v>
      </c>
      <c r="F53540">
        <v>1979.5767910737245</v>
      </c>
      <c r="G53540">
        <v>0.11692410707473755</v>
      </c>
    </row>
    <row r="53541" spans="1:7" x14ac:dyDescent="0.3">
      <c r="A53541" s="1">
        <v>45579.368055555555</v>
      </c>
      <c r="B53541">
        <v>638.54469157775111</v>
      </c>
      <c r="C53541">
        <v>363.16799407621119</v>
      </c>
      <c r="D53541">
        <v>609.76719656883438</v>
      </c>
      <c r="E53541">
        <v>1912.6769320345825</v>
      </c>
      <c r="F53541">
        <v>1983.9767690356782</v>
      </c>
      <c r="G53541">
        <v>0.11692410707473755</v>
      </c>
    </row>
    <row r="53542" spans="1:7" x14ac:dyDescent="0.3">
      <c r="A53542" s="1">
        <v>45579.371527777781</v>
      </c>
      <c r="B53542">
        <v>638.44051095324278</v>
      </c>
      <c r="C53542">
        <v>362.27372877772274</v>
      </c>
      <c r="D53542">
        <v>609.66195431454003</v>
      </c>
      <c r="E53542">
        <v>1912.3090274413062</v>
      </c>
      <c r="F53542">
        <v>1978.4330680639573</v>
      </c>
      <c r="G53542">
        <v>0.11692410707473755</v>
      </c>
    </row>
    <row r="53543" spans="1:7" x14ac:dyDescent="0.3">
      <c r="A53543" s="1">
        <v>45579.375</v>
      </c>
      <c r="B53543">
        <v>638.60114933614261</v>
      </c>
      <c r="C53543">
        <v>361.74171230857883</v>
      </c>
      <c r="D53543">
        <v>609.80456246350877</v>
      </c>
      <c r="E53543">
        <v>1910.4894138580426</v>
      </c>
      <c r="F53543">
        <v>1977.8364037529182</v>
      </c>
      <c r="G53543">
        <v>0.11692410707473755</v>
      </c>
    </row>
    <row r="53544" spans="1:7" x14ac:dyDescent="0.3">
      <c r="A53544" s="1">
        <v>45579.378472222219</v>
      </c>
      <c r="B53544">
        <v>638.69065853101517</v>
      </c>
      <c r="C53544">
        <v>361.71816818491607</v>
      </c>
      <c r="D53544">
        <v>609.8074639562941</v>
      </c>
      <c r="E53544">
        <v>1911.2790470676787</v>
      </c>
      <c r="F53544">
        <v>1974.2892529766816</v>
      </c>
      <c r="G53544">
        <v>0.11692410707473755</v>
      </c>
    </row>
    <row r="53545" spans="1:7" x14ac:dyDescent="0.3">
      <c r="A53545" s="1">
        <v>45579.381944444445</v>
      </c>
      <c r="B53545">
        <v>638.44019822016935</v>
      </c>
      <c r="C53545">
        <v>361.42515680791007</v>
      </c>
      <c r="D53545">
        <v>609.62808654970001</v>
      </c>
      <c r="E53545">
        <v>1908.3864353296549</v>
      </c>
      <c r="F53545">
        <v>1973.5101839359779</v>
      </c>
      <c r="G53545">
        <v>0.11692410707473755</v>
      </c>
    </row>
    <row r="53546" spans="1:7" x14ac:dyDescent="0.3">
      <c r="A53546" s="1">
        <v>45579.385416666664</v>
      </c>
      <c r="B53546">
        <v>638.54346124808364</v>
      </c>
      <c r="C53546">
        <v>360.97850259719689</v>
      </c>
      <c r="D53546">
        <v>609.67303585703939</v>
      </c>
      <c r="E53546">
        <v>1907.6044983585857</v>
      </c>
      <c r="F53546">
        <v>1970.5190881407382</v>
      </c>
      <c r="G53546">
        <v>0.11692410707473755</v>
      </c>
    </row>
    <row r="53547" spans="1:7" x14ac:dyDescent="0.3">
      <c r="A53547" s="1">
        <v>45579.388888888891</v>
      </c>
      <c r="B53547">
        <v>638.3579863619085</v>
      </c>
      <c r="C53547">
        <v>362.38258840542602</v>
      </c>
      <c r="D53547">
        <v>609.76934394079012</v>
      </c>
      <c r="E53547">
        <v>1911.5368719596322</v>
      </c>
      <c r="F53547">
        <v>1979.89788863021</v>
      </c>
      <c r="G53547">
        <v>0.11692410707473755</v>
      </c>
    </row>
    <row r="53548" spans="1:7" x14ac:dyDescent="0.3">
      <c r="A53548" s="1">
        <v>45579.392361111109</v>
      </c>
      <c r="B53548">
        <v>638.57110734360094</v>
      </c>
      <c r="C53548">
        <v>361.01094507260086</v>
      </c>
      <c r="D53548">
        <v>609.84057362173928</v>
      </c>
      <c r="E53548">
        <v>1909.6082532036837</v>
      </c>
      <c r="F53548">
        <v>1969.4909994535001</v>
      </c>
      <c r="G53548">
        <v>0.11692410707473755</v>
      </c>
    </row>
    <row r="53549" spans="1:7" x14ac:dyDescent="0.3">
      <c r="A53549" s="1">
        <v>45579.395833333336</v>
      </c>
      <c r="B53549">
        <v>638.44912979702235</v>
      </c>
      <c r="C53549">
        <v>362.88899590774417</v>
      </c>
      <c r="D53549">
        <v>609.5877145618141</v>
      </c>
      <c r="E53549">
        <v>1910.5296067979427</v>
      </c>
      <c r="F53549">
        <v>1981.4284255095893</v>
      </c>
      <c r="G53549">
        <v>0.11692410707473755</v>
      </c>
    </row>
    <row r="53550" spans="1:7" x14ac:dyDescent="0.3">
      <c r="A53550" s="1">
        <v>45579.399305555555</v>
      </c>
      <c r="B53550">
        <v>638.56842073379778</v>
      </c>
      <c r="C53550">
        <v>363.20102561739998</v>
      </c>
      <c r="D53550">
        <v>609.84117399329728</v>
      </c>
      <c r="E53550">
        <v>1913.9642168291887</v>
      </c>
      <c r="F53550">
        <v>1978.3350179799336</v>
      </c>
      <c r="G53550">
        <v>0.11692410707473755</v>
      </c>
    </row>
    <row r="53551" spans="1:7" x14ac:dyDescent="0.3">
      <c r="A53551" s="1">
        <v>45579.402777777781</v>
      </c>
      <c r="B53551">
        <v>638.23091244028092</v>
      </c>
      <c r="C53551">
        <v>363.92613451526836</v>
      </c>
      <c r="D53551">
        <v>609.62738442164516</v>
      </c>
      <c r="E53551">
        <v>1911.3096239393969</v>
      </c>
      <c r="F53551">
        <v>1984.0114374634252</v>
      </c>
      <c r="G53551">
        <v>0.11692410707473755</v>
      </c>
    </row>
    <row r="53552" spans="1:7" x14ac:dyDescent="0.3">
      <c r="A53552" s="1">
        <v>45579.40625</v>
      </c>
      <c r="B53552">
        <v>638.13282972670561</v>
      </c>
      <c r="C53552">
        <v>364.65529374659673</v>
      </c>
      <c r="D53552">
        <v>609.45661746138148</v>
      </c>
      <c r="E53552">
        <v>1909.8522623762919</v>
      </c>
      <c r="F53552">
        <v>1984.0202874716042</v>
      </c>
      <c r="G53552">
        <v>0.11692410707473755</v>
      </c>
    </row>
    <row r="53553" spans="1:7" x14ac:dyDescent="0.3">
      <c r="A53553" s="1">
        <v>45579.409722222219</v>
      </c>
      <c r="B53553">
        <v>638.33200422702737</v>
      </c>
      <c r="C53553">
        <v>364.56815599115083</v>
      </c>
      <c r="D53553">
        <v>609.61977402214245</v>
      </c>
      <c r="E53553">
        <v>1910.5551578105335</v>
      </c>
      <c r="F53553">
        <v>1980.7497392632029</v>
      </c>
      <c r="G53553">
        <v>0.11692410707473755</v>
      </c>
    </row>
    <row r="53554" spans="1:7" x14ac:dyDescent="0.3">
      <c r="A53554" s="1">
        <v>45579.413194444445</v>
      </c>
      <c r="B53554">
        <v>638.43019206010865</v>
      </c>
      <c r="C53554">
        <v>364.73190598095442</v>
      </c>
      <c r="D53554">
        <v>609.50797190687047</v>
      </c>
      <c r="E53554">
        <v>1908.8338162558091</v>
      </c>
      <c r="F53554">
        <v>1982.8994532436977</v>
      </c>
      <c r="G53554">
        <v>0.11692410707473755</v>
      </c>
    </row>
    <row r="53555" spans="1:7" x14ac:dyDescent="0.3">
      <c r="A53555" s="1">
        <v>45579.416666666664</v>
      </c>
      <c r="B53555">
        <v>638.53446692818602</v>
      </c>
      <c r="C53555">
        <v>366.23831689524121</v>
      </c>
      <c r="D53555">
        <v>609.72620199817686</v>
      </c>
      <c r="E53555">
        <v>1912.3245452787867</v>
      </c>
      <c r="F53555">
        <v>1988.2941085278026</v>
      </c>
      <c r="G53555">
        <v>0.11692410707473755</v>
      </c>
    </row>
    <row r="53556" spans="1:7" x14ac:dyDescent="0.3">
      <c r="A53556" s="1">
        <v>45579.420138888891</v>
      </c>
      <c r="B53556">
        <v>638.62684698247608</v>
      </c>
      <c r="C53556">
        <v>366.24823500182413</v>
      </c>
      <c r="D53556">
        <v>610.0790761038287</v>
      </c>
      <c r="E53556">
        <v>1913.1811393640851</v>
      </c>
      <c r="F53556">
        <v>1987.544070412876</v>
      </c>
      <c r="G53556">
        <v>0.11692410707473755</v>
      </c>
    </row>
    <row r="53557" spans="1:7" x14ac:dyDescent="0.3">
      <c r="A53557" s="1">
        <v>45579.423611111109</v>
      </c>
      <c r="B53557">
        <v>638.66786388866433</v>
      </c>
      <c r="C53557">
        <v>363.2038108611452</v>
      </c>
      <c r="D53557">
        <v>610.13893690870964</v>
      </c>
      <c r="E53557">
        <v>1907.6903955590667</v>
      </c>
      <c r="F53557">
        <v>1972.0196211628308</v>
      </c>
      <c r="G53557">
        <v>0.11692410707473755</v>
      </c>
    </row>
    <row r="53558" spans="1:7" x14ac:dyDescent="0.3">
      <c r="A53558" s="1">
        <v>45579.427083333336</v>
      </c>
      <c r="B53558">
        <v>638.40245106025691</v>
      </c>
      <c r="C53558">
        <v>363.45110199099474</v>
      </c>
      <c r="D53558">
        <v>609.69842512507762</v>
      </c>
      <c r="E53558">
        <v>1903.5099411118697</v>
      </c>
      <c r="F53558">
        <v>1970.929632826929</v>
      </c>
      <c r="G53558">
        <v>0.11692410707473755</v>
      </c>
    </row>
    <row r="53559" spans="1:7" x14ac:dyDescent="0.3">
      <c r="A53559" s="1">
        <v>45579.430555555555</v>
      </c>
      <c r="B53559">
        <v>638.42145530388814</v>
      </c>
      <c r="C53559">
        <v>363.86969950486474</v>
      </c>
      <c r="D53559">
        <v>609.81463652551349</v>
      </c>
      <c r="E53559">
        <v>1907.3001564219428</v>
      </c>
      <c r="F53559">
        <v>1972.270362853496</v>
      </c>
      <c r="G53559">
        <v>0.11692410707473755</v>
      </c>
    </row>
    <row r="53560" spans="1:7" x14ac:dyDescent="0.3">
      <c r="A53560" s="1">
        <v>45579.434027777781</v>
      </c>
      <c r="B53560">
        <v>638.58774232032499</v>
      </c>
      <c r="C53560">
        <v>364.0330272437696</v>
      </c>
      <c r="D53560">
        <v>610.06531239301103</v>
      </c>
      <c r="E53560">
        <v>1911.8490803196855</v>
      </c>
      <c r="F53560">
        <v>1978.384737054505</v>
      </c>
      <c r="G53560">
        <v>0.11692410707473755</v>
      </c>
    </row>
    <row r="53561" spans="1:7" x14ac:dyDescent="0.3">
      <c r="A53561" s="1">
        <v>45579.4375</v>
      </c>
      <c r="B53561">
        <v>638.60094272997401</v>
      </c>
      <c r="C53561">
        <v>364.71861402984638</v>
      </c>
      <c r="D53561">
        <v>609.61733414002458</v>
      </c>
      <c r="E53561">
        <v>1910.4102370331227</v>
      </c>
      <c r="F53561">
        <v>1977.7820957426579</v>
      </c>
      <c r="G53561">
        <v>0.11692410707473755</v>
      </c>
    </row>
    <row r="53562" spans="1:7" x14ac:dyDescent="0.3">
      <c r="A53562" s="1">
        <v>45579.440972222219</v>
      </c>
      <c r="B53562">
        <v>638.46827639953165</v>
      </c>
      <c r="C53562">
        <v>365.96613927819834</v>
      </c>
      <c r="D53562">
        <v>609.80074005501001</v>
      </c>
      <c r="E53562">
        <v>1912.8947821198967</v>
      </c>
      <c r="F53562">
        <v>1982.220173313171</v>
      </c>
      <c r="G53562">
        <v>0.11692410707473755</v>
      </c>
    </row>
    <row r="53563" spans="1:7" x14ac:dyDescent="0.3">
      <c r="A53563" s="1">
        <v>45579.444444444445</v>
      </c>
      <c r="B53563">
        <v>638.59463371789195</v>
      </c>
      <c r="C53563">
        <v>364.39978499340089</v>
      </c>
      <c r="D53563">
        <v>609.68821157222931</v>
      </c>
      <c r="E53563">
        <v>1906.8772296011693</v>
      </c>
      <c r="F53563">
        <v>1970.391096099059</v>
      </c>
      <c r="G53563">
        <v>0.11692410707473755</v>
      </c>
    </row>
    <row r="53564" spans="1:7" x14ac:dyDescent="0.3">
      <c r="A53564" s="1">
        <v>45579.447916666664</v>
      </c>
      <c r="B53564">
        <v>638.96185161437973</v>
      </c>
      <c r="C53564">
        <v>363.86806520241009</v>
      </c>
      <c r="D53564">
        <v>609.89662272913642</v>
      </c>
      <c r="E53564">
        <v>1907.7587482835422</v>
      </c>
      <c r="F53564">
        <v>1968.8833178645982</v>
      </c>
      <c r="G53564">
        <v>0.11692410707473755</v>
      </c>
    </row>
    <row r="53565" spans="1:7" x14ac:dyDescent="0.3">
      <c r="A53565" s="1">
        <v>45579.451388888891</v>
      </c>
      <c r="B53565">
        <v>639.02205678933467</v>
      </c>
      <c r="C53565">
        <v>361.439079674053</v>
      </c>
      <c r="D53565">
        <v>609.76624718388018</v>
      </c>
      <c r="E53565">
        <v>1901.4572560354381</v>
      </c>
      <c r="F53565">
        <v>1949.5506434946697</v>
      </c>
      <c r="G53565">
        <v>0.11692410707473755</v>
      </c>
    </row>
    <row r="53566" spans="1:7" x14ac:dyDescent="0.3">
      <c r="A53566" s="1">
        <v>45579.454861111109</v>
      </c>
      <c r="B53566">
        <v>638.9158123462455</v>
      </c>
      <c r="C53566">
        <v>360.15806454819557</v>
      </c>
      <c r="D53566">
        <v>609.6557936311666</v>
      </c>
      <c r="E53566">
        <v>1895.1660825237034</v>
      </c>
      <c r="F53566">
        <v>1933.9292479721507</v>
      </c>
      <c r="G53566">
        <v>0.11692410707473755</v>
      </c>
    </row>
    <row r="53567" spans="1:7" x14ac:dyDescent="0.3">
      <c r="A53567" s="1">
        <v>45579.458333333336</v>
      </c>
      <c r="B53567">
        <v>638.86316969661959</v>
      </c>
      <c r="C53567">
        <v>360.80018522862832</v>
      </c>
      <c r="D53567">
        <v>609.73779409397719</v>
      </c>
      <c r="E53567">
        <v>1901.8215133354645</v>
      </c>
      <c r="F53567">
        <v>1930.507815990419</v>
      </c>
      <c r="G53567">
        <v>0.11692410707473755</v>
      </c>
    </row>
    <row r="53568" spans="1:7" x14ac:dyDescent="0.3">
      <c r="A53568" s="1">
        <v>45579.461805555555</v>
      </c>
      <c r="B53568">
        <v>638.84761050726547</v>
      </c>
      <c r="C53568">
        <v>363.48166000083199</v>
      </c>
      <c r="D53568">
        <v>609.69402680529709</v>
      </c>
      <c r="E53568">
        <v>1907.9867880797137</v>
      </c>
      <c r="F53568">
        <v>1944.3090902655315</v>
      </c>
      <c r="G53568">
        <v>0.11692540691381555</v>
      </c>
    </row>
    <row r="53569" spans="1:7" x14ac:dyDescent="0.3">
      <c r="A53569" s="1">
        <v>45579.465277777781</v>
      </c>
      <c r="B53569">
        <v>639.02070960685955</v>
      </c>
      <c r="C53569">
        <v>361.65473366063412</v>
      </c>
      <c r="D53569">
        <v>609.56657629051381</v>
      </c>
      <c r="E53569">
        <v>1912.4959828311869</v>
      </c>
      <c r="F53569">
        <v>1941.6531556993723</v>
      </c>
      <c r="G53569">
        <v>0.11713169277612981</v>
      </c>
    </row>
    <row r="53570" spans="1:7" x14ac:dyDescent="0.3">
      <c r="A53570" s="1">
        <v>45579.46875</v>
      </c>
      <c r="B53570">
        <v>638.91296833749118</v>
      </c>
      <c r="C53570">
        <v>361.52400626815415</v>
      </c>
      <c r="D53570">
        <v>609.69520644908539</v>
      </c>
      <c r="E53570">
        <v>1906.9542474267923</v>
      </c>
      <c r="F53570">
        <v>1942.0702074092922</v>
      </c>
      <c r="G53570">
        <v>0.1174861523721862</v>
      </c>
    </row>
    <row r="53571" spans="1:7" x14ac:dyDescent="0.3">
      <c r="A53571" s="1">
        <v>45579.472222222219</v>
      </c>
      <c r="B53571">
        <v>638.60128783133837</v>
      </c>
      <c r="C53571">
        <v>360.29590249775902</v>
      </c>
      <c r="D53571">
        <v>609.78732477038</v>
      </c>
      <c r="E53571">
        <v>1908.2266392899373</v>
      </c>
      <c r="F53571">
        <v>1935.3867246845823</v>
      </c>
      <c r="G53571">
        <v>0.11784061196824264</v>
      </c>
    </row>
    <row r="53572" spans="1:7" x14ac:dyDescent="0.3">
      <c r="A53572" s="1">
        <v>45579.475694444445</v>
      </c>
      <c r="B53572">
        <v>638.73407517116755</v>
      </c>
      <c r="C53572">
        <v>359.33841936463324</v>
      </c>
      <c r="D53572">
        <v>609.80911100282856</v>
      </c>
      <c r="E53572">
        <v>1907.3795199669951</v>
      </c>
      <c r="F53572">
        <v>1928.4259917871852</v>
      </c>
      <c r="G53572">
        <v>0.11819507156429905</v>
      </c>
    </row>
    <row r="53573" spans="1:7" x14ac:dyDescent="0.3">
      <c r="A53573" s="1">
        <v>45579.479166666664</v>
      </c>
      <c r="B53573">
        <v>638.77466959355809</v>
      </c>
      <c r="C53573">
        <v>358.57008029084108</v>
      </c>
      <c r="D53573">
        <v>609.56355264482193</v>
      </c>
      <c r="E53573">
        <v>1906.0626299563046</v>
      </c>
      <c r="F53573">
        <v>1924.586942259672</v>
      </c>
      <c r="G53573">
        <v>0.11854953116035544</v>
      </c>
    </row>
    <row r="53574" spans="1:7" x14ac:dyDescent="0.3">
      <c r="A53574" s="1">
        <v>45579.482638888891</v>
      </c>
      <c r="B53574">
        <v>638.92609192860482</v>
      </c>
      <c r="C53574">
        <v>356.68326096372192</v>
      </c>
      <c r="D53574">
        <v>609.84575873149413</v>
      </c>
      <c r="E53574">
        <v>1905.948936959426</v>
      </c>
      <c r="F53574">
        <v>1919.1827702078845</v>
      </c>
      <c r="G53574">
        <v>0.11890399075641186</v>
      </c>
    </row>
    <row r="53575" spans="1:7" x14ac:dyDescent="0.3">
      <c r="A53575" s="1">
        <v>45579.486111111109</v>
      </c>
      <c r="B53575">
        <v>638.75008539036423</v>
      </c>
      <c r="C53575">
        <v>355.10232204239531</v>
      </c>
      <c r="D53575">
        <v>609.59321400025294</v>
      </c>
      <c r="E53575">
        <v>1903.8029649674706</v>
      </c>
      <c r="F53575">
        <v>1911.1997935390436</v>
      </c>
      <c r="G53575">
        <v>0.11925845035246825</v>
      </c>
    </row>
    <row r="53576" spans="1:7" x14ac:dyDescent="0.3">
      <c r="A53576" s="1">
        <v>45579.489583333336</v>
      </c>
      <c r="B53576">
        <v>638.65773721868527</v>
      </c>
      <c r="C53576">
        <v>356.65924390368315</v>
      </c>
      <c r="D53576">
        <v>609.43815199452683</v>
      </c>
      <c r="E53576">
        <v>1911.0449979390639</v>
      </c>
      <c r="F53576">
        <v>1925.9118221304891</v>
      </c>
      <c r="G53576">
        <v>0.11961290994852466</v>
      </c>
    </row>
    <row r="53577" spans="1:7" x14ac:dyDescent="0.3">
      <c r="A53577" s="1">
        <v>45579.493055555555</v>
      </c>
      <c r="B53577">
        <v>638.66032608103649</v>
      </c>
      <c r="C53577">
        <v>359.07076542454507</v>
      </c>
      <c r="D53577">
        <v>609.83264838134846</v>
      </c>
      <c r="E53577">
        <v>1920.3992312680643</v>
      </c>
      <c r="F53577">
        <v>1958.7435656685486</v>
      </c>
      <c r="G53577">
        <v>0.11996736954458109</v>
      </c>
    </row>
    <row r="53578" spans="1:7" x14ac:dyDescent="0.3">
      <c r="A53578" s="1">
        <v>45579.496527777781</v>
      </c>
      <c r="B53578">
        <v>638.50654835995999</v>
      </c>
      <c r="C53578">
        <v>356.90368509003264</v>
      </c>
      <c r="D53578">
        <v>609.60583521444937</v>
      </c>
      <c r="E53578">
        <v>1916.0545405133848</v>
      </c>
      <c r="F53578">
        <v>1962.8153739001657</v>
      </c>
      <c r="G53578">
        <v>0.12032182914063748</v>
      </c>
    </row>
    <row r="53579" spans="1:7" x14ac:dyDescent="0.3">
      <c r="A53579" s="1">
        <v>45579.5</v>
      </c>
      <c r="B53579">
        <v>636.5430952979018</v>
      </c>
      <c r="C53579">
        <v>357.36017427380335</v>
      </c>
      <c r="D53579">
        <v>607.50249765712772</v>
      </c>
      <c r="E53579">
        <v>1907.6407427683096</v>
      </c>
      <c r="F53579">
        <v>1965.0209246214988</v>
      </c>
      <c r="G53579">
        <v>0.12067628873669389</v>
      </c>
    </row>
    <row r="53580" spans="1:7" x14ac:dyDescent="0.3">
      <c r="A53580" s="1">
        <v>45579.503472222219</v>
      </c>
      <c r="B53580">
        <v>638.66839789428025</v>
      </c>
      <c r="C53580">
        <v>358.29693656678978</v>
      </c>
      <c r="D53580">
        <v>609.61261766366658</v>
      </c>
      <c r="E53580">
        <v>1919.1921934484481</v>
      </c>
      <c r="F53580">
        <v>1972.7114542313107</v>
      </c>
      <c r="G53580">
        <v>0.12103074833275033</v>
      </c>
    </row>
    <row r="53581" spans="1:7" x14ac:dyDescent="0.3">
      <c r="A53581" s="1">
        <v>45579.506944444445</v>
      </c>
      <c r="B53581">
        <v>638.70538244831187</v>
      </c>
      <c r="C53581">
        <v>359.69284675301543</v>
      </c>
      <c r="D53581">
        <v>609.6789253814087</v>
      </c>
      <c r="E53581">
        <v>1920.8963891524861</v>
      </c>
      <c r="F53581">
        <v>1983.5055948874594</v>
      </c>
      <c r="G53581">
        <v>0.12138520792880672</v>
      </c>
    </row>
    <row r="53582" spans="1:7" x14ac:dyDescent="0.3">
      <c r="A53582" s="1">
        <v>45579.510416666664</v>
      </c>
      <c r="B53582">
        <v>637.95903004352749</v>
      </c>
      <c r="C53582">
        <v>359.45642936666013</v>
      </c>
      <c r="D53582">
        <v>609.23046913377937</v>
      </c>
      <c r="E53582">
        <v>1912.5601415976237</v>
      </c>
      <c r="F53582">
        <v>1983.5445795860335</v>
      </c>
      <c r="G53582">
        <v>0.12173966752486312</v>
      </c>
    </row>
    <row r="53583" spans="1:7" x14ac:dyDescent="0.3">
      <c r="A53583" s="1">
        <v>45579.513888888891</v>
      </c>
      <c r="B53583">
        <v>637.63796900799593</v>
      </c>
      <c r="C53583">
        <v>359.53861886471663</v>
      </c>
      <c r="D53583">
        <v>609.23313469899722</v>
      </c>
      <c r="E53583">
        <v>1913.6941232516435</v>
      </c>
      <c r="F53583">
        <v>1981.5659292138967</v>
      </c>
      <c r="G53583">
        <v>0.12209412712091954</v>
      </c>
    </row>
    <row r="53584" spans="1:7" x14ac:dyDescent="0.3">
      <c r="A53584" s="1">
        <v>45579.517361111109</v>
      </c>
      <c r="B53584">
        <v>638.20783855489935</v>
      </c>
      <c r="C53584">
        <v>362.30578517379729</v>
      </c>
      <c r="D53584">
        <v>609.63127529083556</v>
      </c>
      <c r="E53584">
        <v>1919.3421321968194</v>
      </c>
      <c r="F53584">
        <v>1997.1610407120925</v>
      </c>
      <c r="G53584">
        <v>0.12244858671697595</v>
      </c>
    </row>
    <row r="53585" spans="1:7" x14ac:dyDescent="0.3">
      <c r="A53585" s="1">
        <v>45579.520833333336</v>
      </c>
      <c r="B53585">
        <v>638.76236854029275</v>
      </c>
      <c r="C53585">
        <v>359.13992444180042</v>
      </c>
      <c r="D53585">
        <v>609.81556243217335</v>
      </c>
      <c r="E53585">
        <v>1912.3852583341618</v>
      </c>
      <c r="F53585">
        <v>1973.9946283062047</v>
      </c>
      <c r="G53585">
        <v>0.12280304631303236</v>
      </c>
    </row>
    <row r="53586" spans="1:7" x14ac:dyDescent="0.3">
      <c r="A53586" s="1">
        <v>45579.524305555555</v>
      </c>
      <c r="B53586">
        <v>637.29484353888483</v>
      </c>
      <c r="C53586">
        <v>355.66893625121634</v>
      </c>
      <c r="D53586">
        <v>608.3151436308633</v>
      </c>
      <c r="E53586">
        <v>1901.021084111354</v>
      </c>
      <c r="F53586">
        <v>1961.2413465549428</v>
      </c>
      <c r="G53586">
        <v>0.12315750590908876</v>
      </c>
    </row>
    <row r="53587" spans="1:7" x14ac:dyDescent="0.3">
      <c r="A53587" s="1">
        <v>45579.527777777781</v>
      </c>
      <c r="B53587">
        <v>636.71602450846228</v>
      </c>
      <c r="C53587">
        <v>360.60689534372563</v>
      </c>
      <c r="D53587">
        <v>607.89802531143698</v>
      </c>
      <c r="E53587">
        <v>1901.528736361221</v>
      </c>
      <c r="F53587">
        <v>1974.3987318859415</v>
      </c>
      <c r="G53587">
        <v>0.12351196550514518</v>
      </c>
    </row>
    <row r="53588" spans="1:7" x14ac:dyDescent="0.3">
      <c r="A53588" s="1">
        <v>45579.53125</v>
      </c>
      <c r="B53588">
        <v>637.8986019905276</v>
      </c>
      <c r="C53588">
        <v>356.52797152474074</v>
      </c>
      <c r="D53588">
        <v>609.43271243146307</v>
      </c>
      <c r="E53588">
        <v>1906.0413606941261</v>
      </c>
      <c r="F53588">
        <v>1959.7629129026616</v>
      </c>
      <c r="G53588">
        <v>0.12386642510120159</v>
      </c>
    </row>
    <row r="53589" spans="1:7" x14ac:dyDescent="0.3">
      <c r="A53589" s="1">
        <v>45579.534722222219</v>
      </c>
      <c r="B53589">
        <v>638.03323799956854</v>
      </c>
      <c r="C53589">
        <v>359.31640198554879</v>
      </c>
      <c r="D53589">
        <v>609.42309355254645</v>
      </c>
      <c r="E53589">
        <v>1908.1769927919729</v>
      </c>
      <c r="F53589">
        <v>1976.3136198736024</v>
      </c>
      <c r="G53589">
        <v>0.124220884697258</v>
      </c>
    </row>
    <row r="53590" spans="1:7" x14ac:dyDescent="0.3">
      <c r="A53590" s="1">
        <v>45579.538194444445</v>
      </c>
      <c r="B53590">
        <v>638.44201770326902</v>
      </c>
      <c r="C53590">
        <v>359.83883283786344</v>
      </c>
      <c r="D53590">
        <v>609.73808403944236</v>
      </c>
      <c r="E53590">
        <v>1910.0141709455177</v>
      </c>
      <c r="F53590">
        <v>1981.5132613940145</v>
      </c>
      <c r="G53590">
        <v>0.12457534429331441</v>
      </c>
    </row>
    <row r="53591" spans="1:7" x14ac:dyDescent="0.3">
      <c r="A53591" s="1">
        <v>45579.541666666664</v>
      </c>
      <c r="B53591">
        <v>638.49193105089239</v>
      </c>
      <c r="C53591">
        <v>359.3295463005793</v>
      </c>
      <c r="D53591">
        <v>609.78758056292781</v>
      </c>
      <c r="E53591">
        <v>1916.3223310119527</v>
      </c>
      <c r="F53591">
        <v>1977.6433320738038</v>
      </c>
      <c r="G53591">
        <v>0.12492980388937082</v>
      </c>
    </row>
    <row r="53592" spans="1:7" x14ac:dyDescent="0.3">
      <c r="A53592" s="1">
        <v>45579.545138888891</v>
      </c>
      <c r="B53592">
        <v>638.42346623615856</v>
      </c>
      <c r="C53592">
        <v>358.93675197765629</v>
      </c>
      <c r="D53592">
        <v>610.02843115289681</v>
      </c>
      <c r="E53592">
        <v>1914.1673866699489</v>
      </c>
      <c r="F53592">
        <v>1977.6682547510047</v>
      </c>
      <c r="G53592">
        <v>0.12528426348542723</v>
      </c>
    </row>
    <row r="53593" spans="1:7" x14ac:dyDescent="0.3">
      <c r="A53593" s="1">
        <v>45579.548611111109</v>
      </c>
      <c r="B53593">
        <v>638.52221557232178</v>
      </c>
      <c r="C53593">
        <v>358.35254807698971</v>
      </c>
      <c r="D53593">
        <v>609.61499256243508</v>
      </c>
      <c r="E53593">
        <v>1910.7813833000882</v>
      </c>
      <c r="F53593">
        <v>1971.93366434828</v>
      </c>
      <c r="G53593">
        <v>0.12563872308148366</v>
      </c>
    </row>
    <row r="53594" spans="1:7" x14ac:dyDescent="0.3">
      <c r="A53594" s="1">
        <v>45579.552083333336</v>
      </c>
      <c r="B53594">
        <v>638.69879743457</v>
      </c>
      <c r="C53594">
        <v>359.18164937142478</v>
      </c>
      <c r="D53594">
        <v>609.63908046764516</v>
      </c>
      <c r="E53594">
        <v>1912.7239999751328</v>
      </c>
      <c r="F53594">
        <v>1976.3469361704358</v>
      </c>
      <c r="G53594">
        <v>0.12599318267754006</v>
      </c>
    </row>
    <row r="53595" spans="1:7" x14ac:dyDescent="0.3">
      <c r="A53595" s="1">
        <v>45579.555555555555</v>
      </c>
      <c r="B53595">
        <v>638.55422062182924</v>
      </c>
      <c r="C53595">
        <v>360.82935587643021</v>
      </c>
      <c r="D53595">
        <v>609.91995720477951</v>
      </c>
      <c r="E53595">
        <v>1914.8755461834805</v>
      </c>
      <c r="F53595">
        <v>1984.7316604315415</v>
      </c>
      <c r="G53595">
        <v>0.12634764227359646</v>
      </c>
    </row>
    <row r="53596" spans="1:7" x14ac:dyDescent="0.3">
      <c r="A53596" s="1">
        <v>45579.559027777781</v>
      </c>
      <c r="B53596">
        <v>638.87166119431788</v>
      </c>
      <c r="C53596">
        <v>361.0227950200545</v>
      </c>
      <c r="D53596">
        <v>609.93698445360053</v>
      </c>
      <c r="E53596">
        <v>1918.9853706375964</v>
      </c>
      <c r="F53596">
        <v>1987.3627291561822</v>
      </c>
      <c r="G53596">
        <v>0.12670210186965286</v>
      </c>
    </row>
    <row r="53597" spans="1:7" x14ac:dyDescent="0.3">
      <c r="A53597" s="1">
        <v>45579.5625</v>
      </c>
      <c r="B53597">
        <v>638.58044517379494</v>
      </c>
      <c r="C53597">
        <v>362.12690021992688</v>
      </c>
      <c r="D53597">
        <v>609.83401329351091</v>
      </c>
      <c r="E53597">
        <v>1914.5077836607152</v>
      </c>
      <c r="F53597">
        <v>1987.4488368468833</v>
      </c>
      <c r="G53597">
        <v>0.12705656146570929</v>
      </c>
    </row>
    <row r="53598" spans="1:7" x14ac:dyDescent="0.3">
      <c r="A53598" s="1">
        <v>45579.565972222219</v>
      </c>
      <c r="B53598">
        <v>638.915589952132</v>
      </c>
      <c r="C53598">
        <v>361.84036203268147</v>
      </c>
      <c r="D53598">
        <v>610.21309057427789</v>
      </c>
      <c r="E53598">
        <v>1918.2043215063122</v>
      </c>
      <c r="F53598">
        <v>1986.6601488766034</v>
      </c>
      <c r="G53598">
        <v>0.12741102106176569</v>
      </c>
    </row>
    <row r="53599" spans="1:7" x14ac:dyDescent="0.3">
      <c r="A53599" s="1">
        <v>45579.569444444445</v>
      </c>
      <c r="B53599">
        <v>638.83142039971688</v>
      </c>
      <c r="C53599">
        <v>361.54164083349104</v>
      </c>
      <c r="D53599">
        <v>609.98213003450587</v>
      </c>
      <c r="E53599">
        <v>1915.0196786912352</v>
      </c>
      <c r="F53599">
        <v>1983.2539619127194</v>
      </c>
      <c r="G53599">
        <v>0.12776548065782212</v>
      </c>
    </row>
    <row r="53600" spans="1:7" x14ac:dyDescent="0.3">
      <c r="A53600" s="1">
        <v>45579.572916666664</v>
      </c>
      <c r="B53600">
        <v>638.82926792670662</v>
      </c>
      <c r="C53600">
        <v>360.60474246465088</v>
      </c>
      <c r="D53600">
        <v>609.8229105637173</v>
      </c>
      <c r="E53600">
        <v>1912.2029896721922</v>
      </c>
      <c r="F53600">
        <v>1974.8849341009302</v>
      </c>
      <c r="G53600">
        <v>0.12811994025387852</v>
      </c>
    </row>
    <row r="53601" spans="1:7" x14ac:dyDescent="0.3">
      <c r="A53601" s="1">
        <v>45579.576388888891</v>
      </c>
      <c r="B53601">
        <v>638.63083153169259</v>
      </c>
      <c r="C53601">
        <v>362.27980467778701</v>
      </c>
      <c r="D53601">
        <v>610.0510326040278</v>
      </c>
      <c r="E53601">
        <v>1912.7050221352322</v>
      </c>
      <c r="F53601">
        <v>1985.3281523341686</v>
      </c>
      <c r="G53601">
        <v>0.12847439984993492</v>
      </c>
    </row>
    <row r="53602" spans="1:7" x14ac:dyDescent="0.3">
      <c r="A53602" s="1">
        <v>45579.579861111109</v>
      </c>
      <c r="B53602">
        <v>638.60721204360084</v>
      </c>
      <c r="C53602">
        <v>361.04104195638087</v>
      </c>
      <c r="D53602">
        <v>609.91776783543116</v>
      </c>
      <c r="E53602">
        <v>1913.4259952736813</v>
      </c>
      <c r="F53602">
        <v>1976.3643959512867</v>
      </c>
      <c r="G53602">
        <v>0.12882885944599132</v>
      </c>
    </row>
    <row r="53603" spans="1:7" x14ac:dyDescent="0.3">
      <c r="A53603" s="1">
        <v>45579.583333333336</v>
      </c>
      <c r="B53603">
        <v>638.45982407877239</v>
      </c>
      <c r="C53603">
        <v>362.11069209523816</v>
      </c>
      <c r="D53603">
        <v>609.82383004208725</v>
      </c>
      <c r="E53603">
        <v>1909.0361631439257</v>
      </c>
      <c r="F53603">
        <v>1982.0115672734462</v>
      </c>
      <c r="G53603">
        <v>0.12918331904204775</v>
      </c>
    </row>
    <row r="53604" spans="1:7" x14ac:dyDescent="0.3">
      <c r="A53604" s="1">
        <v>45579.586805555555</v>
      </c>
      <c r="B53604">
        <v>638.66486914807001</v>
      </c>
      <c r="C53604">
        <v>360.67328708155065</v>
      </c>
      <c r="D53604">
        <v>609.99513724252586</v>
      </c>
      <c r="E53604">
        <v>1904.8027227434516</v>
      </c>
      <c r="F53604">
        <v>1970.0272926463069</v>
      </c>
      <c r="G53604">
        <v>0.12953777863810415</v>
      </c>
    </row>
    <row r="53605" spans="1:7" x14ac:dyDescent="0.3">
      <c r="A53605" s="1">
        <v>45579.590277777781</v>
      </c>
      <c r="B53605">
        <v>638.67573264785085</v>
      </c>
      <c r="C53605">
        <v>361.9675076177852</v>
      </c>
      <c r="D53605">
        <v>609.73076201979882</v>
      </c>
      <c r="E53605">
        <v>1907.9315616530494</v>
      </c>
      <c r="F53605">
        <v>1976.6901961556105</v>
      </c>
      <c r="G53605">
        <v>0.12989223823416057</v>
      </c>
    </row>
    <row r="53606" spans="1:7" x14ac:dyDescent="0.3">
      <c r="A53606" s="1">
        <v>45579.59375</v>
      </c>
      <c r="B53606">
        <v>638.87175985329134</v>
      </c>
      <c r="C53606">
        <v>361.75740712336943</v>
      </c>
      <c r="D53606">
        <v>609.87654321985974</v>
      </c>
      <c r="E53606">
        <v>1915.4476345888759</v>
      </c>
      <c r="F53606">
        <v>1977.0159090695499</v>
      </c>
      <c r="G53606">
        <v>0.22133287182061187</v>
      </c>
    </row>
    <row r="53607" spans="1:7" x14ac:dyDescent="0.3">
      <c r="A53607" s="1">
        <v>45579.597222222219</v>
      </c>
      <c r="B53607">
        <v>638.82401803828623</v>
      </c>
      <c r="C53607">
        <v>361.8939480825411</v>
      </c>
      <c r="D53607">
        <v>609.93584250357969</v>
      </c>
      <c r="E53607">
        <v>1914.0689628473576</v>
      </c>
      <c r="F53607">
        <v>1975.9999375574912</v>
      </c>
      <c r="G53607">
        <v>0.49985656699055597</v>
      </c>
    </row>
    <row r="53608" spans="1:7" x14ac:dyDescent="0.3">
      <c r="A53608" s="1">
        <v>45579.600694444445</v>
      </c>
      <c r="B53608">
        <v>638.95349088681667</v>
      </c>
      <c r="C53608">
        <v>362.76205668817795</v>
      </c>
      <c r="D53608">
        <v>610.09992901074315</v>
      </c>
      <c r="E53608">
        <v>1917.2503797742918</v>
      </c>
      <c r="F53608">
        <v>1973.8623435596401</v>
      </c>
      <c r="G53608">
        <v>0.84559779287177894</v>
      </c>
    </row>
    <row r="53609" spans="1:7" x14ac:dyDescent="0.3">
      <c r="A53609" s="1">
        <v>45579.604166666664</v>
      </c>
      <c r="B53609">
        <v>638.99033000950601</v>
      </c>
      <c r="C53609">
        <v>362.35677511074482</v>
      </c>
      <c r="D53609">
        <v>609.93978100260745</v>
      </c>
      <c r="E53609">
        <v>1917.5069888457931</v>
      </c>
      <c r="F53609">
        <v>1974.6127444142053</v>
      </c>
      <c r="G53609">
        <v>1.4088382153694354</v>
      </c>
    </row>
    <row r="53610" spans="1:7" x14ac:dyDescent="0.3">
      <c r="A53610" s="1">
        <v>45579.607638888891</v>
      </c>
      <c r="B53610">
        <v>638.67972422405705</v>
      </c>
      <c r="C53610">
        <v>361.59605428879757</v>
      </c>
      <c r="D53610">
        <v>609.80009951812178</v>
      </c>
      <c r="E53610">
        <v>1914.4520640884459</v>
      </c>
      <c r="F53610">
        <v>1965.6560513999211</v>
      </c>
      <c r="G53610">
        <v>1.6407491730909922</v>
      </c>
    </row>
    <row r="53611" spans="1:7" x14ac:dyDescent="0.3">
      <c r="A53611" s="1">
        <v>45579.611111111109</v>
      </c>
      <c r="B53611">
        <v>638.41682237205578</v>
      </c>
      <c r="C53611">
        <v>362.05042051401631</v>
      </c>
      <c r="D53611">
        <v>610.32680868046782</v>
      </c>
      <c r="E53611">
        <v>1914.9836407632067</v>
      </c>
      <c r="F53611">
        <v>1972.7915491182764</v>
      </c>
      <c r="G53611">
        <v>1.6539865231286424</v>
      </c>
    </row>
    <row r="53612" spans="1:7" x14ac:dyDescent="0.3">
      <c r="A53612" s="1">
        <v>45579.614583333336</v>
      </c>
      <c r="B53612">
        <v>638.18879809014413</v>
      </c>
      <c r="C53612">
        <v>361.14232685992414</v>
      </c>
      <c r="D53612">
        <v>609.78429436133979</v>
      </c>
      <c r="E53612">
        <v>1909.3047026768047</v>
      </c>
      <c r="F53612">
        <v>1964.2847706165685</v>
      </c>
      <c r="G53612">
        <v>1.6714637942384944</v>
      </c>
    </row>
    <row r="53613" spans="1:7" x14ac:dyDescent="0.3">
      <c r="A53613" s="1">
        <v>45579.618055555555</v>
      </c>
      <c r="B53613">
        <v>638.10004511313991</v>
      </c>
      <c r="C53613">
        <v>359.78409614540556</v>
      </c>
      <c r="D53613">
        <v>609.67540109483195</v>
      </c>
      <c r="E53613">
        <v>1908.3931439957255</v>
      </c>
      <c r="F53613">
        <v>1959.105294892639</v>
      </c>
      <c r="G53613">
        <v>1.6942288861047223</v>
      </c>
    </row>
    <row r="53614" spans="1:7" x14ac:dyDescent="0.3">
      <c r="A53614" s="1">
        <v>45579.621527777781</v>
      </c>
      <c r="B53614">
        <v>637.41761967208299</v>
      </c>
      <c r="C53614">
        <v>357.84225219914794</v>
      </c>
      <c r="D53614">
        <v>609.39284116253475</v>
      </c>
      <c r="E53614">
        <v>1902.4361415162248</v>
      </c>
      <c r="F53614">
        <v>1951.5961996962294</v>
      </c>
      <c r="G53614">
        <v>1.7134821514303804</v>
      </c>
    </row>
    <row r="53615" spans="1:7" x14ac:dyDescent="0.3">
      <c r="A53615" s="1">
        <v>45579.625</v>
      </c>
      <c r="B53615">
        <v>637.64521730146339</v>
      </c>
      <c r="C53615">
        <v>359.92370414892031</v>
      </c>
      <c r="D53615">
        <v>609.4508534237782</v>
      </c>
      <c r="E53615">
        <v>1907.6485152446878</v>
      </c>
      <c r="F53615">
        <v>1958.9749781435546</v>
      </c>
      <c r="G53615">
        <v>1.7061733630677105</v>
      </c>
    </row>
    <row r="53616" spans="1:7" x14ac:dyDescent="0.3">
      <c r="A53616" s="1">
        <v>45579.628472222219</v>
      </c>
      <c r="B53616">
        <v>638.10447949858087</v>
      </c>
      <c r="C53616">
        <v>361.14975084474185</v>
      </c>
      <c r="D53616">
        <v>610.07963568973616</v>
      </c>
      <c r="E53616">
        <v>1910.7914046553965</v>
      </c>
      <c r="F53616">
        <v>1973.1933248452399</v>
      </c>
      <c r="G53616">
        <v>1.6752335776621736</v>
      </c>
    </row>
    <row r="53617" spans="1:7" x14ac:dyDescent="0.3">
      <c r="A53617" s="1">
        <v>45579.631944444445</v>
      </c>
      <c r="B53617">
        <v>638.04121966790069</v>
      </c>
      <c r="C53617">
        <v>360.2202692270742</v>
      </c>
      <c r="D53617">
        <v>610.03639640193524</v>
      </c>
      <c r="E53617">
        <v>1912.1149107854619</v>
      </c>
      <c r="F53617">
        <v>1973.7034869758388</v>
      </c>
      <c r="G53617">
        <v>1.6460594020874781</v>
      </c>
    </row>
    <row r="53618" spans="1:7" x14ac:dyDescent="0.3">
      <c r="A53618" s="1">
        <v>45579.635416666664</v>
      </c>
      <c r="B53618">
        <v>638.23084205787575</v>
      </c>
      <c r="C53618">
        <v>362.36651024979392</v>
      </c>
      <c r="D53618">
        <v>609.69788245793109</v>
      </c>
      <c r="E53618">
        <v>1923.6008832576529</v>
      </c>
      <c r="F53618">
        <v>1992.3562723828782</v>
      </c>
      <c r="G53618">
        <v>1.674099007431963</v>
      </c>
    </row>
    <row r="53619" spans="1:7" x14ac:dyDescent="0.3">
      <c r="A53619" s="1">
        <v>45579.638888888891</v>
      </c>
      <c r="B53619">
        <v>638.01540403174465</v>
      </c>
      <c r="C53619">
        <v>362.49522437567293</v>
      </c>
      <c r="D53619">
        <v>609.81851247772727</v>
      </c>
      <c r="E53619">
        <v>1920.7685732644723</v>
      </c>
      <c r="F53619">
        <v>1995.2792764166456</v>
      </c>
      <c r="G53619">
        <v>1.6495164751815572</v>
      </c>
    </row>
    <row r="53620" spans="1:7" x14ac:dyDescent="0.3">
      <c r="A53620" s="1">
        <v>45579.642361111109</v>
      </c>
      <c r="B53620">
        <v>638.13474722722628</v>
      </c>
      <c r="C53620">
        <v>359.73110319296643</v>
      </c>
      <c r="D53620">
        <v>610.10553954928719</v>
      </c>
      <c r="E53620">
        <v>1915.7684302553091</v>
      </c>
      <c r="F53620">
        <v>1983.1157671266669</v>
      </c>
      <c r="G53620">
        <v>1.6549890118968908</v>
      </c>
    </row>
    <row r="53621" spans="1:7" x14ac:dyDescent="0.3">
      <c r="A53621" s="1">
        <v>45579.645833333336</v>
      </c>
      <c r="B53621">
        <v>637.63601914548792</v>
      </c>
      <c r="C53621">
        <v>359.44126355210966</v>
      </c>
      <c r="D53621">
        <v>609.43651604554191</v>
      </c>
      <c r="E53621">
        <v>1918.0961487061822</v>
      </c>
      <c r="F53621">
        <v>1993.1503746871915</v>
      </c>
      <c r="G53621">
        <v>1.6590681502166098</v>
      </c>
    </row>
    <row r="53622" spans="1:7" x14ac:dyDescent="0.3">
      <c r="A53622" s="1">
        <v>45579.649305555555</v>
      </c>
      <c r="B53622">
        <v>633.78015728665628</v>
      </c>
      <c r="C53622">
        <v>357.18377652798915</v>
      </c>
      <c r="D53622">
        <v>605.64750847650453</v>
      </c>
      <c r="E53622">
        <v>1909.3486356032558</v>
      </c>
      <c r="F53622">
        <v>1985.7704622597216</v>
      </c>
      <c r="G53622">
        <v>1.6577326217440167</v>
      </c>
    </row>
    <row r="53623" spans="1:7" x14ac:dyDescent="0.3">
      <c r="A53623" s="1">
        <v>45579.652777777781</v>
      </c>
      <c r="B53623">
        <v>632.74938156246276</v>
      </c>
      <c r="C53623">
        <v>360.59793401312777</v>
      </c>
      <c r="D53623">
        <v>604.75396279675988</v>
      </c>
      <c r="E53623">
        <v>1913.7784265116657</v>
      </c>
      <c r="F53623">
        <v>2003.9017480358916</v>
      </c>
      <c r="G53623">
        <v>2.1413301045937705</v>
      </c>
    </row>
    <row r="53624" spans="1:7" x14ac:dyDescent="0.3">
      <c r="A53624" s="1">
        <v>45579.65625</v>
      </c>
      <c r="B53624">
        <v>633.25582118906937</v>
      </c>
      <c r="C53624">
        <v>363.01958098655149</v>
      </c>
      <c r="D53624">
        <v>604.64766791703494</v>
      </c>
      <c r="E53624">
        <v>1928.2483490197781</v>
      </c>
      <c r="F53624">
        <v>2017.0496691184824</v>
      </c>
      <c r="G53624">
        <v>2.5159233472280498</v>
      </c>
    </row>
    <row r="53625" spans="1:7" x14ac:dyDescent="0.3">
      <c r="A53625" s="1">
        <v>45579.659722222219</v>
      </c>
      <c r="B53625">
        <v>633.0164062069847</v>
      </c>
      <c r="C53625">
        <v>361.79673933657438</v>
      </c>
      <c r="D53625">
        <v>604.48981053711088</v>
      </c>
      <c r="E53625">
        <v>1925.2113157666117</v>
      </c>
      <c r="F53625">
        <v>2012.3860911185043</v>
      </c>
      <c r="G53625">
        <v>2.5159555508858209</v>
      </c>
    </row>
    <row r="53626" spans="1:7" x14ac:dyDescent="0.3">
      <c r="A53626" s="1">
        <v>45579.663194444445</v>
      </c>
      <c r="B53626">
        <v>632.82577291624943</v>
      </c>
      <c r="C53626">
        <v>360.2974688674646</v>
      </c>
      <c r="D53626">
        <v>604.81080392440674</v>
      </c>
      <c r="E53626">
        <v>1915.2069963898241</v>
      </c>
      <c r="F53626">
        <v>2002.5399506621768</v>
      </c>
      <c r="G53626">
        <v>2.5266006998784665</v>
      </c>
    </row>
    <row r="53627" spans="1:7" x14ac:dyDescent="0.3">
      <c r="A53627" s="1">
        <v>45579.666666666664</v>
      </c>
      <c r="B53627">
        <v>632.92014897503452</v>
      </c>
      <c r="C53627">
        <v>360.06673760575177</v>
      </c>
      <c r="D53627">
        <v>604.77865918369025</v>
      </c>
      <c r="E53627">
        <v>1916.8513097408488</v>
      </c>
      <c r="F53627">
        <v>2006.3925659136419</v>
      </c>
      <c r="G53627">
        <v>2.4783431481002807</v>
      </c>
    </row>
    <row r="53628" spans="1:7" x14ac:dyDescent="0.3">
      <c r="A53628" s="1">
        <v>45579.670138888891</v>
      </c>
      <c r="B53628">
        <v>632.78829138190008</v>
      </c>
      <c r="C53628">
        <v>357.44567783450429</v>
      </c>
      <c r="D53628">
        <v>604.7234067095269</v>
      </c>
      <c r="E53628">
        <v>1916.1927982812922</v>
      </c>
      <c r="F53628">
        <v>1994.3337991818917</v>
      </c>
      <c r="G53628">
        <v>2.5332624415037142</v>
      </c>
    </row>
    <row r="53629" spans="1:7" x14ac:dyDescent="0.3">
      <c r="A53629" s="1">
        <v>45579.673611111109</v>
      </c>
      <c r="B53629">
        <v>632.79128841784404</v>
      </c>
      <c r="C53629">
        <v>358.08299041933105</v>
      </c>
      <c r="D53629">
        <v>604.75632261546457</v>
      </c>
      <c r="E53629">
        <v>1913.3122803884676</v>
      </c>
      <c r="F53629">
        <v>1998.732594726745</v>
      </c>
      <c r="G53629">
        <v>2.50907779527618</v>
      </c>
    </row>
    <row r="53630" spans="1:7" x14ac:dyDescent="0.3">
      <c r="A53630" s="1">
        <v>45579.677083333336</v>
      </c>
      <c r="B53630">
        <v>634.12225845256819</v>
      </c>
      <c r="C53630">
        <v>362.50926381954952</v>
      </c>
      <c r="D53630">
        <v>606.2692084705576</v>
      </c>
      <c r="E53630">
        <v>1926.5646584390468</v>
      </c>
      <c r="F53630">
        <v>2020.5072090913329</v>
      </c>
      <c r="G53630">
        <v>2.5301192563889163</v>
      </c>
    </row>
    <row r="53631" spans="1:7" x14ac:dyDescent="0.3">
      <c r="A53631" s="1">
        <v>45579.680555555555</v>
      </c>
      <c r="B53631">
        <v>634.25426626096123</v>
      </c>
      <c r="C53631">
        <v>357.68200289771181</v>
      </c>
      <c r="D53631">
        <v>605.76445815845398</v>
      </c>
      <c r="E53631">
        <v>1927.4382550328198</v>
      </c>
      <c r="F53631">
        <v>2007.4973792550791</v>
      </c>
      <c r="G53631">
        <v>2.5160391135550464</v>
      </c>
    </row>
    <row r="53632" spans="1:7" x14ac:dyDescent="0.3">
      <c r="A53632" s="1">
        <v>45579.684027777781</v>
      </c>
      <c r="B53632">
        <v>632.9690200773299</v>
      </c>
      <c r="C53632">
        <v>361.98618834839095</v>
      </c>
      <c r="D53632">
        <v>604.60914859827881</v>
      </c>
      <c r="E53632">
        <v>1926.6524155437589</v>
      </c>
      <c r="F53632">
        <v>2025.774908955158</v>
      </c>
      <c r="G53632">
        <v>2.5301706609237256</v>
      </c>
    </row>
    <row r="53633" spans="1:7" x14ac:dyDescent="0.3">
      <c r="A53633" s="1">
        <v>45579.6875</v>
      </c>
      <c r="B53633">
        <v>633.22368838625596</v>
      </c>
      <c r="C53633">
        <v>366.03381857181512</v>
      </c>
      <c r="D53633">
        <v>604.52411746553662</v>
      </c>
      <c r="E53633">
        <v>1932.7735668566702</v>
      </c>
      <c r="F53633">
        <v>2036.6688133724933</v>
      </c>
      <c r="G53633">
        <v>2.5084610951214605</v>
      </c>
    </row>
    <row r="53634" spans="1:7" x14ac:dyDescent="0.3">
      <c r="A53634" s="1">
        <v>45579.690972222219</v>
      </c>
      <c r="B53634">
        <v>633.34902136060623</v>
      </c>
      <c r="C53634">
        <v>365.03818034774838</v>
      </c>
      <c r="D53634">
        <v>604.86817825247169</v>
      </c>
      <c r="E53634">
        <v>1924.02021454379</v>
      </c>
      <c r="F53634">
        <v>2017.5990815783964</v>
      </c>
      <c r="G53634">
        <v>2.5956538246057512</v>
      </c>
    </row>
    <row r="53635" spans="1:7" x14ac:dyDescent="0.3">
      <c r="A53635" s="1">
        <v>45579.694444444445</v>
      </c>
      <c r="B53635">
        <v>633.55065588315108</v>
      </c>
      <c r="C53635">
        <v>367.62312346393998</v>
      </c>
      <c r="D53635">
        <v>604.61752996452844</v>
      </c>
      <c r="E53635">
        <v>1925.6781628662104</v>
      </c>
      <c r="F53635">
        <v>2028.5516084621393</v>
      </c>
      <c r="G53635">
        <v>2.5054415520293754</v>
      </c>
    </row>
    <row r="53636" spans="1:7" x14ac:dyDescent="0.3">
      <c r="A53636" s="1">
        <v>45579.697916666664</v>
      </c>
      <c r="B53636">
        <v>633.5088135573227</v>
      </c>
      <c r="C53636">
        <v>364.65749699741502</v>
      </c>
      <c r="D53636">
        <v>604.9092705523758</v>
      </c>
      <c r="E53636">
        <v>1918.5180762898176</v>
      </c>
      <c r="F53636">
        <v>2003.5393953658488</v>
      </c>
      <c r="G53636">
        <v>2.6150529090676091</v>
      </c>
    </row>
    <row r="53637" spans="1:7" x14ac:dyDescent="0.3">
      <c r="A53637" s="1">
        <v>45579.701388888891</v>
      </c>
      <c r="B53637">
        <v>633.03106374330309</v>
      </c>
      <c r="C53637">
        <v>370.38795357949112</v>
      </c>
      <c r="D53637">
        <v>604.62713034108424</v>
      </c>
      <c r="E53637">
        <v>1920.7292405991313</v>
      </c>
      <c r="F53637">
        <v>2030.506628174772</v>
      </c>
      <c r="G53637">
        <v>2.5130520132763623</v>
      </c>
    </row>
    <row r="53638" spans="1:7" x14ac:dyDescent="0.3">
      <c r="A53638" s="1">
        <v>45579.704861111109</v>
      </c>
      <c r="B53638">
        <v>633.66887405928594</v>
      </c>
      <c r="C53638">
        <v>373.36841883882789</v>
      </c>
      <c r="D53638">
        <v>604.69454280419745</v>
      </c>
      <c r="E53638">
        <v>1929.6448240341779</v>
      </c>
      <c r="F53638">
        <v>2035.648121795203</v>
      </c>
      <c r="G53638">
        <v>2.5203998750375636</v>
      </c>
    </row>
    <row r="53639" spans="1:7" x14ac:dyDescent="0.3">
      <c r="A53639" s="1">
        <v>45579.708333333336</v>
      </c>
      <c r="B53639">
        <v>631.89252299569148</v>
      </c>
      <c r="C53639">
        <v>373.07480945115964</v>
      </c>
      <c r="D53639">
        <v>603.29558600786618</v>
      </c>
      <c r="E53639">
        <v>1918.8650130296903</v>
      </c>
      <c r="F53639">
        <v>1996.6982434099159</v>
      </c>
      <c r="G53639">
        <v>2.5055896320255435</v>
      </c>
    </row>
    <row r="53640" spans="1:7" x14ac:dyDescent="0.3">
      <c r="A53640" s="1">
        <v>45579.711805555555</v>
      </c>
      <c r="B53640">
        <v>633.17250464131484</v>
      </c>
      <c r="C53640">
        <v>358.22786632815456</v>
      </c>
      <c r="D53640">
        <v>604.72510251116887</v>
      </c>
      <c r="E53640">
        <v>1886.8686130888361</v>
      </c>
      <c r="F53640">
        <v>1908.2438384793295</v>
      </c>
      <c r="G53640">
        <v>2.6532407899439274</v>
      </c>
    </row>
    <row r="53641" spans="1:7" x14ac:dyDescent="0.3">
      <c r="A53641" s="1">
        <v>45579.715277777781</v>
      </c>
      <c r="B53641">
        <v>633.78535582271002</v>
      </c>
      <c r="C53641">
        <v>356.07857822940696</v>
      </c>
      <c r="D53641">
        <v>604.8638522310132</v>
      </c>
      <c r="E53641">
        <v>1909.3817603535388</v>
      </c>
      <c r="F53641">
        <v>1846.568622390256</v>
      </c>
      <c r="G53641">
        <v>2.5193096790152065</v>
      </c>
    </row>
    <row r="53642" spans="1:7" x14ac:dyDescent="0.3">
      <c r="A53642" s="1">
        <v>45579.71875</v>
      </c>
      <c r="B53642">
        <v>635.51630863999662</v>
      </c>
      <c r="C53642">
        <v>366.03604761201825</v>
      </c>
      <c r="D53642">
        <v>606.4181681784064</v>
      </c>
      <c r="E53642">
        <v>1932.1566482940937</v>
      </c>
      <c r="F53642">
        <v>1905.6553919843689</v>
      </c>
      <c r="G53642">
        <v>2.5160147805846265</v>
      </c>
    </row>
    <row r="53643" spans="1:7" x14ac:dyDescent="0.3">
      <c r="A53643" s="1">
        <v>45579.722222222219</v>
      </c>
      <c r="B53643">
        <v>638.95104164444808</v>
      </c>
      <c r="C53643">
        <v>359.65856906316532</v>
      </c>
      <c r="D53643">
        <v>609.77456449240549</v>
      </c>
      <c r="E53643">
        <v>1932.9661718362911</v>
      </c>
      <c r="F53643">
        <v>1917.8505550228133</v>
      </c>
      <c r="G53643">
        <v>2.5184453654863108</v>
      </c>
    </row>
    <row r="53644" spans="1:7" x14ac:dyDescent="0.3">
      <c r="A53644" s="1">
        <v>45579.725694444445</v>
      </c>
      <c r="B53644">
        <v>638.95645036627775</v>
      </c>
      <c r="C53644">
        <v>360.65096960595849</v>
      </c>
      <c r="D53644">
        <v>609.83019846721731</v>
      </c>
      <c r="E53644">
        <v>1926.922057299832</v>
      </c>
      <c r="F53644">
        <v>1957.1093198905533</v>
      </c>
      <c r="G53644">
        <v>2.5181164237896159</v>
      </c>
    </row>
    <row r="53645" spans="1:7" x14ac:dyDescent="0.3">
      <c r="A53645" s="1">
        <v>45579.729166666664</v>
      </c>
      <c r="B53645">
        <v>638.88521958596857</v>
      </c>
      <c r="C53645">
        <v>353.44553243358621</v>
      </c>
      <c r="D53645">
        <v>610.29010072276526</v>
      </c>
      <c r="E53645">
        <v>1913.0894371039817</v>
      </c>
      <c r="F53645">
        <v>1938.6577418661282</v>
      </c>
      <c r="G53645">
        <v>2.5150142535694529</v>
      </c>
    </row>
    <row r="53646" spans="1:7" x14ac:dyDescent="0.3">
      <c r="A53646" s="1">
        <v>45579.732638888891</v>
      </c>
      <c r="B53646">
        <v>639.33132160921411</v>
      </c>
      <c r="C53646">
        <v>349.87049572081412</v>
      </c>
      <c r="D53646">
        <v>610.55379893637939</v>
      </c>
      <c r="E53646">
        <v>1901.6075692417146</v>
      </c>
      <c r="F53646">
        <v>1918.6891191905893</v>
      </c>
      <c r="G53646">
        <v>2.5226071363003189</v>
      </c>
    </row>
    <row r="53647" spans="1:7" x14ac:dyDescent="0.3">
      <c r="A53647" s="1">
        <v>45579.736111111109</v>
      </c>
      <c r="B53647">
        <v>639.2201803994476</v>
      </c>
      <c r="C53647">
        <v>357.2358194989244</v>
      </c>
      <c r="D53647">
        <v>610.0864345138574</v>
      </c>
      <c r="E53647">
        <v>1918.3822857246807</v>
      </c>
      <c r="F53647">
        <v>1945.6207439897282</v>
      </c>
      <c r="G53647">
        <v>2.4734960723071358</v>
      </c>
    </row>
    <row r="53648" spans="1:7" x14ac:dyDescent="0.3">
      <c r="A53648" s="1">
        <v>45579.739583333336</v>
      </c>
      <c r="B53648">
        <v>639.08605898244036</v>
      </c>
      <c r="C53648">
        <v>352.3851620973133</v>
      </c>
      <c r="D53648">
        <v>610.04601451884719</v>
      </c>
      <c r="E53648">
        <v>1916.0605172174737</v>
      </c>
      <c r="F53648">
        <v>1899.0490206788472</v>
      </c>
      <c r="G53648">
        <v>2.5715721244745935</v>
      </c>
    </row>
    <row r="53649" spans="1:7" x14ac:dyDescent="0.3">
      <c r="A53649" s="1">
        <v>45579.743055555555</v>
      </c>
      <c r="B53649">
        <v>638.48265493310259</v>
      </c>
      <c r="C53649">
        <v>359.00426574060316</v>
      </c>
      <c r="D53649">
        <v>609.62694022750225</v>
      </c>
      <c r="E53649">
        <v>1921.7448293502819</v>
      </c>
      <c r="F53649">
        <v>1956.7280790809716</v>
      </c>
      <c r="G53649">
        <v>2.5370514910292186</v>
      </c>
    </row>
    <row r="53650" spans="1:7" x14ac:dyDescent="0.3">
      <c r="A53650" s="1">
        <v>45579.746527777781</v>
      </c>
      <c r="B53650">
        <v>638.94233179853222</v>
      </c>
      <c r="C53650">
        <v>352.5719183080347</v>
      </c>
      <c r="D53650">
        <v>609.98311298218368</v>
      </c>
      <c r="E53650">
        <v>1920.7086597087148</v>
      </c>
      <c r="F53650">
        <v>1953.7883336854304</v>
      </c>
      <c r="G53650">
        <v>2.5307919510195283</v>
      </c>
    </row>
    <row r="53651" spans="1:7" x14ac:dyDescent="0.3">
      <c r="A53651" s="1">
        <v>45579.75</v>
      </c>
      <c r="B53651">
        <v>638.28944061037885</v>
      </c>
      <c r="C53651">
        <v>355.46410419769876</v>
      </c>
      <c r="D53651">
        <v>609.49534886974152</v>
      </c>
      <c r="E53651">
        <v>1910.0747032264965</v>
      </c>
      <c r="F53651">
        <v>1963.5585630183946</v>
      </c>
      <c r="G53651">
        <v>2.5020167374345128</v>
      </c>
    </row>
    <row r="53652" spans="1:7" x14ac:dyDescent="0.3">
      <c r="A53652" s="1">
        <v>45579.753472222219</v>
      </c>
      <c r="B53652">
        <v>638.48541828604186</v>
      </c>
      <c r="C53652">
        <v>364.13573508400839</v>
      </c>
      <c r="D53652">
        <v>609.48198606671747</v>
      </c>
      <c r="E53652">
        <v>1934.5719697147538</v>
      </c>
      <c r="F53652">
        <v>2019.7637604823108</v>
      </c>
      <c r="G53652">
        <v>2.5165616176148999</v>
      </c>
    </row>
    <row r="53653" spans="1:7" x14ac:dyDescent="0.3">
      <c r="A53653" s="1">
        <v>45579.756944444445</v>
      </c>
      <c r="B53653">
        <v>637.98009314398587</v>
      </c>
      <c r="C53653">
        <v>363.17408609868977</v>
      </c>
      <c r="D53653">
        <v>609.01920481232196</v>
      </c>
      <c r="E53653">
        <v>1947.6109871278979</v>
      </c>
      <c r="F53653">
        <v>2026.4307000485605</v>
      </c>
      <c r="G53653">
        <v>2.4969040800296947</v>
      </c>
    </row>
    <row r="53654" spans="1:7" x14ac:dyDescent="0.3">
      <c r="A53654" s="1">
        <v>45579.760416666664</v>
      </c>
      <c r="B53654">
        <v>635.965310390833</v>
      </c>
      <c r="C53654">
        <v>362.13002710231797</v>
      </c>
      <c r="D53654">
        <v>607.43556050512223</v>
      </c>
      <c r="E53654">
        <v>1925.9010094172907</v>
      </c>
      <c r="F53654">
        <v>2016.9675421005313</v>
      </c>
      <c r="G53654">
        <v>2.5349237041252954</v>
      </c>
    </row>
    <row r="53655" spans="1:7" x14ac:dyDescent="0.3">
      <c r="A53655" s="1">
        <v>45579.763888888891</v>
      </c>
      <c r="B53655">
        <v>635.24111312809771</v>
      </c>
      <c r="C53655">
        <v>356.5346167200326</v>
      </c>
      <c r="D53655">
        <v>606.2659085676006</v>
      </c>
      <c r="E53655">
        <v>1911.2454990983747</v>
      </c>
      <c r="F53655">
        <v>1983.5383115994182</v>
      </c>
      <c r="G53655">
        <v>2.5017557144165039</v>
      </c>
    </row>
    <row r="53656" spans="1:7" x14ac:dyDescent="0.3">
      <c r="A53656" s="1">
        <v>45579.767361111109</v>
      </c>
      <c r="B53656">
        <v>636.35077066233418</v>
      </c>
      <c r="C53656">
        <v>363.85761583815167</v>
      </c>
      <c r="D53656">
        <v>607.44071636408864</v>
      </c>
      <c r="E53656">
        <v>1923.8000182449157</v>
      </c>
      <c r="F53656">
        <v>2011.8423609017154</v>
      </c>
      <c r="G53656">
        <v>2.5263115722030265</v>
      </c>
    </row>
    <row r="53657" spans="1:7" x14ac:dyDescent="0.3">
      <c r="A53657" s="1">
        <v>45579.770833333336</v>
      </c>
      <c r="B53657">
        <v>634.92993202686012</v>
      </c>
      <c r="C53657">
        <v>358.0760531916888</v>
      </c>
      <c r="D53657">
        <v>606.22096416365162</v>
      </c>
      <c r="E53657">
        <v>1910.9004713966767</v>
      </c>
      <c r="F53657">
        <v>1985.9673272032885</v>
      </c>
      <c r="G53657">
        <v>2.5374794069077251</v>
      </c>
    </row>
    <row r="53658" spans="1:7" x14ac:dyDescent="0.3">
      <c r="A53658" s="1">
        <v>45579.774305555555</v>
      </c>
      <c r="B53658">
        <v>633.82633415289399</v>
      </c>
      <c r="C53658">
        <v>359.98962607888325</v>
      </c>
      <c r="D53658">
        <v>605.34569042996486</v>
      </c>
      <c r="E53658">
        <v>1892.7348124285922</v>
      </c>
      <c r="F53658">
        <v>1976.6566721794161</v>
      </c>
      <c r="G53658">
        <v>2.4759977142893761</v>
      </c>
    </row>
    <row r="53659" spans="1:7" x14ac:dyDescent="0.3">
      <c r="A53659" s="1">
        <v>45579.777777777781</v>
      </c>
      <c r="B53659">
        <v>636.02352401160681</v>
      </c>
      <c r="C53659">
        <v>357.20356049586883</v>
      </c>
      <c r="D53659">
        <v>607.09525776212331</v>
      </c>
      <c r="E53659">
        <v>1903.1787402382975</v>
      </c>
      <c r="F53659">
        <v>1971.5920463691523</v>
      </c>
      <c r="G53659">
        <v>2.526131911638041</v>
      </c>
    </row>
    <row r="53660" spans="1:7" x14ac:dyDescent="0.3">
      <c r="A53660" s="1">
        <v>45579.78125</v>
      </c>
      <c r="B53660">
        <v>635.35014322241159</v>
      </c>
      <c r="C53660">
        <v>363.27500666742463</v>
      </c>
      <c r="D53660">
        <v>606.72198042474542</v>
      </c>
      <c r="E53660">
        <v>1899.5192554313694</v>
      </c>
      <c r="F53660">
        <v>1990.9117193298966</v>
      </c>
      <c r="G53660">
        <v>2.5042450589075762</v>
      </c>
    </row>
    <row r="53661" spans="1:7" x14ac:dyDescent="0.3">
      <c r="A53661" s="1">
        <v>45579.784722222219</v>
      </c>
      <c r="B53661">
        <v>634.11788049134987</v>
      </c>
      <c r="C53661">
        <v>353.73221913149723</v>
      </c>
      <c r="D53661">
        <v>605.64993652661371</v>
      </c>
      <c r="E53661">
        <v>1884.6371834283602</v>
      </c>
      <c r="F53661">
        <v>1949.6973531328351</v>
      </c>
      <c r="G53661">
        <v>2.5432325601675636</v>
      </c>
    </row>
    <row r="53662" spans="1:7" x14ac:dyDescent="0.3">
      <c r="A53662" s="1">
        <v>45579.788194444445</v>
      </c>
      <c r="B53662">
        <v>632.91678170232035</v>
      </c>
      <c r="C53662">
        <v>357.25313587951388</v>
      </c>
      <c r="D53662">
        <v>604.91201770301961</v>
      </c>
      <c r="E53662">
        <v>1886.8239641111516</v>
      </c>
      <c r="F53662">
        <v>1961.9258275964387</v>
      </c>
      <c r="G53662">
        <v>2.5040168360543973</v>
      </c>
    </row>
    <row r="53663" spans="1:7" x14ac:dyDescent="0.3">
      <c r="A53663" s="1">
        <v>45579.791666666664</v>
      </c>
      <c r="B53663">
        <v>632.91067824869094</v>
      </c>
      <c r="C53663">
        <v>355.68186776591227</v>
      </c>
      <c r="D53663">
        <v>604.84553019552607</v>
      </c>
      <c r="E53663">
        <v>1880.7075511702828</v>
      </c>
      <c r="F53663">
        <v>1947.353511585357</v>
      </c>
      <c r="G53663">
        <v>2.5294312268803596</v>
      </c>
    </row>
    <row r="53664" spans="1:7" x14ac:dyDescent="0.3">
      <c r="A53664" s="1">
        <v>45579.795138888891</v>
      </c>
      <c r="B53664">
        <v>633.67506067227794</v>
      </c>
      <c r="C53664">
        <v>357.55624421436949</v>
      </c>
      <c r="D53664">
        <v>605.09099105195196</v>
      </c>
      <c r="E53664">
        <v>1883.6596570915958</v>
      </c>
      <c r="F53664">
        <v>1949.8974674415492</v>
      </c>
      <c r="G53664">
        <v>2.5040210938989236</v>
      </c>
    </row>
    <row r="53665" spans="1:7" x14ac:dyDescent="0.3">
      <c r="A53665" s="1">
        <v>45579.798611111109</v>
      </c>
      <c r="B53665">
        <v>638.59046891457854</v>
      </c>
      <c r="C53665">
        <v>359.48662106622612</v>
      </c>
      <c r="D53665">
        <v>609.80082406899294</v>
      </c>
      <c r="E53665">
        <v>1909.0530022924995</v>
      </c>
      <c r="F53665">
        <v>1967.5464579335535</v>
      </c>
      <c r="G53665">
        <v>1.8236294206866372</v>
      </c>
    </row>
    <row r="53666" spans="1:7" x14ac:dyDescent="0.3">
      <c r="A53666" s="1">
        <v>45579.802083333336</v>
      </c>
      <c r="B53666">
        <v>638.37677840950801</v>
      </c>
      <c r="C53666">
        <v>360.50646417472603</v>
      </c>
      <c r="D53666">
        <v>609.70726276357721</v>
      </c>
      <c r="E53666">
        <v>1905.3966551082497</v>
      </c>
      <c r="F53666">
        <v>1979.1479663838313</v>
      </c>
      <c r="G53666">
        <v>1.6320340430995031</v>
      </c>
    </row>
    <row r="53667" spans="1:7" x14ac:dyDescent="0.3">
      <c r="A53667" s="1">
        <v>45579.805555555555</v>
      </c>
      <c r="B53667">
        <v>638.31429551222584</v>
      </c>
      <c r="C53667">
        <v>358.90539026969213</v>
      </c>
      <c r="D53667">
        <v>609.67389780406756</v>
      </c>
      <c r="E53667">
        <v>1902.2772400004033</v>
      </c>
      <c r="F53667">
        <v>1965.5570164061155</v>
      </c>
      <c r="G53667">
        <v>1.6348008806045207</v>
      </c>
    </row>
    <row r="53668" spans="1:7" x14ac:dyDescent="0.3">
      <c r="A53668" s="1">
        <v>45579.809027777781</v>
      </c>
      <c r="B53668">
        <v>638.28036429900044</v>
      </c>
      <c r="C53668">
        <v>359.82895894127381</v>
      </c>
      <c r="D53668">
        <v>609.56612985060576</v>
      </c>
      <c r="E53668">
        <v>1901.0270493418957</v>
      </c>
      <c r="F53668">
        <v>1969.603480552199</v>
      </c>
      <c r="G53668">
        <v>1.6375677181095378</v>
      </c>
    </row>
    <row r="53669" spans="1:7" x14ac:dyDescent="0.3">
      <c r="A53669" s="1">
        <v>45579.8125</v>
      </c>
      <c r="B53669">
        <v>638.28521228550869</v>
      </c>
      <c r="C53669">
        <v>357.95475109424973</v>
      </c>
      <c r="D53669">
        <v>609.72807361465709</v>
      </c>
      <c r="E53669">
        <v>1899.3437982923604</v>
      </c>
      <c r="F53669">
        <v>1959.4969357985817</v>
      </c>
      <c r="G53669">
        <v>1.6403345556145554</v>
      </c>
    </row>
    <row r="53670" spans="1:7" x14ac:dyDescent="0.3">
      <c r="A53670" s="1">
        <v>45579.815972222219</v>
      </c>
      <c r="B53670">
        <v>638.12242716690639</v>
      </c>
      <c r="C53670">
        <v>357.46512272575683</v>
      </c>
      <c r="D53670">
        <v>609.78508269403244</v>
      </c>
      <c r="E53670">
        <v>1894.3282267323261</v>
      </c>
      <c r="F53670">
        <v>1955.670299713227</v>
      </c>
      <c r="G53670">
        <v>1.643101393119573</v>
      </c>
    </row>
    <row r="53671" spans="1:7" x14ac:dyDescent="0.3">
      <c r="A53671" s="1">
        <v>45579.819444444445</v>
      </c>
      <c r="B53671">
        <v>638.08178620799129</v>
      </c>
      <c r="C53671">
        <v>356.4457966385836</v>
      </c>
      <c r="D53671">
        <v>609.39505484290055</v>
      </c>
      <c r="E53671">
        <v>1891.8869750948484</v>
      </c>
      <c r="F53671">
        <v>1946.4971629142044</v>
      </c>
      <c r="G53671">
        <v>1.6458682306245902</v>
      </c>
    </row>
    <row r="53672" spans="1:7" x14ac:dyDescent="0.3">
      <c r="A53672" s="1">
        <v>45579.822916666664</v>
      </c>
      <c r="B53672">
        <v>638.20620253344259</v>
      </c>
      <c r="C53672">
        <v>359.21953544439856</v>
      </c>
      <c r="D53672">
        <v>609.25368495001749</v>
      </c>
      <c r="E53672">
        <v>1906.0663855810265</v>
      </c>
      <c r="F53672">
        <v>1969.9010470622286</v>
      </c>
      <c r="G53672">
        <v>1.6486350681296078</v>
      </c>
    </row>
    <row r="53673" spans="1:7" x14ac:dyDescent="0.3">
      <c r="A53673" s="1">
        <v>45579.826388888891</v>
      </c>
      <c r="B53673">
        <v>638.0462528605193</v>
      </c>
      <c r="C53673">
        <v>359.92893151770818</v>
      </c>
      <c r="D53673">
        <v>609.56766290652843</v>
      </c>
      <c r="E53673">
        <v>1909.5576656531368</v>
      </c>
      <c r="F53673">
        <v>1980.7495884624368</v>
      </c>
      <c r="G53673">
        <v>1.6514019056346254</v>
      </c>
    </row>
    <row r="53674" spans="1:7" x14ac:dyDescent="0.3">
      <c r="A53674" s="1">
        <v>45579.829861111109</v>
      </c>
      <c r="B53674">
        <v>638.03344132995744</v>
      </c>
      <c r="C53674">
        <v>360.20265063015739</v>
      </c>
      <c r="D53674">
        <v>609.85120421235354</v>
      </c>
      <c r="E53674">
        <v>1906.0237136177943</v>
      </c>
      <c r="F53674">
        <v>1983.3333292858683</v>
      </c>
      <c r="G53674">
        <v>1.6509495708768145</v>
      </c>
    </row>
    <row r="53675" spans="1:7" x14ac:dyDescent="0.3">
      <c r="A53675" s="1">
        <v>45579.833333333336</v>
      </c>
      <c r="B53675">
        <v>637.87176869984194</v>
      </c>
      <c r="C53675">
        <v>358.79741331848993</v>
      </c>
      <c r="D53675">
        <v>609.50331580580087</v>
      </c>
      <c r="E53675">
        <v>1904.021530198622</v>
      </c>
      <c r="F53675">
        <v>1973.1441499318128</v>
      </c>
      <c r="G53675">
        <v>1.6243713457010325</v>
      </c>
    </row>
    <row r="53676" spans="1:7" x14ac:dyDescent="0.3">
      <c r="A53676" s="1">
        <v>45579.836805555555</v>
      </c>
      <c r="B53676">
        <v>638.24625936845746</v>
      </c>
      <c r="C53676">
        <v>362.38989002608002</v>
      </c>
      <c r="D53676">
        <v>609.62973038582584</v>
      </c>
      <c r="E53676">
        <v>1913.8193060946701</v>
      </c>
      <c r="F53676">
        <v>1995.502366134212</v>
      </c>
      <c r="G53676">
        <v>1.6030132936512342</v>
      </c>
    </row>
    <row r="53677" spans="1:7" x14ac:dyDescent="0.3">
      <c r="A53677" s="1">
        <v>45579.840277777781</v>
      </c>
      <c r="B53677">
        <v>638.25015468542495</v>
      </c>
      <c r="C53677">
        <v>360.24315577060099</v>
      </c>
      <c r="D53677">
        <v>609.43217114580102</v>
      </c>
      <c r="E53677">
        <v>1905.3049070864965</v>
      </c>
      <c r="F53677">
        <v>1977.4126387394149</v>
      </c>
      <c r="G53677">
        <v>1.60548853383809</v>
      </c>
    </row>
    <row r="53678" spans="1:7" x14ac:dyDescent="0.3">
      <c r="A53678" s="1">
        <v>45579.84375</v>
      </c>
      <c r="B53678">
        <v>637.62337920821619</v>
      </c>
      <c r="C53678">
        <v>359.22094194746393</v>
      </c>
      <c r="D53678">
        <v>608.62938992625732</v>
      </c>
      <c r="E53678">
        <v>1903.2460772705244</v>
      </c>
      <c r="F53678">
        <v>1978.1626051571616</v>
      </c>
      <c r="G53678">
        <v>1.6079637740249462</v>
      </c>
    </row>
    <row r="53679" spans="1:7" x14ac:dyDescent="0.3">
      <c r="A53679" s="1">
        <v>45579.847222222219</v>
      </c>
      <c r="B53679">
        <v>633.06963289661815</v>
      </c>
      <c r="C53679">
        <v>357.30075210763539</v>
      </c>
      <c r="D53679">
        <v>604.4520081121251</v>
      </c>
      <c r="E53679">
        <v>1885.8649125448405</v>
      </c>
      <c r="F53679">
        <v>1960.4549218666116</v>
      </c>
      <c r="G53679">
        <v>1.6104390142118024</v>
      </c>
    </row>
    <row r="53680" spans="1:7" x14ac:dyDescent="0.3">
      <c r="A53680" s="1">
        <v>45579.850694444445</v>
      </c>
      <c r="B53680">
        <v>632.98505410302562</v>
      </c>
      <c r="C53680">
        <v>359.42727584957885</v>
      </c>
      <c r="D53680">
        <v>604.47540245528319</v>
      </c>
      <c r="E53680">
        <v>1886.8126464227619</v>
      </c>
      <c r="F53680">
        <v>1972.6062096513137</v>
      </c>
      <c r="G53680">
        <v>1.6129142543986581</v>
      </c>
    </row>
    <row r="53681" spans="1:7" x14ac:dyDescent="0.3">
      <c r="A53681" s="1">
        <v>45579.854166666664</v>
      </c>
      <c r="B53681">
        <v>634.19748346042252</v>
      </c>
      <c r="C53681">
        <v>358.85919116199233</v>
      </c>
      <c r="D53681">
        <v>605.73268067189895</v>
      </c>
      <c r="E53681">
        <v>1896.8787416780694</v>
      </c>
      <c r="F53681">
        <v>1969.6074138817885</v>
      </c>
      <c r="G53681">
        <v>1.6153894945855143</v>
      </c>
    </row>
    <row r="53682" spans="1:7" x14ac:dyDescent="0.3">
      <c r="A53682" s="1">
        <v>45579.857638888891</v>
      </c>
      <c r="B53682">
        <v>632.51986960761292</v>
      </c>
      <c r="C53682">
        <v>359.8432568149251</v>
      </c>
      <c r="D53682">
        <v>604.16912037860993</v>
      </c>
      <c r="E53682">
        <v>1890.1255857430112</v>
      </c>
      <c r="F53682">
        <v>1978.1025339049738</v>
      </c>
      <c r="G53682">
        <v>1.61786473477237</v>
      </c>
    </row>
    <row r="53683" spans="1:7" x14ac:dyDescent="0.3">
      <c r="A53683" s="1">
        <v>45579.861111111109</v>
      </c>
      <c r="B53683">
        <v>632.5430370699039</v>
      </c>
      <c r="C53683">
        <v>361.04607646964018</v>
      </c>
      <c r="D53683">
        <v>604.27179184573572</v>
      </c>
      <c r="E53683">
        <v>1895.1380800653628</v>
      </c>
      <c r="F53683">
        <v>1980.3792056415782</v>
      </c>
      <c r="G53683">
        <v>1.6203399749592262</v>
      </c>
    </row>
    <row r="53684" spans="1:7" x14ac:dyDescent="0.3">
      <c r="A53684" s="1">
        <v>45579.864583333336</v>
      </c>
      <c r="B53684">
        <v>632.94694504565859</v>
      </c>
      <c r="C53684">
        <v>362.42322459842768</v>
      </c>
      <c r="D53684">
        <v>604.13959645719171</v>
      </c>
      <c r="E53684">
        <v>1897.2592402217144</v>
      </c>
      <c r="F53684">
        <v>1982.6179469367457</v>
      </c>
      <c r="G53684">
        <v>1.622815215146082</v>
      </c>
    </row>
    <row r="53685" spans="1:7" x14ac:dyDescent="0.3">
      <c r="A53685" s="1">
        <v>45579.868055555555</v>
      </c>
      <c r="B53685">
        <v>637.8003038379245</v>
      </c>
      <c r="C53685">
        <v>367.98692151045668</v>
      </c>
      <c r="D53685">
        <v>608.55842280533716</v>
      </c>
      <c r="E53685">
        <v>1918.4642208880709</v>
      </c>
      <c r="F53685">
        <v>2009.6858010792539</v>
      </c>
      <c r="G53685">
        <v>1.6451438769403024</v>
      </c>
    </row>
    <row r="53686" spans="1:7" x14ac:dyDescent="0.3">
      <c r="A53686" s="1">
        <v>45579.871527777781</v>
      </c>
      <c r="B53686">
        <v>637.80511611195038</v>
      </c>
      <c r="C53686">
        <v>360.90167432577027</v>
      </c>
      <c r="D53686">
        <v>608.68444466840197</v>
      </c>
      <c r="E53686">
        <v>1910.2424234894011</v>
      </c>
      <c r="F53686">
        <v>1979.4588084871043</v>
      </c>
      <c r="G53686">
        <v>0.65150841061397879</v>
      </c>
    </row>
    <row r="53687" spans="1:7" x14ac:dyDescent="0.3">
      <c r="A53687" s="1">
        <v>45579.875</v>
      </c>
      <c r="B53687">
        <v>635.59830240159863</v>
      </c>
      <c r="C53687">
        <v>363.75335193068798</v>
      </c>
      <c r="D53687">
        <v>606.62434039034827</v>
      </c>
      <c r="E53687">
        <v>1899.5576148243031</v>
      </c>
      <c r="F53687">
        <v>1982.69368015023</v>
      </c>
      <c r="G53687">
        <v>0.13365154539146809</v>
      </c>
    </row>
    <row r="53688" spans="1:7" x14ac:dyDescent="0.3">
      <c r="A53688" s="1">
        <v>45579.878472222219</v>
      </c>
      <c r="B53688">
        <v>634.14380406257362</v>
      </c>
      <c r="C53688">
        <v>361.7295273604675</v>
      </c>
      <c r="D53688">
        <v>605.1464927798329</v>
      </c>
      <c r="E53688">
        <v>1899.4100801144284</v>
      </c>
      <c r="F53688">
        <v>1977.043751398827</v>
      </c>
      <c r="G53688">
        <v>0.12186478820943805</v>
      </c>
    </row>
    <row r="53689" spans="1:7" x14ac:dyDescent="0.3">
      <c r="A53689" s="1">
        <v>45579.881944444445</v>
      </c>
      <c r="B53689">
        <v>633.9209327232868</v>
      </c>
      <c r="C53689">
        <v>364.25270808070712</v>
      </c>
      <c r="D53689">
        <v>605.38596469001936</v>
      </c>
      <c r="E53689">
        <v>1901.6315424150841</v>
      </c>
      <c r="F53689">
        <v>1979.127230558119</v>
      </c>
      <c r="G53689">
        <v>0.12231247015163826</v>
      </c>
    </row>
    <row r="53690" spans="1:7" x14ac:dyDescent="0.3">
      <c r="A53690" s="1">
        <v>45579.885416666664</v>
      </c>
      <c r="B53690">
        <v>637.04820537558317</v>
      </c>
      <c r="C53690">
        <v>363.92688791828908</v>
      </c>
      <c r="D53690">
        <v>608.20667536694646</v>
      </c>
      <c r="E53690">
        <v>1916.9410749882331</v>
      </c>
      <c r="F53690">
        <v>1988.1934658513358</v>
      </c>
      <c r="G53690">
        <v>0.1227601520938385</v>
      </c>
    </row>
    <row r="53691" spans="1:7" x14ac:dyDescent="0.3">
      <c r="A53691" s="1">
        <v>45579.888888888891</v>
      </c>
      <c r="B53691">
        <v>635.37920225282039</v>
      </c>
      <c r="C53691">
        <v>363.34296819367739</v>
      </c>
      <c r="D53691">
        <v>606.67084331785486</v>
      </c>
      <c r="E53691">
        <v>1902.5762458383431</v>
      </c>
      <c r="F53691">
        <v>1974.9789304082267</v>
      </c>
      <c r="G53691">
        <v>0.12320783403603872</v>
      </c>
    </row>
    <row r="53692" spans="1:7" x14ac:dyDescent="0.3">
      <c r="A53692" s="1">
        <v>45579.892361111109</v>
      </c>
      <c r="B53692">
        <v>632.96958259923008</v>
      </c>
      <c r="C53692">
        <v>362.90877940037069</v>
      </c>
      <c r="D53692">
        <v>604.03468796267771</v>
      </c>
      <c r="E53692">
        <v>1891.9873377562492</v>
      </c>
      <c r="F53692">
        <v>1971.0286398308281</v>
      </c>
      <c r="G53692">
        <v>0.12365551597823893</v>
      </c>
    </row>
    <row r="53693" spans="1:7" x14ac:dyDescent="0.3">
      <c r="A53693" s="1">
        <v>45579.895833333336</v>
      </c>
      <c r="B53693">
        <v>633.15857546851475</v>
      </c>
      <c r="C53693">
        <v>362.90747610200862</v>
      </c>
      <c r="D53693">
        <v>604.48142666945034</v>
      </c>
      <c r="E53693">
        <v>1892.4879330512633</v>
      </c>
      <c r="F53693">
        <v>1969.8072489784336</v>
      </c>
      <c r="G53693">
        <v>0.12410319792043914</v>
      </c>
    </row>
    <row r="53694" spans="1:7" x14ac:dyDescent="0.3">
      <c r="A53694" s="1">
        <v>45579.899305555555</v>
      </c>
      <c r="B53694">
        <v>633.04589528372412</v>
      </c>
      <c r="C53694">
        <v>363.45601574609094</v>
      </c>
      <c r="D53694">
        <v>604.28117908611375</v>
      </c>
      <c r="E53694">
        <v>1894.5711352128942</v>
      </c>
      <c r="F53694">
        <v>1970.0135900216985</v>
      </c>
      <c r="G53694">
        <v>0.12455087986263938</v>
      </c>
    </row>
    <row r="53695" spans="1:7" x14ac:dyDescent="0.3">
      <c r="A53695" s="1">
        <v>45579.902777777781</v>
      </c>
      <c r="B53695">
        <v>632.73368888214782</v>
      </c>
      <c r="C53695">
        <v>363.62875314339584</v>
      </c>
      <c r="D53695">
        <v>604.52768319503753</v>
      </c>
      <c r="E53695">
        <v>1890.2747677569712</v>
      </c>
      <c r="F53695">
        <v>1969.9652100072542</v>
      </c>
      <c r="G53695">
        <v>0.12499856180483959</v>
      </c>
    </row>
    <row r="53696" spans="1:7" x14ac:dyDescent="0.3">
      <c r="A53696" s="1">
        <v>45579.90625</v>
      </c>
      <c r="B53696">
        <v>632.74844513429048</v>
      </c>
      <c r="C53696">
        <v>363.64532063383461</v>
      </c>
      <c r="D53696">
        <v>604.26394749167048</v>
      </c>
      <c r="E53696">
        <v>1891.9756647826257</v>
      </c>
      <c r="F53696">
        <v>1967.5275765168046</v>
      </c>
      <c r="G53696">
        <v>0.12544624374703983</v>
      </c>
    </row>
    <row r="53697" spans="1:7" x14ac:dyDescent="0.3">
      <c r="A53697" s="1">
        <v>45579.909722222219</v>
      </c>
      <c r="B53697">
        <v>632.82614907785262</v>
      </c>
      <c r="C53697">
        <v>363.15896879901527</v>
      </c>
      <c r="D53697">
        <v>604.08673952436516</v>
      </c>
      <c r="E53697">
        <v>1890.6490091130852</v>
      </c>
      <c r="F53697">
        <v>1963.0969051812142</v>
      </c>
      <c r="G53697">
        <v>0.12589392568924002</v>
      </c>
    </row>
    <row r="53698" spans="1:7" x14ac:dyDescent="0.3">
      <c r="A53698" s="1">
        <v>45579.913194444445</v>
      </c>
      <c r="B53698">
        <v>632.63639156534316</v>
      </c>
      <c r="C53698">
        <v>362.62110552833576</v>
      </c>
      <c r="D53698">
        <v>604.29275030168094</v>
      </c>
      <c r="E53698">
        <v>1884.8538048279199</v>
      </c>
      <c r="F53698">
        <v>1954.866610931052</v>
      </c>
      <c r="G53698">
        <v>0.12634160763144026</v>
      </c>
    </row>
    <row r="53699" spans="1:7" x14ac:dyDescent="0.3">
      <c r="A53699" s="1">
        <v>45579.916666666664</v>
      </c>
      <c r="B53699">
        <v>633.3724597702053</v>
      </c>
      <c r="C53699">
        <v>363.46145777718255</v>
      </c>
      <c r="D53699">
        <v>604.78068090745535</v>
      </c>
      <c r="E53699">
        <v>1888.8168392820878</v>
      </c>
      <c r="F53699">
        <v>1959.982264893086</v>
      </c>
      <c r="G53699">
        <v>0.1267892895736405</v>
      </c>
    </row>
    <row r="53700" spans="1:7" x14ac:dyDescent="0.3">
      <c r="A53700" s="1">
        <v>45579.920138888891</v>
      </c>
      <c r="B53700">
        <v>636.81013892570081</v>
      </c>
      <c r="C53700">
        <v>364.94628243022021</v>
      </c>
      <c r="D53700">
        <v>608.01275670541304</v>
      </c>
      <c r="E53700">
        <v>1907.8097402271437</v>
      </c>
      <c r="F53700">
        <v>1976.2391608020255</v>
      </c>
      <c r="G53700">
        <v>0.12723697151584068</v>
      </c>
    </row>
    <row r="53701" spans="1:7" x14ac:dyDescent="0.3">
      <c r="A53701" s="1">
        <v>45579.923611111109</v>
      </c>
      <c r="B53701">
        <v>636.34177880000425</v>
      </c>
      <c r="C53701">
        <v>367.24926089167826</v>
      </c>
      <c r="D53701">
        <v>607.92699511923558</v>
      </c>
      <c r="E53701">
        <v>1899.4482982912127</v>
      </c>
      <c r="F53701">
        <v>1978.1027808096364</v>
      </c>
      <c r="G53701">
        <v>0.12768465345804092</v>
      </c>
    </row>
    <row r="53702" spans="1:7" x14ac:dyDescent="0.3">
      <c r="A53702" s="1">
        <v>45579.927083333336</v>
      </c>
      <c r="B53702">
        <v>637.78395814448356</v>
      </c>
      <c r="C53702">
        <v>368.56972599124606</v>
      </c>
      <c r="D53702">
        <v>609.36631916166073</v>
      </c>
      <c r="E53702">
        <v>1911.9673278748639</v>
      </c>
      <c r="F53702">
        <v>1988.7032836323256</v>
      </c>
      <c r="G53702">
        <v>0.12813233540024116</v>
      </c>
    </row>
    <row r="53703" spans="1:7" x14ac:dyDescent="0.3">
      <c r="A53703" s="1">
        <v>45579.930555555555</v>
      </c>
      <c r="B53703">
        <v>638.07913842543371</v>
      </c>
      <c r="C53703">
        <v>366.95925720757361</v>
      </c>
      <c r="D53703">
        <v>609.14559838558739</v>
      </c>
      <c r="E53703">
        <v>1909.6416105896169</v>
      </c>
      <c r="F53703">
        <v>1979.53583485539</v>
      </c>
      <c r="G53703">
        <v>0.12858001734244134</v>
      </c>
    </row>
    <row r="53704" spans="1:7" x14ac:dyDescent="0.3">
      <c r="A53704" s="1">
        <v>45579.934027777781</v>
      </c>
      <c r="B53704">
        <v>638.31079397111478</v>
      </c>
      <c r="C53704">
        <v>367.31887181343177</v>
      </c>
      <c r="D53704">
        <v>609.50235581284028</v>
      </c>
      <c r="E53704">
        <v>1908.6571714776412</v>
      </c>
      <c r="F53704">
        <v>1977.9649627822521</v>
      </c>
      <c r="G53704">
        <v>0.12902769928464158</v>
      </c>
    </row>
    <row r="53705" spans="1:7" x14ac:dyDescent="0.3">
      <c r="A53705" s="1">
        <v>45579.9375</v>
      </c>
      <c r="B53705">
        <v>638.09145074971093</v>
      </c>
      <c r="C53705">
        <v>366.44815918029661</v>
      </c>
      <c r="D53705">
        <v>609.56867019445406</v>
      </c>
      <c r="E53705">
        <v>1904.1557985888635</v>
      </c>
      <c r="F53705">
        <v>1971.2192575077438</v>
      </c>
      <c r="G53705">
        <v>0.12947538122684182</v>
      </c>
    </row>
    <row r="53706" spans="1:7" x14ac:dyDescent="0.3">
      <c r="A53706" s="1">
        <v>45579.940972222219</v>
      </c>
      <c r="B53706">
        <v>638.18329914681135</v>
      </c>
      <c r="C53706">
        <v>365.90264650724765</v>
      </c>
      <c r="D53706">
        <v>609.23568183691077</v>
      </c>
      <c r="E53706">
        <v>1903.6257466089519</v>
      </c>
      <c r="F53706">
        <v>1970.5546336018103</v>
      </c>
      <c r="G53706">
        <v>0.12992306316904201</v>
      </c>
    </row>
    <row r="53707" spans="1:7" x14ac:dyDescent="0.3">
      <c r="A53707" s="1">
        <v>45579.944444444445</v>
      </c>
      <c r="B53707">
        <v>634.57518513032619</v>
      </c>
      <c r="C53707">
        <v>363.39758185282039</v>
      </c>
      <c r="D53707">
        <v>605.93628006973825</v>
      </c>
      <c r="E53707">
        <v>1881.7330809646003</v>
      </c>
      <c r="F53707">
        <v>1947.5605747357426</v>
      </c>
      <c r="G53707">
        <v>0.13037074511124225</v>
      </c>
    </row>
    <row r="53708" spans="1:7" x14ac:dyDescent="0.3">
      <c r="A53708" s="1">
        <v>45579.947916666664</v>
      </c>
      <c r="B53708">
        <v>635.48597667097374</v>
      </c>
      <c r="C53708">
        <v>361.16891521620539</v>
      </c>
      <c r="D53708">
        <v>606.60171362866038</v>
      </c>
      <c r="E53708">
        <v>1884.9749475324911</v>
      </c>
      <c r="F53708">
        <v>1940.5957874871592</v>
      </c>
      <c r="G53708">
        <v>0.13081842705344249</v>
      </c>
    </row>
    <row r="53709" spans="1:7" x14ac:dyDescent="0.3">
      <c r="A53709" s="1">
        <v>45579.951388888891</v>
      </c>
      <c r="B53709">
        <v>635.87958361246206</v>
      </c>
      <c r="C53709">
        <v>361.40950502177969</v>
      </c>
      <c r="D53709">
        <v>606.91711585014536</v>
      </c>
      <c r="E53709">
        <v>1883.3736508785123</v>
      </c>
      <c r="F53709">
        <v>1936.3614928809034</v>
      </c>
      <c r="G53709">
        <v>0.13126610899564267</v>
      </c>
    </row>
    <row r="53710" spans="1:7" x14ac:dyDescent="0.3">
      <c r="A53710" s="1">
        <v>45579.954861111109</v>
      </c>
      <c r="B53710">
        <v>636.44458609600088</v>
      </c>
      <c r="C53710">
        <v>365.14212974247749</v>
      </c>
      <c r="D53710">
        <v>607.48889282937728</v>
      </c>
      <c r="E53710">
        <v>1889.4326192884384</v>
      </c>
      <c r="F53710">
        <v>1951.1617942418015</v>
      </c>
      <c r="G53710">
        <v>0.13171379093784291</v>
      </c>
    </row>
    <row r="53711" spans="1:7" x14ac:dyDescent="0.3">
      <c r="A53711" s="1">
        <v>45579.958333333336</v>
      </c>
      <c r="B53711">
        <v>633.79689568151355</v>
      </c>
      <c r="C53711">
        <v>362.65116500653357</v>
      </c>
      <c r="D53711">
        <v>605.23179186962454</v>
      </c>
      <c r="E53711">
        <v>1876.8691114881724</v>
      </c>
      <c r="F53711">
        <v>1938.8639951730147</v>
      </c>
      <c r="G53711">
        <v>0.13216147288004315</v>
      </c>
    </row>
    <row r="53712" spans="1:7" x14ac:dyDescent="0.3">
      <c r="A53712" s="1">
        <v>45579.961805555555</v>
      </c>
      <c r="B53712">
        <v>637.87869639404687</v>
      </c>
      <c r="C53712">
        <v>361.78741511010844</v>
      </c>
      <c r="D53712">
        <v>608.80708475856181</v>
      </c>
      <c r="E53712">
        <v>1890.9929911096076</v>
      </c>
      <c r="F53712">
        <v>1939.8661767090321</v>
      </c>
      <c r="G53712">
        <v>0.13260915482224334</v>
      </c>
    </row>
    <row r="53713" spans="1:7" x14ac:dyDescent="0.3">
      <c r="A53713" s="1">
        <v>45579.965277777781</v>
      </c>
      <c r="B53713">
        <v>637.52642289310552</v>
      </c>
      <c r="C53713">
        <v>362.41490969574585</v>
      </c>
      <c r="D53713">
        <v>608.52310655454642</v>
      </c>
      <c r="E53713">
        <v>1891.0031105913272</v>
      </c>
      <c r="F53713">
        <v>1949.5223758352229</v>
      </c>
      <c r="G53713">
        <v>0.13305683676444358</v>
      </c>
    </row>
    <row r="53714" spans="1:7" x14ac:dyDescent="0.3">
      <c r="A53714" s="1">
        <v>45579.96875</v>
      </c>
      <c r="B53714">
        <v>634.06923058727261</v>
      </c>
      <c r="C53714">
        <v>360.69333251412928</v>
      </c>
      <c r="D53714">
        <v>605.41088939159488</v>
      </c>
      <c r="E53714">
        <v>1874.6837788934524</v>
      </c>
      <c r="F53714">
        <v>1931.7175146888085</v>
      </c>
      <c r="G53714">
        <v>0.13350451870664379</v>
      </c>
    </row>
    <row r="53715" spans="1:7" x14ac:dyDescent="0.3">
      <c r="A53715" s="1">
        <v>45579.972222222219</v>
      </c>
      <c r="B53715">
        <v>636.09557553388618</v>
      </c>
      <c r="C53715">
        <v>360.35121581626282</v>
      </c>
      <c r="D53715">
        <v>607.1766939023139</v>
      </c>
      <c r="E53715">
        <v>1888.7475499689326</v>
      </c>
      <c r="F53715">
        <v>1938.8489169848915</v>
      </c>
      <c r="G53715">
        <v>0.133952200648844</v>
      </c>
    </row>
    <row r="53716" spans="1:7" x14ac:dyDescent="0.3">
      <c r="A53716" s="1">
        <v>45579.975694444445</v>
      </c>
      <c r="B53716">
        <v>633.099790266068</v>
      </c>
      <c r="C53716">
        <v>361.47487890169037</v>
      </c>
      <c r="D53716">
        <v>604.26667411553763</v>
      </c>
      <c r="E53716">
        <v>1877.3019397534888</v>
      </c>
      <c r="F53716">
        <v>1940.6217381384949</v>
      </c>
      <c r="G53716">
        <v>0.13439988259104424</v>
      </c>
    </row>
    <row r="53717" spans="1:7" x14ac:dyDescent="0.3">
      <c r="A53717" s="1">
        <v>45579.979166666664</v>
      </c>
      <c r="B53717">
        <v>633.20298837217422</v>
      </c>
      <c r="C53717">
        <v>359.51161546947054</v>
      </c>
      <c r="D53717">
        <v>604.57083881150447</v>
      </c>
      <c r="E53717">
        <v>1875.6714959773515</v>
      </c>
      <c r="F53717">
        <v>1928.7922790876364</v>
      </c>
      <c r="G53717">
        <v>0.13484756453324445</v>
      </c>
    </row>
    <row r="53718" spans="1:7" x14ac:dyDescent="0.3">
      <c r="A53718" s="1">
        <v>45579.982638888891</v>
      </c>
      <c r="B53718">
        <v>632.87572414936142</v>
      </c>
      <c r="C53718">
        <v>358.52075804420571</v>
      </c>
      <c r="D53718">
        <v>604.32003988417455</v>
      </c>
      <c r="E53718">
        <v>1877.0966078993367</v>
      </c>
      <c r="F53718">
        <v>1927.0848006664278</v>
      </c>
      <c r="G53718">
        <v>0.13529524647544466</v>
      </c>
    </row>
    <row r="53719" spans="1:7" x14ac:dyDescent="0.3">
      <c r="A53719" s="1">
        <v>45579.986111111109</v>
      </c>
      <c r="B53719">
        <v>633.06005634357939</v>
      </c>
      <c r="C53719">
        <v>360.90316300765602</v>
      </c>
      <c r="D53719">
        <v>604.64743792458171</v>
      </c>
      <c r="E53719">
        <v>1877.5679755880769</v>
      </c>
      <c r="F53719">
        <v>1941.3437695445962</v>
      </c>
      <c r="G53719">
        <v>0.1357429284176449</v>
      </c>
    </row>
    <row r="53720" spans="1:7" x14ac:dyDescent="0.3">
      <c r="A53720" s="1">
        <v>45579.989583333336</v>
      </c>
      <c r="B53720">
        <v>633.28575934733237</v>
      </c>
      <c r="C53720">
        <v>359.70067702851799</v>
      </c>
      <c r="D53720">
        <v>604.50993060394694</v>
      </c>
      <c r="E53720">
        <v>1879.6118631095105</v>
      </c>
      <c r="F53720">
        <v>1940.6789140668373</v>
      </c>
      <c r="G53720">
        <v>0.13619061035984512</v>
      </c>
    </row>
    <row r="53721" spans="1:7" x14ac:dyDescent="0.3">
      <c r="A53721" s="1">
        <v>45579.993055555555</v>
      </c>
      <c r="B53721">
        <v>632.88041888266048</v>
      </c>
      <c r="C53721">
        <v>361.05770941048053</v>
      </c>
      <c r="D53721">
        <v>604.17323519118554</v>
      </c>
      <c r="E53721">
        <v>1882.1930522103348</v>
      </c>
      <c r="F53721">
        <v>1946.7636022062593</v>
      </c>
      <c r="G53721">
        <v>0.13663829230204533</v>
      </c>
    </row>
    <row r="53722" spans="1:7" x14ac:dyDescent="0.3">
      <c r="A53722" s="1">
        <v>45579.996527777781</v>
      </c>
      <c r="B53722">
        <v>632.84731071994565</v>
      </c>
      <c r="C53722">
        <v>361.55904775873631</v>
      </c>
      <c r="D53722">
        <v>604.46713476044636</v>
      </c>
      <c r="E53722">
        <v>1885.8845689089856</v>
      </c>
      <c r="F53722">
        <v>1948.9647473032931</v>
      </c>
      <c r="G53722">
        <v>0.13708597424424557</v>
      </c>
    </row>
    <row r="53723" spans="1:7" x14ac:dyDescent="0.3">
      <c r="A53723" s="1">
        <v>45580</v>
      </c>
      <c r="B53723">
        <v>633.1166598502291</v>
      </c>
      <c r="C53723">
        <v>362.49632537709402</v>
      </c>
      <c r="D53723">
        <v>604.27552084886156</v>
      </c>
      <c r="E53723">
        <v>1888.6405724174379</v>
      </c>
      <c r="F53723">
        <v>1956.4051703941423</v>
      </c>
      <c r="G53723">
        <v>0.13753365618644575</v>
      </c>
    </row>
    <row r="53724" spans="1:7" x14ac:dyDescent="0.3">
      <c r="A53724" s="1">
        <v>45580.003472222219</v>
      </c>
      <c r="B53724">
        <v>636.31304715731903</v>
      </c>
      <c r="C53724">
        <v>366.1539650720801</v>
      </c>
      <c r="D53724">
        <v>607.40769058631622</v>
      </c>
      <c r="E53724">
        <v>1901.6942613891636</v>
      </c>
      <c r="F53724">
        <v>1974.4265272964344</v>
      </c>
      <c r="G53724">
        <v>0.13798133812864599</v>
      </c>
    </row>
    <row r="53725" spans="1:7" x14ac:dyDescent="0.3">
      <c r="A53725" s="1">
        <v>45580.006944444445</v>
      </c>
      <c r="B53725">
        <v>634.50770837900131</v>
      </c>
      <c r="C53725">
        <v>363.50822696706433</v>
      </c>
      <c r="D53725">
        <v>605.61660554055004</v>
      </c>
      <c r="E53725">
        <v>1890.8781160810092</v>
      </c>
      <c r="F53725">
        <v>1959.3764694486656</v>
      </c>
      <c r="G53725">
        <v>0.13842902007084623</v>
      </c>
    </row>
    <row r="53726" spans="1:7" x14ac:dyDescent="0.3">
      <c r="A53726" s="1">
        <v>45580.010416666664</v>
      </c>
      <c r="B53726">
        <v>636.14367732489291</v>
      </c>
      <c r="C53726">
        <v>364.98556800798337</v>
      </c>
      <c r="D53726">
        <v>607.5288610431129</v>
      </c>
      <c r="E53726">
        <v>1896.1315666619673</v>
      </c>
      <c r="F53726">
        <v>1965.6427093293378</v>
      </c>
      <c r="G53726">
        <v>0.13887670201304642</v>
      </c>
    </row>
    <row r="53727" spans="1:7" x14ac:dyDescent="0.3">
      <c r="A53727" s="1">
        <v>45580.013888888891</v>
      </c>
      <c r="B53727">
        <v>633.00216119364836</v>
      </c>
      <c r="C53727">
        <v>364.91009928316021</v>
      </c>
      <c r="D53727">
        <v>604.38261746673481</v>
      </c>
      <c r="E53727">
        <v>1884.3720449569605</v>
      </c>
      <c r="F53727">
        <v>1959.2605386869229</v>
      </c>
      <c r="G53727">
        <v>0.15551213744353534</v>
      </c>
    </row>
    <row r="53728" spans="1:7" x14ac:dyDescent="0.3">
      <c r="A53728" s="1">
        <v>45580.017361111109</v>
      </c>
      <c r="B53728">
        <v>634.40263194415854</v>
      </c>
      <c r="C53728">
        <v>365.69481015926084</v>
      </c>
      <c r="D53728">
        <v>605.64010225439085</v>
      </c>
      <c r="E53728">
        <v>1897.9440447826307</v>
      </c>
      <c r="F53728">
        <v>1965.4668581558014</v>
      </c>
      <c r="G53728">
        <v>0.49188687262881958</v>
      </c>
    </row>
    <row r="53729" spans="1:7" x14ac:dyDescent="0.3">
      <c r="A53729" s="1">
        <v>45580.020833333336</v>
      </c>
      <c r="B53729">
        <v>635.8279076601807</v>
      </c>
      <c r="C53729">
        <v>366.51579818272205</v>
      </c>
      <c r="D53729">
        <v>606.88488590468694</v>
      </c>
      <c r="E53729">
        <v>1899.405039939785</v>
      </c>
      <c r="F53729">
        <v>1969.660517627364</v>
      </c>
      <c r="G53729">
        <v>1.0866488768030755</v>
      </c>
    </row>
    <row r="53730" spans="1:7" x14ac:dyDescent="0.3">
      <c r="A53730" s="1">
        <v>45580.024305555555</v>
      </c>
      <c r="B53730">
        <v>636.06566766700257</v>
      </c>
      <c r="C53730">
        <v>366.97804006733196</v>
      </c>
      <c r="D53730">
        <v>607.43261724858303</v>
      </c>
      <c r="E53730">
        <v>1901.6095278189262</v>
      </c>
      <c r="F53730">
        <v>1971.4185144455494</v>
      </c>
      <c r="G53730">
        <v>1.6657227633282128</v>
      </c>
    </row>
    <row r="53731" spans="1:7" x14ac:dyDescent="0.3">
      <c r="A53731" s="1">
        <v>45580.027777777781</v>
      </c>
      <c r="B53731">
        <v>635.1979551125911</v>
      </c>
      <c r="C53731">
        <v>370.79406832525677</v>
      </c>
      <c r="D53731">
        <v>606.39366319590374</v>
      </c>
      <c r="E53731">
        <v>1896.8651398932095</v>
      </c>
      <c r="F53731">
        <v>1981.9459794698719</v>
      </c>
      <c r="G53731">
        <v>2.1426854416165821</v>
      </c>
    </row>
    <row r="53732" spans="1:7" x14ac:dyDescent="0.3">
      <c r="A53732" s="1">
        <v>45580.03125</v>
      </c>
      <c r="B53732">
        <v>637.37127014768771</v>
      </c>
      <c r="C53732">
        <v>366.86755817509135</v>
      </c>
      <c r="D53732">
        <v>608.78029848476172</v>
      </c>
      <c r="E53732">
        <v>1904.6536944568154</v>
      </c>
      <c r="F53732">
        <v>1969.0044229238722</v>
      </c>
      <c r="G53732">
        <v>2.3972207289961305</v>
      </c>
    </row>
    <row r="53733" spans="1:7" x14ac:dyDescent="0.3">
      <c r="A53733" s="1">
        <v>45580.034722222219</v>
      </c>
      <c r="B53733">
        <v>638.56280544454432</v>
      </c>
      <c r="C53733">
        <v>366.52037604187825</v>
      </c>
      <c r="D53733">
        <v>609.73519637690765</v>
      </c>
      <c r="E53733">
        <v>1901.7259589850596</v>
      </c>
      <c r="F53733">
        <v>1965.8203603415629</v>
      </c>
      <c r="G53733">
        <v>1.6872126681772608</v>
      </c>
    </row>
    <row r="53734" spans="1:7" x14ac:dyDescent="0.3">
      <c r="A53734" s="1">
        <v>45580.038194444445</v>
      </c>
      <c r="B53734">
        <v>636.61740919636111</v>
      </c>
      <c r="C53734">
        <v>363.0371168124725</v>
      </c>
      <c r="D53734">
        <v>607.91054990005603</v>
      </c>
      <c r="E53734">
        <v>1888.279369391636</v>
      </c>
      <c r="F53734">
        <v>1946.013868556581</v>
      </c>
      <c r="G53734">
        <v>1.6670883342273655</v>
      </c>
    </row>
    <row r="53735" spans="1:7" x14ac:dyDescent="0.3">
      <c r="A53735" s="1">
        <v>45580.041666666664</v>
      </c>
      <c r="B53735">
        <v>634.47701776636711</v>
      </c>
      <c r="C53735">
        <v>364.97852525522563</v>
      </c>
      <c r="D53735">
        <v>606.25110483540436</v>
      </c>
      <c r="E53735">
        <v>1879.8392884352104</v>
      </c>
      <c r="F53735">
        <v>1939.5216101286092</v>
      </c>
      <c r="G53735">
        <v>1.6758281635660217</v>
      </c>
    </row>
    <row r="53736" spans="1:7" x14ac:dyDescent="0.3">
      <c r="A53736" s="1">
        <v>45580.045138888891</v>
      </c>
      <c r="B53736">
        <v>635.95392427822901</v>
      </c>
      <c r="C53736">
        <v>361.92813395738881</v>
      </c>
      <c r="D53736">
        <v>607.33420445284685</v>
      </c>
      <c r="E53736">
        <v>1890.5162182736933</v>
      </c>
      <c r="F53736">
        <v>1939.1468016112281</v>
      </c>
      <c r="G53736">
        <v>1.6678023257341752</v>
      </c>
    </row>
    <row r="53737" spans="1:7" x14ac:dyDescent="0.3">
      <c r="A53737" s="1">
        <v>45580.048611111109</v>
      </c>
      <c r="B53737">
        <v>637.39197235166546</v>
      </c>
      <c r="C53737">
        <v>368.15454530800463</v>
      </c>
      <c r="D53737">
        <v>609.022397086453</v>
      </c>
      <c r="E53737">
        <v>1899.5403606092843</v>
      </c>
      <c r="F53737">
        <v>1974.5899106712307</v>
      </c>
      <c r="G53737">
        <v>1.6358661926809113</v>
      </c>
    </row>
    <row r="53738" spans="1:7" x14ac:dyDescent="0.3">
      <c r="A53738" s="1">
        <v>45580.052083333336</v>
      </c>
      <c r="B53738">
        <v>637.46129428336531</v>
      </c>
      <c r="C53738">
        <v>365.96934313410844</v>
      </c>
      <c r="D53738">
        <v>608.8415190866117</v>
      </c>
      <c r="E53738">
        <v>1903.8606407563489</v>
      </c>
      <c r="F53738">
        <v>1970.8533864627659</v>
      </c>
      <c r="G53738">
        <v>1.6424490106923408</v>
      </c>
    </row>
    <row r="53739" spans="1:7" x14ac:dyDescent="0.3">
      <c r="A53739" s="1">
        <v>45580.055555555555</v>
      </c>
      <c r="B53739">
        <v>636.97552961947554</v>
      </c>
      <c r="C53739">
        <v>367.91293212740328</v>
      </c>
      <c r="D53739">
        <v>608.37169952683757</v>
      </c>
      <c r="E53739">
        <v>1906.4280675680384</v>
      </c>
      <c r="F53739">
        <v>1982.9293982304873</v>
      </c>
      <c r="G53739">
        <v>1.6524942663042912</v>
      </c>
    </row>
    <row r="53740" spans="1:7" x14ac:dyDescent="0.3">
      <c r="A53740" s="1">
        <v>45580.059027777781</v>
      </c>
      <c r="B53740">
        <v>633.78942415314566</v>
      </c>
      <c r="C53740">
        <v>367.54245110041597</v>
      </c>
      <c r="D53740">
        <v>605.0056540893778</v>
      </c>
      <c r="E53740">
        <v>1893.3978001328701</v>
      </c>
      <c r="F53740">
        <v>1972.8499920728802</v>
      </c>
      <c r="G53740">
        <v>1.6589246797984503</v>
      </c>
    </row>
    <row r="53741" spans="1:7" x14ac:dyDescent="0.3">
      <c r="A53741" s="1">
        <v>45580.0625</v>
      </c>
      <c r="B53741">
        <v>635.07909625568243</v>
      </c>
      <c r="C53741">
        <v>365.70066235703666</v>
      </c>
      <c r="D53741">
        <v>606.41733991598551</v>
      </c>
      <c r="E53741">
        <v>1899.8861825407948</v>
      </c>
      <c r="F53741">
        <v>1969.8232057343789</v>
      </c>
      <c r="G53741">
        <v>1.6543358147585967</v>
      </c>
    </row>
    <row r="53742" spans="1:7" x14ac:dyDescent="0.3">
      <c r="A53742" s="1">
        <v>45580.065972222219</v>
      </c>
      <c r="B53742">
        <v>636.61550533125853</v>
      </c>
      <c r="C53742">
        <v>371.94193967579599</v>
      </c>
      <c r="D53742">
        <v>608.08082749742016</v>
      </c>
      <c r="E53742">
        <v>1910.7393429223603</v>
      </c>
      <c r="F53742">
        <v>1994.6758137934119</v>
      </c>
      <c r="G53742">
        <v>1.6487438400044474</v>
      </c>
    </row>
    <row r="53743" spans="1:7" x14ac:dyDescent="0.3">
      <c r="A53743" s="1">
        <v>45580.069444444445</v>
      </c>
      <c r="B53743">
        <v>633.48168055658607</v>
      </c>
      <c r="C53743">
        <v>366.6934158840757</v>
      </c>
      <c r="D53743">
        <v>605.05195650036694</v>
      </c>
      <c r="E53743">
        <v>1892.6976576376105</v>
      </c>
      <c r="F53743">
        <v>1962.6470463396552</v>
      </c>
      <c r="G53743">
        <v>1.6413516571305826</v>
      </c>
    </row>
    <row r="53744" spans="1:7" x14ac:dyDescent="0.3">
      <c r="A53744" s="1">
        <v>45580.072916666664</v>
      </c>
      <c r="B53744">
        <v>637.75464787096644</v>
      </c>
      <c r="C53744">
        <v>372.35990261252323</v>
      </c>
      <c r="D53744">
        <v>608.87432980448284</v>
      </c>
      <c r="E53744">
        <v>1915.7282847478943</v>
      </c>
      <c r="F53744">
        <v>2000.4868600533764</v>
      </c>
      <c r="G53744">
        <v>2.4647121124461124</v>
      </c>
    </row>
    <row r="53745" spans="1:7" x14ac:dyDescent="0.3">
      <c r="A53745" s="1">
        <v>45580.076388888891</v>
      </c>
      <c r="B53745">
        <v>633.88701296799036</v>
      </c>
      <c r="C53745">
        <v>368.54866144363848</v>
      </c>
      <c r="D53745">
        <v>605.09472960207984</v>
      </c>
      <c r="E53745">
        <v>1894.7926003058355</v>
      </c>
      <c r="F53745">
        <v>1970.6114645954085</v>
      </c>
      <c r="G53745">
        <v>2.525398390051524</v>
      </c>
    </row>
    <row r="53746" spans="1:7" x14ac:dyDescent="0.3">
      <c r="A53746" s="1">
        <v>45580.079861111109</v>
      </c>
      <c r="B53746">
        <v>637.6007291084851</v>
      </c>
      <c r="C53746">
        <v>367.0652535661639</v>
      </c>
      <c r="D53746">
        <v>608.93902040908392</v>
      </c>
      <c r="E53746">
        <v>1903.2054891287435</v>
      </c>
      <c r="F53746">
        <v>1966.6594770341856</v>
      </c>
      <c r="G53746">
        <v>2.4723416305933101</v>
      </c>
    </row>
    <row r="53747" spans="1:7" x14ac:dyDescent="0.3">
      <c r="A53747" s="1">
        <v>45580.083333333336</v>
      </c>
      <c r="B53747">
        <v>633.67979140224463</v>
      </c>
      <c r="C53747">
        <v>362.70292448291582</v>
      </c>
      <c r="D53747">
        <v>605.4931539127557</v>
      </c>
      <c r="E53747">
        <v>1880.1104268185561</v>
      </c>
      <c r="F53747">
        <v>1934.0453403061008</v>
      </c>
      <c r="G53747">
        <v>2.5218416520888098</v>
      </c>
    </row>
    <row r="53748" spans="1:7" x14ac:dyDescent="0.3">
      <c r="A53748" s="1">
        <v>45580.086805555555</v>
      </c>
      <c r="B53748">
        <v>634.36503793649979</v>
      </c>
      <c r="C53748">
        <v>360.18049685326372</v>
      </c>
      <c r="D53748">
        <v>605.67696903004185</v>
      </c>
      <c r="E53748">
        <v>1888.9234396337206</v>
      </c>
      <c r="F53748">
        <v>1909.9993150048563</v>
      </c>
      <c r="G53748">
        <v>2.5011981330078807</v>
      </c>
    </row>
    <row r="53749" spans="1:7" x14ac:dyDescent="0.3">
      <c r="A53749" s="1">
        <v>45580.090277777781</v>
      </c>
      <c r="B53749">
        <v>631.89468542050236</v>
      </c>
      <c r="C53749">
        <v>359.50646615368584</v>
      </c>
      <c r="D53749">
        <v>603.45784136864665</v>
      </c>
      <c r="E53749">
        <v>1878.2329086446071</v>
      </c>
      <c r="F53749">
        <v>1901.8598259788064</v>
      </c>
      <c r="G53749">
        <v>2.5264465510325476</v>
      </c>
    </row>
    <row r="53750" spans="1:7" x14ac:dyDescent="0.3">
      <c r="A53750" s="1">
        <v>45580.09375</v>
      </c>
      <c r="B53750">
        <v>630.6975606552013</v>
      </c>
      <c r="C53750">
        <v>361.12380297827713</v>
      </c>
      <c r="D53750">
        <v>602.13103640666702</v>
      </c>
      <c r="E53750">
        <v>1880.5601647027722</v>
      </c>
      <c r="F53750">
        <v>1918.0916899882184</v>
      </c>
      <c r="G53750">
        <v>2.5226455392143627</v>
      </c>
    </row>
    <row r="53751" spans="1:7" x14ac:dyDescent="0.3">
      <c r="A53751" s="1">
        <v>45580.097222222219</v>
      </c>
      <c r="B53751">
        <v>630.23013984482088</v>
      </c>
      <c r="C53751">
        <v>360.39615412214249</v>
      </c>
      <c r="D53751">
        <v>601.96836706140959</v>
      </c>
      <c r="E53751">
        <v>1880.5868353855483</v>
      </c>
      <c r="F53751">
        <v>1931.5872933930484</v>
      </c>
      <c r="G53751">
        <v>2.5276214083813775</v>
      </c>
    </row>
    <row r="53752" spans="1:7" x14ac:dyDescent="0.3">
      <c r="A53752" s="1">
        <v>45580.100694444445</v>
      </c>
      <c r="B53752">
        <v>632.14923989748468</v>
      </c>
      <c r="C53752">
        <v>365.0991672929627</v>
      </c>
      <c r="D53752">
        <v>603.96400830120797</v>
      </c>
      <c r="E53752">
        <v>1890.0200682496916</v>
      </c>
      <c r="F53752">
        <v>1972.5488414964157</v>
      </c>
      <c r="G53752">
        <v>2.5378700308643918</v>
      </c>
    </row>
    <row r="53753" spans="1:7" x14ac:dyDescent="0.3">
      <c r="A53753" s="1">
        <v>45580.104166666664</v>
      </c>
      <c r="B53753">
        <v>629.45855240347453</v>
      </c>
      <c r="C53753">
        <v>359.04938621162779</v>
      </c>
      <c r="D53753">
        <v>601.15063326364475</v>
      </c>
      <c r="E53753">
        <v>1871.3893209183398</v>
      </c>
      <c r="F53753">
        <v>1949.3620426610853</v>
      </c>
      <c r="G53753">
        <v>2.507928441785567</v>
      </c>
    </row>
    <row r="53754" spans="1:7" x14ac:dyDescent="0.3">
      <c r="A53754" s="1">
        <v>45580.107638888891</v>
      </c>
      <c r="B53754">
        <v>629.36905436419954</v>
      </c>
      <c r="C53754">
        <v>357.36846459893752</v>
      </c>
      <c r="D53754">
        <v>600.85450688218623</v>
      </c>
      <c r="E53754">
        <v>1869.8364340982159</v>
      </c>
      <c r="F53754">
        <v>1950.8679574523389</v>
      </c>
      <c r="G53754">
        <v>2.539269764192261</v>
      </c>
    </row>
    <row r="53755" spans="1:7" x14ac:dyDescent="0.3">
      <c r="A53755" s="1">
        <v>45580.111111111109</v>
      </c>
      <c r="B53755">
        <v>627.24188237057365</v>
      </c>
      <c r="C53755">
        <v>357.75975631380061</v>
      </c>
      <c r="D53755">
        <v>598.77811675795022</v>
      </c>
      <c r="E53755">
        <v>1867.089997259073</v>
      </c>
      <c r="F53755">
        <v>1954.0996043519233</v>
      </c>
      <c r="G53755">
        <v>2.5060499175554356</v>
      </c>
    </row>
    <row r="53756" spans="1:7" x14ac:dyDescent="0.3">
      <c r="A53756" s="1">
        <v>45580.114583333336</v>
      </c>
      <c r="B53756">
        <v>623.81418060741896</v>
      </c>
      <c r="C53756">
        <v>359.26088091169737</v>
      </c>
      <c r="D53756">
        <v>595.70796675539532</v>
      </c>
      <c r="E53756">
        <v>1852.0062531226772</v>
      </c>
      <c r="F53756">
        <v>1953.7259665533268</v>
      </c>
      <c r="G53756">
        <v>2.5382556846245405</v>
      </c>
    </row>
    <row r="53757" spans="1:7" x14ac:dyDescent="0.3">
      <c r="A53757" s="1">
        <v>45580.118055555555</v>
      </c>
      <c r="B53757">
        <v>619.51395515730246</v>
      </c>
      <c r="C53757">
        <v>355.32569011462732</v>
      </c>
      <c r="D53757">
        <v>591.64377941539783</v>
      </c>
      <c r="E53757">
        <v>1824.7829339542911</v>
      </c>
      <c r="F53757">
        <v>1924.5150191428645</v>
      </c>
      <c r="G53757">
        <v>2.5110698005487815</v>
      </c>
    </row>
    <row r="53758" spans="1:7" x14ac:dyDescent="0.3">
      <c r="A53758" s="1">
        <v>45580.121527777781</v>
      </c>
      <c r="B53758">
        <v>617.19340102235583</v>
      </c>
      <c r="C53758">
        <v>350.92960448212858</v>
      </c>
      <c r="D53758">
        <v>589.31717689445486</v>
      </c>
      <c r="E53758">
        <v>1827.2247337895908</v>
      </c>
      <c r="F53758">
        <v>1910.3244164453959</v>
      </c>
      <c r="G53758">
        <v>2.5139474605430809</v>
      </c>
    </row>
    <row r="53759" spans="1:7" x14ac:dyDescent="0.3">
      <c r="A53759" s="1">
        <v>45580.125</v>
      </c>
      <c r="B53759">
        <v>615.97340064638752</v>
      </c>
      <c r="C53759">
        <v>355.48154197579157</v>
      </c>
      <c r="D53759">
        <v>588.18384873682589</v>
      </c>
      <c r="E53759">
        <v>1823.1408089246725</v>
      </c>
      <c r="F53759">
        <v>1920.6649847765648</v>
      </c>
      <c r="G53759">
        <v>2.5162575606706641</v>
      </c>
    </row>
    <row r="53760" spans="1:7" x14ac:dyDescent="0.3">
      <c r="A53760" s="1">
        <v>45580.128472222219</v>
      </c>
      <c r="B53760">
        <v>618.52904308885275</v>
      </c>
      <c r="C53760">
        <v>356.54857577214835</v>
      </c>
      <c r="D53760">
        <v>590.86194242141084</v>
      </c>
      <c r="E53760">
        <v>1834.8791131250832</v>
      </c>
      <c r="F53760">
        <v>1926.3747663273332</v>
      </c>
      <c r="G53760">
        <v>2.5169202025875839</v>
      </c>
    </row>
    <row r="53761" spans="1:7" x14ac:dyDescent="0.3">
      <c r="A53761" s="1">
        <v>45580.131944444445</v>
      </c>
      <c r="B53761">
        <v>621.25297124508234</v>
      </c>
      <c r="C53761">
        <v>358.06857412636629</v>
      </c>
      <c r="D53761">
        <v>593.22845442919481</v>
      </c>
      <c r="E53761">
        <v>1845.9453120070343</v>
      </c>
      <c r="F53761">
        <v>1935.215809660273</v>
      </c>
      <c r="G53761">
        <v>2.5368955158515005</v>
      </c>
    </row>
    <row r="53762" spans="1:7" x14ac:dyDescent="0.3">
      <c r="A53762" s="1">
        <v>45580.135416666664</v>
      </c>
      <c r="B53762">
        <v>626.40230523080288</v>
      </c>
      <c r="C53762">
        <v>358.63711562021376</v>
      </c>
      <c r="D53762">
        <v>598.30572304066402</v>
      </c>
      <c r="E53762">
        <v>1863.8803126233029</v>
      </c>
      <c r="F53762">
        <v>1940.0730319525019</v>
      </c>
      <c r="G53762">
        <v>2.4731493177913468</v>
      </c>
    </row>
    <row r="53763" spans="1:7" x14ac:dyDescent="0.3">
      <c r="A53763" s="1">
        <v>45580.138888888891</v>
      </c>
      <c r="B53763">
        <v>628.34790973521342</v>
      </c>
      <c r="C53763">
        <v>363.35848832655887</v>
      </c>
      <c r="D53763">
        <v>600.58973410067074</v>
      </c>
      <c r="E53763">
        <v>1867.8439729705888</v>
      </c>
      <c r="F53763">
        <v>1963.4329352839882</v>
      </c>
      <c r="G53763">
        <v>2.5349585062327011</v>
      </c>
    </row>
    <row r="53764" spans="1:7" x14ac:dyDescent="0.3">
      <c r="A53764" s="1">
        <v>45580.142361111109</v>
      </c>
      <c r="B53764">
        <v>628.84772911740288</v>
      </c>
      <c r="C53764">
        <v>356.77062054214429</v>
      </c>
      <c r="D53764">
        <v>600.83386673405334</v>
      </c>
      <c r="E53764">
        <v>1860.6828520646145</v>
      </c>
      <c r="F53764">
        <v>1931.2947190483683</v>
      </c>
      <c r="G53764">
        <v>2.4814699100070619</v>
      </c>
    </row>
    <row r="53765" spans="1:7" x14ac:dyDescent="0.3">
      <c r="A53765" s="1">
        <v>45580.145833333336</v>
      </c>
      <c r="B53765">
        <v>629.64595731255838</v>
      </c>
      <c r="C53765">
        <v>357.99487135485629</v>
      </c>
      <c r="D53765">
        <v>601.52696651709505</v>
      </c>
      <c r="E53765">
        <v>1866.1923030149796</v>
      </c>
      <c r="F53765">
        <v>1940.2666703339091</v>
      </c>
      <c r="G53765">
        <v>2.5283267600504349</v>
      </c>
    </row>
    <row r="53766" spans="1:7" x14ac:dyDescent="0.3">
      <c r="A53766" s="1">
        <v>45580.149305555555</v>
      </c>
      <c r="B53766">
        <v>628.40211338040774</v>
      </c>
      <c r="C53766">
        <v>357.49601607470771</v>
      </c>
      <c r="D53766">
        <v>600.06510279750398</v>
      </c>
      <c r="E53766">
        <v>1860.1850757070506</v>
      </c>
      <c r="F53766">
        <v>1936.753689216474</v>
      </c>
      <c r="G53766">
        <v>2.5109857278057905</v>
      </c>
    </row>
    <row r="53767" spans="1:7" x14ac:dyDescent="0.3">
      <c r="A53767" s="1">
        <v>45580.152777777781</v>
      </c>
      <c r="B53767">
        <v>627.20505578355915</v>
      </c>
      <c r="C53767">
        <v>355.63985277494851</v>
      </c>
      <c r="D53767">
        <v>599.10079478259581</v>
      </c>
      <c r="E53767">
        <v>1853.5988605602067</v>
      </c>
      <c r="F53767">
        <v>1929.0657245156324</v>
      </c>
      <c r="G53767">
        <v>2.5242075891882374</v>
      </c>
    </row>
    <row r="53768" spans="1:7" x14ac:dyDescent="0.3">
      <c r="A53768" s="1">
        <v>45580.15625</v>
      </c>
      <c r="B53768">
        <v>626.46091329398439</v>
      </c>
      <c r="C53768">
        <v>355.31015070300896</v>
      </c>
      <c r="D53768">
        <v>598.3615830910137</v>
      </c>
      <c r="E53768">
        <v>1855.022608346889</v>
      </c>
      <c r="F53768">
        <v>1928.0506894701691</v>
      </c>
      <c r="G53768">
        <v>2.5059388045181974</v>
      </c>
    </row>
    <row r="53769" spans="1:7" x14ac:dyDescent="0.3">
      <c r="A53769" s="1">
        <v>45580.159722222219</v>
      </c>
      <c r="B53769">
        <v>627.80607784359222</v>
      </c>
      <c r="C53769">
        <v>353.57459770087621</v>
      </c>
      <c r="D53769">
        <v>599.68228379682898</v>
      </c>
      <c r="E53769">
        <v>1862.2980347339042</v>
      </c>
      <c r="F53769">
        <v>1935.6257392330429</v>
      </c>
      <c r="G53769">
        <v>2.5053281939019159</v>
      </c>
    </row>
    <row r="53770" spans="1:7" x14ac:dyDescent="0.3">
      <c r="A53770" s="1">
        <v>45580.163194444445</v>
      </c>
      <c r="B53770">
        <v>623.59087349802951</v>
      </c>
      <c r="C53770">
        <v>354.52598189402403</v>
      </c>
      <c r="D53770">
        <v>595.59828081188107</v>
      </c>
      <c r="E53770">
        <v>1848.0350246731309</v>
      </c>
      <c r="F53770">
        <v>1937.3764121560705</v>
      </c>
      <c r="G53770">
        <v>2.5337377252134807</v>
      </c>
    </row>
    <row r="53771" spans="1:7" x14ac:dyDescent="0.3">
      <c r="A53771" s="1">
        <v>45580.166666666664</v>
      </c>
      <c r="B53771">
        <v>623.65962549974188</v>
      </c>
      <c r="C53771">
        <v>354.34949586700668</v>
      </c>
      <c r="D53771">
        <v>595.93249028361083</v>
      </c>
      <c r="E53771">
        <v>1850.7870151989275</v>
      </c>
      <c r="F53771">
        <v>1933.3038494951477</v>
      </c>
      <c r="G53771">
        <v>2.49305698788192</v>
      </c>
    </row>
    <row r="53772" spans="1:7" x14ac:dyDescent="0.3">
      <c r="A53772" s="1">
        <v>45580.170138888891</v>
      </c>
      <c r="B53772">
        <v>625.88212877451338</v>
      </c>
      <c r="C53772">
        <v>357.37183710328162</v>
      </c>
      <c r="D53772">
        <v>597.52050451969274</v>
      </c>
      <c r="E53772">
        <v>1862.8949439400194</v>
      </c>
      <c r="F53772">
        <v>1952.3356440590292</v>
      </c>
      <c r="G53772">
        <v>2.5196261148459032</v>
      </c>
    </row>
    <row r="53773" spans="1:7" x14ac:dyDescent="0.3">
      <c r="A53773" s="1">
        <v>45580.173611111109</v>
      </c>
      <c r="B53773">
        <v>628.63641715353447</v>
      </c>
      <c r="C53773">
        <v>362.38217416635484</v>
      </c>
      <c r="D53773">
        <v>600.44833919128121</v>
      </c>
      <c r="E53773">
        <v>1876.6102605949986</v>
      </c>
      <c r="F53773">
        <v>1975.1852702216875</v>
      </c>
      <c r="G53773">
        <v>2.5006778176977793</v>
      </c>
    </row>
    <row r="53774" spans="1:7" x14ac:dyDescent="0.3">
      <c r="A53774" s="1">
        <v>45580.177083333336</v>
      </c>
      <c r="B53774">
        <v>629.3317913285041</v>
      </c>
      <c r="C53774">
        <v>356.40338702916205</v>
      </c>
      <c r="D53774">
        <v>601.03947127535423</v>
      </c>
      <c r="E53774">
        <v>1878.2483391344151</v>
      </c>
      <c r="F53774">
        <v>1951.7593085950109</v>
      </c>
      <c r="G53774">
        <v>2.1713045120208165</v>
      </c>
    </row>
    <row r="53775" spans="1:7" x14ac:dyDescent="0.3">
      <c r="A53775" s="1">
        <v>45580.180555555555</v>
      </c>
      <c r="B53775">
        <v>629.96436150049851</v>
      </c>
      <c r="C53775">
        <v>360.36492378542755</v>
      </c>
      <c r="D53775">
        <v>601.73655314216626</v>
      </c>
      <c r="E53775">
        <v>1883.3903127507042</v>
      </c>
      <c r="F53775">
        <v>1973.4532670855328</v>
      </c>
      <c r="G53775">
        <v>1.63420181207931</v>
      </c>
    </row>
    <row r="53776" spans="1:7" x14ac:dyDescent="0.3">
      <c r="A53776" s="1">
        <v>45580.184027777781</v>
      </c>
      <c r="B53776">
        <v>631.3576687385513</v>
      </c>
      <c r="C53776">
        <v>361.66411714227445</v>
      </c>
      <c r="D53776">
        <v>603.1665064747707</v>
      </c>
      <c r="E53776">
        <v>1894.0310691317659</v>
      </c>
      <c r="F53776">
        <v>1977.5393868384181</v>
      </c>
      <c r="G53776">
        <v>1.6368586908761245</v>
      </c>
    </row>
    <row r="53777" spans="1:7" x14ac:dyDescent="0.3">
      <c r="A53777" s="1">
        <v>45580.1875</v>
      </c>
      <c r="B53777">
        <v>632.91772119478333</v>
      </c>
      <c r="C53777">
        <v>363.724384005964</v>
      </c>
      <c r="D53777">
        <v>604.39841773159208</v>
      </c>
      <c r="E53777">
        <v>1900.104815643519</v>
      </c>
      <c r="F53777">
        <v>1988.0676057806049</v>
      </c>
      <c r="G53777">
        <v>1.6395155696729389</v>
      </c>
    </row>
    <row r="53778" spans="1:7" x14ac:dyDescent="0.3">
      <c r="A53778" s="1">
        <v>45580.190972222219</v>
      </c>
      <c r="B53778">
        <v>632.77191962374934</v>
      </c>
      <c r="C53778">
        <v>361.32478610419008</v>
      </c>
      <c r="D53778">
        <v>604.51291016440393</v>
      </c>
      <c r="E53778">
        <v>1891.1302267316007</v>
      </c>
      <c r="F53778">
        <v>1971.162825178181</v>
      </c>
      <c r="G53778">
        <v>1.6421724484697533</v>
      </c>
    </row>
    <row r="53779" spans="1:7" x14ac:dyDescent="0.3">
      <c r="A53779" s="1">
        <v>45580.194444444445</v>
      </c>
      <c r="B53779">
        <v>632.74430895219723</v>
      </c>
      <c r="C53779">
        <v>361.47029117235445</v>
      </c>
      <c r="D53779">
        <v>604.46991657011574</v>
      </c>
      <c r="E53779">
        <v>1891.4449769950911</v>
      </c>
      <c r="F53779">
        <v>1971.7418185546489</v>
      </c>
      <c r="G53779">
        <v>1.6448293272665677</v>
      </c>
    </row>
    <row r="53780" spans="1:7" x14ac:dyDescent="0.3">
      <c r="A53780" s="1">
        <v>45580.197916666664</v>
      </c>
      <c r="B53780">
        <v>632.85502676933766</v>
      </c>
      <c r="C53780">
        <v>358.36573639337513</v>
      </c>
      <c r="D53780">
        <v>604.43703245905999</v>
      </c>
      <c r="E53780">
        <v>1884.3464590933993</v>
      </c>
      <c r="F53780">
        <v>1958.321978497145</v>
      </c>
      <c r="G53780">
        <v>1.6474862060633821</v>
      </c>
    </row>
    <row r="53781" spans="1:7" x14ac:dyDescent="0.3">
      <c r="A53781" s="1">
        <v>45580.201388888891</v>
      </c>
      <c r="B53781">
        <v>632.61113107582662</v>
      </c>
      <c r="C53781">
        <v>357.88416493882897</v>
      </c>
      <c r="D53781">
        <v>604.39286796693978</v>
      </c>
      <c r="E53781">
        <v>1881.2436716241255</v>
      </c>
      <c r="F53781">
        <v>1955.4090836434971</v>
      </c>
      <c r="G53781">
        <v>1.6501430848601966</v>
      </c>
    </row>
    <row r="53782" spans="1:7" x14ac:dyDescent="0.3">
      <c r="A53782" s="1">
        <v>45580.204861111109</v>
      </c>
      <c r="B53782">
        <v>632.49913588673496</v>
      </c>
      <c r="C53782">
        <v>357.74056533268259</v>
      </c>
      <c r="D53782">
        <v>604.32342662673307</v>
      </c>
      <c r="E53782">
        <v>1880.575147581721</v>
      </c>
      <c r="F53782">
        <v>1956.3845437239254</v>
      </c>
      <c r="G53782">
        <v>1.652799963657011</v>
      </c>
    </row>
    <row r="53783" spans="1:7" x14ac:dyDescent="0.3">
      <c r="A53783" s="1">
        <v>45580.208333333336</v>
      </c>
      <c r="B53783">
        <v>632.5377631444004</v>
      </c>
      <c r="C53783">
        <v>356.86931283567537</v>
      </c>
      <c r="D53783">
        <v>604.45781581670906</v>
      </c>
      <c r="E53783">
        <v>1880.7774238241952</v>
      </c>
      <c r="F53783">
        <v>1953.8564016693206</v>
      </c>
      <c r="G53783">
        <v>1.6554568424538256</v>
      </c>
    </row>
    <row r="53784" spans="1:7" x14ac:dyDescent="0.3">
      <c r="A53784" s="1">
        <v>45580.211805555555</v>
      </c>
      <c r="B53784">
        <v>632.47898932279895</v>
      </c>
      <c r="C53784">
        <v>356.32063259782063</v>
      </c>
      <c r="D53784">
        <v>604.63670958829675</v>
      </c>
      <c r="E53784">
        <v>1881.0805948949628</v>
      </c>
      <c r="F53784">
        <v>1955.2449939093538</v>
      </c>
      <c r="G53784">
        <v>1.6712458743485898</v>
      </c>
    </row>
    <row r="53785" spans="1:7" x14ac:dyDescent="0.3">
      <c r="A53785" s="1">
        <v>45580.215277777781</v>
      </c>
      <c r="B53785">
        <v>632.34145799997839</v>
      </c>
      <c r="C53785">
        <v>358.06194689877998</v>
      </c>
      <c r="D53785">
        <v>604.25651158329322</v>
      </c>
      <c r="E53785">
        <v>1885.3436367661666</v>
      </c>
      <c r="F53785">
        <v>1964.3647876826269</v>
      </c>
      <c r="G53785">
        <v>1.5833217283438272</v>
      </c>
    </row>
    <row r="53786" spans="1:7" x14ac:dyDescent="0.3">
      <c r="A53786" s="1">
        <v>45580.21875</v>
      </c>
      <c r="B53786">
        <v>632.6319187942546</v>
      </c>
      <c r="C53786">
        <v>359.08636563628431</v>
      </c>
      <c r="D53786">
        <v>604.34245849458171</v>
      </c>
      <c r="E53786">
        <v>1888.9859496414072</v>
      </c>
      <c r="F53786">
        <v>1968.4843002801661</v>
      </c>
      <c r="G53786">
        <v>1.5942823657771377</v>
      </c>
    </row>
    <row r="53787" spans="1:7" x14ac:dyDescent="0.3">
      <c r="A53787" s="1">
        <v>45580.222222222219</v>
      </c>
      <c r="B53787">
        <v>632.72539258395921</v>
      </c>
      <c r="C53787">
        <v>358.18451299624837</v>
      </c>
      <c r="D53787">
        <v>604.35323606048109</v>
      </c>
      <c r="E53787">
        <v>1885.7460132890956</v>
      </c>
      <c r="F53787">
        <v>1961.4112073976485</v>
      </c>
      <c r="G53787">
        <v>1.6028446407653874</v>
      </c>
    </row>
    <row r="53788" spans="1:7" x14ac:dyDescent="0.3">
      <c r="A53788" s="1">
        <v>45580.225694444445</v>
      </c>
      <c r="B53788">
        <v>632.53432900419068</v>
      </c>
      <c r="C53788">
        <v>358.41145666767892</v>
      </c>
      <c r="D53788">
        <v>604.3708893117664</v>
      </c>
      <c r="E53788">
        <v>1885.5353187090325</v>
      </c>
      <c r="F53788">
        <v>1965.4222660238122</v>
      </c>
      <c r="G53788">
        <v>1.611406915753637</v>
      </c>
    </row>
    <row r="53789" spans="1:7" x14ac:dyDescent="0.3">
      <c r="A53789" s="1">
        <v>45580.229166666664</v>
      </c>
      <c r="B53789">
        <v>632.45527263462645</v>
      </c>
      <c r="C53789">
        <v>358.73311445199829</v>
      </c>
      <c r="D53789">
        <v>604.29900147985836</v>
      </c>
      <c r="E53789">
        <v>1883.8221456523352</v>
      </c>
      <c r="F53789">
        <v>1966.1773670485522</v>
      </c>
      <c r="G53789">
        <v>1.6199691907418865</v>
      </c>
    </row>
    <row r="53790" spans="1:7" x14ac:dyDescent="0.3">
      <c r="A53790" s="1">
        <v>45580.232638888891</v>
      </c>
      <c r="B53790">
        <v>633.71039560874829</v>
      </c>
      <c r="C53790">
        <v>359.33092448709488</v>
      </c>
      <c r="D53790">
        <v>605.24495923320399</v>
      </c>
      <c r="E53790">
        <v>1896.2056027230744</v>
      </c>
      <c r="F53790">
        <v>1971.4054157830585</v>
      </c>
      <c r="G53790">
        <v>1.6285314657301362</v>
      </c>
    </row>
    <row r="53791" spans="1:7" x14ac:dyDescent="0.3">
      <c r="A53791" s="1">
        <v>45580.236111111109</v>
      </c>
      <c r="B53791">
        <v>632.40879958355674</v>
      </c>
      <c r="C53791">
        <v>360.10491382957844</v>
      </c>
      <c r="D53791">
        <v>604.11252743847808</v>
      </c>
      <c r="E53791">
        <v>1886.6274255938479</v>
      </c>
      <c r="F53791">
        <v>1971.9959169701385</v>
      </c>
      <c r="G53791">
        <v>1.6370937407183859</v>
      </c>
    </row>
    <row r="53792" spans="1:7" x14ac:dyDescent="0.3">
      <c r="A53792" s="1">
        <v>45580.239583333336</v>
      </c>
      <c r="B53792">
        <v>632.42806706949841</v>
      </c>
      <c r="C53792">
        <v>358.61603618747665</v>
      </c>
      <c r="D53792">
        <v>604.4254898396066</v>
      </c>
      <c r="E53792">
        <v>1885.9189375711958</v>
      </c>
      <c r="F53792">
        <v>1963.8669010714771</v>
      </c>
      <c r="G53792">
        <v>1.6456560157066353</v>
      </c>
    </row>
    <row r="53793" spans="1:7" x14ac:dyDescent="0.3">
      <c r="A53793" s="1">
        <v>45580.243055555555</v>
      </c>
      <c r="B53793">
        <v>632.30337938663581</v>
      </c>
      <c r="C53793">
        <v>360.54108925361959</v>
      </c>
      <c r="D53793">
        <v>604.42931218382569</v>
      </c>
      <c r="E53793">
        <v>1887.7101625329656</v>
      </c>
      <c r="F53793">
        <v>1975.5176659188353</v>
      </c>
      <c r="G53793">
        <v>1.6542182906948848</v>
      </c>
    </row>
    <row r="53794" spans="1:7" x14ac:dyDescent="0.3">
      <c r="A53794" s="1">
        <v>45580.246527777781</v>
      </c>
      <c r="B53794">
        <v>632.40871986303534</v>
      </c>
      <c r="C53794">
        <v>356.69966382901822</v>
      </c>
      <c r="D53794">
        <v>604.42989337152369</v>
      </c>
      <c r="E53794">
        <v>1881.689392545474</v>
      </c>
      <c r="F53794">
        <v>1952.5803293276449</v>
      </c>
      <c r="G53794">
        <v>1.6627805656831347</v>
      </c>
    </row>
    <row r="53795" spans="1:7" x14ac:dyDescent="0.3">
      <c r="A53795" s="1">
        <v>45580.25</v>
      </c>
      <c r="B53795">
        <v>632.20718276229343</v>
      </c>
      <c r="C53795">
        <v>358.01004730616665</v>
      </c>
      <c r="D53795">
        <v>604.47146101586804</v>
      </c>
      <c r="E53795">
        <v>1879.9185269898499</v>
      </c>
      <c r="F53795">
        <v>1961.5622242676136</v>
      </c>
      <c r="G53795">
        <v>1.6461918862724607</v>
      </c>
    </row>
    <row r="53796" spans="1:7" x14ac:dyDescent="0.3">
      <c r="A53796" s="1">
        <v>45580.253472222219</v>
      </c>
      <c r="B53796">
        <v>632.28484296466979</v>
      </c>
      <c r="C53796">
        <v>355.97776103345916</v>
      </c>
      <c r="D53796">
        <v>604.76049298099849</v>
      </c>
      <c r="E53796">
        <v>1876.993362200815</v>
      </c>
      <c r="F53796">
        <v>1947.6261968405029</v>
      </c>
      <c r="G53796">
        <v>0.44198212240352935</v>
      </c>
    </row>
    <row r="53797" spans="1:7" x14ac:dyDescent="0.3">
      <c r="A53797" s="1">
        <v>45580.256944444445</v>
      </c>
      <c r="B53797">
        <v>635.60326197089773</v>
      </c>
      <c r="C53797">
        <v>356.02804999263384</v>
      </c>
      <c r="D53797">
        <v>608.04707731754013</v>
      </c>
      <c r="E53797">
        <v>1890.3558460387685</v>
      </c>
      <c r="F53797">
        <v>1956.3874982767095</v>
      </c>
      <c r="G53797">
        <v>0.13817990222704227</v>
      </c>
    </row>
    <row r="53798" spans="1:7" x14ac:dyDescent="0.3">
      <c r="A53798" s="1">
        <v>45580.260416666664</v>
      </c>
      <c r="B53798">
        <v>633.96043132607917</v>
      </c>
      <c r="C53798">
        <v>356.73003289085239</v>
      </c>
      <c r="D53798">
        <v>606.19726245918946</v>
      </c>
      <c r="E53798">
        <v>1872.3588456181542</v>
      </c>
      <c r="F53798">
        <v>1945.0441984714541</v>
      </c>
      <c r="G53798">
        <v>0.11692410707473755</v>
      </c>
    </row>
    <row r="53799" spans="1:7" x14ac:dyDescent="0.3">
      <c r="A53799" s="1">
        <v>45580.263888888891</v>
      </c>
      <c r="B53799">
        <v>633.47019669841768</v>
      </c>
      <c r="C53799">
        <v>351.33174664119474</v>
      </c>
      <c r="D53799">
        <v>605.67795209251892</v>
      </c>
      <c r="E53799">
        <v>1873.3928349062039</v>
      </c>
      <c r="F53799">
        <v>1920.1225960749018</v>
      </c>
      <c r="G53799">
        <v>0.11692410707473755</v>
      </c>
    </row>
    <row r="53800" spans="1:7" x14ac:dyDescent="0.3">
      <c r="A53800" s="1">
        <v>45580.267361111109</v>
      </c>
      <c r="B53800">
        <v>634.81106643550754</v>
      </c>
      <c r="C53800">
        <v>355.03760273375644</v>
      </c>
      <c r="D53800">
        <v>606.40317383548074</v>
      </c>
      <c r="E53800">
        <v>1887.8089641550005</v>
      </c>
      <c r="F53800">
        <v>1948.1510959918712</v>
      </c>
      <c r="G53800">
        <v>0.11692410707473755</v>
      </c>
    </row>
    <row r="53801" spans="1:7" x14ac:dyDescent="0.3">
      <c r="A53801" s="1">
        <v>45580.270833333336</v>
      </c>
      <c r="B53801">
        <v>634.08202157468543</v>
      </c>
      <c r="C53801">
        <v>354.71543847502818</v>
      </c>
      <c r="D53801">
        <v>605.62136192993285</v>
      </c>
      <c r="E53801">
        <v>1881.5097316800038</v>
      </c>
      <c r="F53801">
        <v>1946.2776259116856</v>
      </c>
      <c r="G53801">
        <v>0.11692410707473755</v>
      </c>
    </row>
    <row r="53802" spans="1:7" x14ac:dyDescent="0.3">
      <c r="A53802" s="1">
        <v>45580.274305555555</v>
      </c>
      <c r="B53802">
        <v>632.39690775748443</v>
      </c>
      <c r="C53802">
        <v>354.39478315675154</v>
      </c>
      <c r="D53802">
        <v>604.15936555500809</v>
      </c>
      <c r="E53802">
        <v>1873.7455083569589</v>
      </c>
      <c r="F53802">
        <v>1943.5629958500508</v>
      </c>
      <c r="G53802">
        <v>0.11692410707473755</v>
      </c>
    </row>
    <row r="53803" spans="1:7" x14ac:dyDescent="0.3">
      <c r="A53803" s="1">
        <v>45580.277777777781</v>
      </c>
      <c r="B53803">
        <v>632.74782123968021</v>
      </c>
      <c r="C53803">
        <v>353.30470176305471</v>
      </c>
      <c r="D53803">
        <v>604.45573909899883</v>
      </c>
      <c r="E53803">
        <v>1877.3835541463625</v>
      </c>
      <c r="F53803">
        <v>1941.8386823261264</v>
      </c>
      <c r="G53803">
        <v>0.11692410707473755</v>
      </c>
    </row>
    <row r="53804" spans="1:7" x14ac:dyDescent="0.3">
      <c r="A53804" s="1">
        <v>45580.28125</v>
      </c>
      <c r="B53804">
        <v>632.56723530163299</v>
      </c>
      <c r="C53804">
        <v>354.093351549099</v>
      </c>
      <c r="D53804">
        <v>604.48937589517232</v>
      </c>
      <c r="E53804">
        <v>1875.3668708646421</v>
      </c>
      <c r="F53804">
        <v>1945.3517432145011</v>
      </c>
      <c r="G53804">
        <v>0.11692410707473755</v>
      </c>
    </row>
    <row r="53805" spans="1:7" x14ac:dyDescent="0.3">
      <c r="A53805" s="1">
        <v>45580.284722222219</v>
      </c>
      <c r="B53805">
        <v>632.47589097008176</v>
      </c>
      <c r="C53805">
        <v>351.18018432863386</v>
      </c>
      <c r="D53805">
        <v>604.34672739826851</v>
      </c>
      <c r="E53805">
        <v>1873.4186653502561</v>
      </c>
      <c r="F53805">
        <v>1929.5837017541114</v>
      </c>
      <c r="G53805">
        <v>0.11692410707473755</v>
      </c>
    </row>
    <row r="53806" spans="1:7" x14ac:dyDescent="0.3">
      <c r="A53806" s="1">
        <v>45580.288194444445</v>
      </c>
      <c r="B53806">
        <v>632.2849532163716</v>
      </c>
      <c r="C53806">
        <v>352.89498000954114</v>
      </c>
      <c r="D53806">
        <v>604.40869672281008</v>
      </c>
      <c r="E53806">
        <v>1875.1824062595281</v>
      </c>
      <c r="F53806">
        <v>1941.1410516110832</v>
      </c>
      <c r="G53806">
        <v>0.11692410707473755</v>
      </c>
    </row>
    <row r="53807" spans="1:7" x14ac:dyDescent="0.3">
      <c r="A53807" s="1">
        <v>45580.291666666664</v>
      </c>
      <c r="B53807">
        <v>632.51441616380782</v>
      </c>
      <c r="C53807">
        <v>354.92991022149806</v>
      </c>
      <c r="D53807">
        <v>604.45224127224719</v>
      </c>
      <c r="E53807">
        <v>1881.4164651942958</v>
      </c>
      <c r="F53807">
        <v>1953.1101958443376</v>
      </c>
      <c r="G53807">
        <v>0.11692410707473755</v>
      </c>
    </row>
    <row r="53808" spans="1:7" x14ac:dyDescent="0.3">
      <c r="A53808" s="1">
        <v>45580.295138888891</v>
      </c>
      <c r="B53808">
        <v>632.56026348369153</v>
      </c>
      <c r="C53808">
        <v>356.55011283764009</v>
      </c>
      <c r="D53808">
        <v>604.51845541188902</v>
      </c>
      <c r="E53808">
        <v>1888.9014954187464</v>
      </c>
      <c r="F53808">
        <v>1962.8320059666733</v>
      </c>
      <c r="G53808">
        <v>0.11692410707473755</v>
      </c>
    </row>
    <row r="53809" spans="1:7" x14ac:dyDescent="0.3">
      <c r="A53809" s="1">
        <v>45580.298611111109</v>
      </c>
      <c r="B53809">
        <v>632.74645744907616</v>
      </c>
      <c r="C53809">
        <v>357.56941739938719</v>
      </c>
      <c r="D53809">
        <v>604.60575865279441</v>
      </c>
      <c r="E53809">
        <v>1891.2634244033131</v>
      </c>
      <c r="F53809">
        <v>1964.0017178027106</v>
      </c>
      <c r="G53809">
        <v>0.11692410707473755</v>
      </c>
    </row>
    <row r="53810" spans="1:7" x14ac:dyDescent="0.3">
      <c r="A53810" s="1">
        <v>45580.302083333336</v>
      </c>
      <c r="B53810">
        <v>632.86442895535413</v>
      </c>
      <c r="C53810">
        <v>358.19344995376099</v>
      </c>
      <c r="D53810">
        <v>604.62066193208011</v>
      </c>
      <c r="E53810">
        <v>1892.9511805223324</v>
      </c>
      <c r="F53810">
        <v>1967.1064332275923</v>
      </c>
      <c r="G53810">
        <v>0.11692410707473755</v>
      </c>
    </row>
    <row r="53811" spans="1:7" x14ac:dyDescent="0.3">
      <c r="A53811" s="1">
        <v>45580.305555555555</v>
      </c>
      <c r="B53811">
        <v>632.49573241527185</v>
      </c>
      <c r="C53811">
        <v>357.92982698610848</v>
      </c>
      <c r="D53811">
        <v>604.70136462750565</v>
      </c>
      <c r="E53811">
        <v>1889.109240569479</v>
      </c>
      <c r="F53811">
        <v>1965.8519773642627</v>
      </c>
      <c r="G53811">
        <v>0.11692410707473755</v>
      </c>
    </row>
    <row r="53812" spans="1:7" x14ac:dyDescent="0.3">
      <c r="A53812" s="1">
        <v>45580.309027777781</v>
      </c>
      <c r="B53812">
        <v>632.07107353421395</v>
      </c>
      <c r="C53812">
        <v>354.64213264053041</v>
      </c>
      <c r="D53812">
        <v>604.76754129815174</v>
      </c>
      <c r="E53812">
        <v>1875.9082218795045</v>
      </c>
      <c r="F53812">
        <v>1938.2240220524693</v>
      </c>
      <c r="G53812">
        <v>0.11692410707473755</v>
      </c>
    </row>
    <row r="53813" spans="1:7" x14ac:dyDescent="0.3">
      <c r="A53813" s="1">
        <v>45580.3125</v>
      </c>
      <c r="B53813">
        <v>632.23402000083661</v>
      </c>
      <c r="C53813">
        <v>351.84043817575076</v>
      </c>
      <c r="D53813">
        <v>604.54387660478562</v>
      </c>
      <c r="E53813">
        <v>1865.8471799124188</v>
      </c>
      <c r="F53813">
        <v>1921.6618679565665</v>
      </c>
      <c r="G53813">
        <v>0.11692410707473755</v>
      </c>
    </row>
    <row r="53814" spans="1:7" x14ac:dyDescent="0.3">
      <c r="A53814" s="1">
        <v>45580.315972222219</v>
      </c>
      <c r="B53814">
        <v>632.22076687902984</v>
      </c>
      <c r="C53814">
        <v>351.11052171338957</v>
      </c>
      <c r="D53814">
        <v>604.50761045362924</v>
      </c>
      <c r="E53814">
        <v>1869.1809124764916</v>
      </c>
      <c r="F53814">
        <v>1911.4313876619435</v>
      </c>
      <c r="G53814">
        <v>0.11692410707473755</v>
      </c>
    </row>
    <row r="53815" spans="1:7" x14ac:dyDescent="0.3">
      <c r="A53815" s="1">
        <v>45580.319444444445</v>
      </c>
      <c r="B53815">
        <v>632.20647318295221</v>
      </c>
      <c r="C53815">
        <v>352.66913842954699</v>
      </c>
      <c r="D53815">
        <v>604.52806482333995</v>
      </c>
      <c r="E53815">
        <v>1867.1860413212783</v>
      </c>
      <c r="F53815">
        <v>1905.6048316870595</v>
      </c>
      <c r="G53815">
        <v>0.11692410707473755</v>
      </c>
    </row>
    <row r="53816" spans="1:7" x14ac:dyDescent="0.3">
      <c r="A53816" s="1">
        <v>45580.322916666664</v>
      </c>
      <c r="B53816">
        <v>632.33070220827813</v>
      </c>
      <c r="C53816">
        <v>351.40242678351649</v>
      </c>
      <c r="D53816">
        <v>604.70220316458642</v>
      </c>
      <c r="E53816">
        <v>1873.3171828740549</v>
      </c>
      <c r="F53816">
        <v>1894.5077999092716</v>
      </c>
      <c r="G53816">
        <v>0.11692410707473755</v>
      </c>
    </row>
    <row r="53817" spans="1:7" x14ac:dyDescent="0.3">
      <c r="A53817" s="1">
        <v>45580.326388888891</v>
      </c>
      <c r="B53817">
        <v>632.39399803533195</v>
      </c>
      <c r="C53817">
        <v>352.91525372174306</v>
      </c>
      <c r="D53817">
        <v>604.94499968117577</v>
      </c>
      <c r="E53817">
        <v>1876.2006611756799</v>
      </c>
      <c r="F53817">
        <v>1908.0238895951472</v>
      </c>
      <c r="G53817">
        <v>0.11692410707473755</v>
      </c>
    </row>
    <row r="53818" spans="1:7" x14ac:dyDescent="0.3">
      <c r="A53818" s="1">
        <v>45580.329861111109</v>
      </c>
      <c r="B53818">
        <v>632.06183608382094</v>
      </c>
      <c r="C53818">
        <v>353.30440712044577</v>
      </c>
      <c r="D53818">
        <v>604.83817444312126</v>
      </c>
      <c r="E53818">
        <v>1878.4191084283209</v>
      </c>
      <c r="F53818">
        <v>1917.4230399136343</v>
      </c>
      <c r="G53818">
        <v>0.11692410707473755</v>
      </c>
    </row>
    <row r="53819" spans="1:7" x14ac:dyDescent="0.3">
      <c r="A53819" s="1">
        <v>45580.333333333336</v>
      </c>
      <c r="B53819">
        <v>632.60600410144548</v>
      </c>
      <c r="C53819">
        <v>352.38997815619814</v>
      </c>
      <c r="D53819">
        <v>604.86065059096779</v>
      </c>
      <c r="E53819">
        <v>1880.7741784980692</v>
      </c>
      <c r="F53819">
        <v>1923.6734119065322</v>
      </c>
      <c r="G53819">
        <v>0.11692410707473755</v>
      </c>
    </row>
    <row r="53820" spans="1:7" x14ac:dyDescent="0.3">
      <c r="A53820" s="1">
        <v>45580.336805555555</v>
      </c>
      <c r="B53820">
        <v>632.71548630911786</v>
      </c>
      <c r="C53820">
        <v>353.74347914258368</v>
      </c>
      <c r="D53820">
        <v>604.77523667802348</v>
      </c>
      <c r="E53820">
        <v>1875.4512352730139</v>
      </c>
      <c r="F53820">
        <v>1927.1167517335184</v>
      </c>
      <c r="G53820">
        <v>0.11692410707473755</v>
      </c>
    </row>
    <row r="53821" spans="1:7" x14ac:dyDescent="0.3">
      <c r="A53821" s="1">
        <v>45580.340277777781</v>
      </c>
      <c r="B53821">
        <v>632.79334194360524</v>
      </c>
      <c r="C53821">
        <v>353.08005005549273</v>
      </c>
      <c r="D53821">
        <v>604.88316159045587</v>
      </c>
      <c r="E53821">
        <v>1876.1449636091083</v>
      </c>
      <c r="F53821">
        <v>1924.7761865515049</v>
      </c>
      <c r="G53821">
        <v>0.11692410707473755</v>
      </c>
    </row>
    <row r="53822" spans="1:7" x14ac:dyDescent="0.3">
      <c r="A53822" s="1">
        <v>45580.34375</v>
      </c>
      <c r="B53822">
        <v>632.78709743628633</v>
      </c>
      <c r="C53822">
        <v>354.33396407407298</v>
      </c>
      <c r="D53822">
        <v>604.99508937707719</v>
      </c>
      <c r="E53822">
        <v>1883.4592041970457</v>
      </c>
      <c r="F53822">
        <v>1931.9137022693071</v>
      </c>
      <c r="G53822">
        <v>0.11692410707473755</v>
      </c>
    </row>
    <row r="53823" spans="1:7" x14ac:dyDescent="0.3">
      <c r="A53823" s="1">
        <v>45580.347222222219</v>
      </c>
      <c r="B53823">
        <v>637.58451856810564</v>
      </c>
      <c r="C53823">
        <v>357.01368392520266</v>
      </c>
      <c r="D53823">
        <v>609.82147597587698</v>
      </c>
      <c r="E53823">
        <v>1898.5400307829457</v>
      </c>
      <c r="F53823">
        <v>1945.0496979949355</v>
      </c>
      <c r="G53823">
        <v>0.11692410707473755</v>
      </c>
    </row>
    <row r="53824" spans="1:7" x14ac:dyDescent="0.3">
      <c r="A53824" s="1">
        <v>45580.350694444445</v>
      </c>
      <c r="B53824">
        <v>637.93545758533639</v>
      </c>
      <c r="C53824">
        <v>357.05602662085056</v>
      </c>
      <c r="D53824">
        <v>609.94194232725954</v>
      </c>
      <c r="E53824">
        <v>1901.3038829355664</v>
      </c>
      <c r="F53824">
        <v>1939.704837177148</v>
      </c>
      <c r="G53824">
        <v>0.11692410707473755</v>
      </c>
    </row>
    <row r="53825" spans="1:7" x14ac:dyDescent="0.3">
      <c r="A53825" s="1">
        <v>45580.354166666664</v>
      </c>
      <c r="B53825">
        <v>637.86001024633003</v>
      </c>
      <c r="C53825">
        <v>357.54000909094475</v>
      </c>
      <c r="D53825">
        <v>609.90554454415201</v>
      </c>
      <c r="E53825">
        <v>1905.5899208608371</v>
      </c>
      <c r="F53825">
        <v>1947.262396211976</v>
      </c>
      <c r="G53825">
        <v>0.11692410707473755</v>
      </c>
    </row>
    <row r="53826" spans="1:7" x14ac:dyDescent="0.3">
      <c r="A53826" s="1">
        <v>45580.357638888891</v>
      </c>
      <c r="B53826">
        <v>637.98900154802311</v>
      </c>
      <c r="C53826">
        <v>359.42687237626649</v>
      </c>
      <c r="D53826">
        <v>609.89735946562166</v>
      </c>
      <c r="E53826">
        <v>1904.3463839412718</v>
      </c>
      <c r="F53826">
        <v>1959.3932010650851</v>
      </c>
      <c r="G53826">
        <v>0.11692410707473755</v>
      </c>
    </row>
    <row r="53827" spans="1:7" x14ac:dyDescent="0.3">
      <c r="A53827" s="1">
        <v>45580.361111111109</v>
      </c>
      <c r="B53827">
        <v>638.07288828253104</v>
      </c>
      <c r="C53827">
        <v>357.99355655357488</v>
      </c>
      <c r="D53827">
        <v>610.00828486020509</v>
      </c>
      <c r="E53827">
        <v>1903.0369875708222</v>
      </c>
      <c r="F53827">
        <v>1954.5270530604571</v>
      </c>
      <c r="G53827">
        <v>0.11692410707473755</v>
      </c>
    </row>
    <row r="53828" spans="1:7" x14ac:dyDescent="0.3">
      <c r="A53828" s="1">
        <v>45580.364583333336</v>
      </c>
      <c r="B53828">
        <v>637.93810699675942</v>
      </c>
      <c r="C53828">
        <v>359.73168535619232</v>
      </c>
      <c r="D53828">
        <v>609.88537337138962</v>
      </c>
      <c r="E53828">
        <v>1905.6433801071912</v>
      </c>
      <c r="F53828">
        <v>1964.8586048353243</v>
      </c>
      <c r="G53828">
        <v>0.11692410707473755</v>
      </c>
    </row>
    <row r="53829" spans="1:7" x14ac:dyDescent="0.3">
      <c r="A53829" s="1">
        <v>45580.368055555555</v>
      </c>
      <c r="B53829">
        <v>638.29838450266459</v>
      </c>
      <c r="C53829">
        <v>360.61228726444375</v>
      </c>
      <c r="D53829">
        <v>610.04881991510979</v>
      </c>
      <c r="E53829">
        <v>1906.0506040787329</v>
      </c>
      <c r="F53829">
        <v>1973.0857306671601</v>
      </c>
      <c r="G53829">
        <v>0.11692410707473755</v>
      </c>
    </row>
    <row r="53830" spans="1:7" x14ac:dyDescent="0.3">
      <c r="A53830" s="1">
        <v>45580.371527777781</v>
      </c>
      <c r="B53830">
        <v>638.38414218426612</v>
      </c>
      <c r="C53830">
        <v>359.69549848422508</v>
      </c>
      <c r="D53830">
        <v>609.86241921242924</v>
      </c>
      <c r="E53830">
        <v>1905.3733384965672</v>
      </c>
      <c r="F53830">
        <v>1966.0708168741937</v>
      </c>
      <c r="G53830">
        <v>0.11692410707473755</v>
      </c>
    </row>
    <row r="53831" spans="1:7" x14ac:dyDescent="0.3">
      <c r="A53831" s="1">
        <v>45580.375</v>
      </c>
      <c r="B53831">
        <v>638.16005956906542</v>
      </c>
      <c r="C53831">
        <v>359.81002420341832</v>
      </c>
      <c r="D53831">
        <v>609.80912801809109</v>
      </c>
      <c r="E53831">
        <v>1898.4936415189884</v>
      </c>
      <c r="F53831">
        <v>1961.1398782725655</v>
      </c>
      <c r="G53831">
        <v>0.11692410707473755</v>
      </c>
    </row>
    <row r="53832" spans="1:7" x14ac:dyDescent="0.3">
      <c r="A53832" s="1">
        <v>45580.378472222219</v>
      </c>
      <c r="B53832">
        <v>638.30826057681554</v>
      </c>
      <c r="C53832">
        <v>361.11003920098648</v>
      </c>
      <c r="D53832">
        <v>609.92607270056237</v>
      </c>
      <c r="E53832">
        <v>1901.3873199684065</v>
      </c>
      <c r="F53832">
        <v>1961.5247702739027</v>
      </c>
      <c r="G53832">
        <v>0.11692410707473755</v>
      </c>
    </row>
    <row r="53833" spans="1:7" x14ac:dyDescent="0.3">
      <c r="A53833" s="1">
        <v>45580.381944444445</v>
      </c>
      <c r="B53833">
        <v>638.14136722427781</v>
      </c>
      <c r="C53833">
        <v>360.33306978039133</v>
      </c>
      <c r="D53833">
        <v>609.78057577402956</v>
      </c>
      <c r="E53833">
        <v>1905.4626241407175</v>
      </c>
      <c r="F53833">
        <v>1959.2854371464323</v>
      </c>
      <c r="G53833">
        <v>0.11692410707473755</v>
      </c>
    </row>
    <row r="53834" spans="1:7" x14ac:dyDescent="0.3">
      <c r="A53834" s="1">
        <v>45580.385416666664</v>
      </c>
      <c r="B53834">
        <v>638.14133480400415</v>
      </c>
      <c r="C53834">
        <v>361.58600517183663</v>
      </c>
      <c r="D53834">
        <v>609.76899315549667</v>
      </c>
      <c r="E53834">
        <v>1903.8048309133469</v>
      </c>
      <c r="F53834">
        <v>1964.9122455559375</v>
      </c>
      <c r="G53834">
        <v>0.11692410707473755</v>
      </c>
    </row>
    <row r="53835" spans="1:7" x14ac:dyDescent="0.3">
      <c r="A53835" s="1">
        <v>45580.388888888891</v>
      </c>
      <c r="B53835">
        <v>638.18227463495521</v>
      </c>
      <c r="C53835">
        <v>360.90877775527355</v>
      </c>
      <c r="D53835">
        <v>609.78943528984803</v>
      </c>
      <c r="E53835">
        <v>1906.9689246134569</v>
      </c>
      <c r="F53835">
        <v>1964.0885627252294</v>
      </c>
      <c r="G53835">
        <v>0.11692410707473755</v>
      </c>
    </row>
    <row r="53836" spans="1:7" x14ac:dyDescent="0.3">
      <c r="A53836" s="1">
        <v>45580.392361111109</v>
      </c>
      <c r="B53836">
        <v>637.89389200286598</v>
      </c>
      <c r="C53836">
        <v>361.3466268742161</v>
      </c>
      <c r="D53836">
        <v>609.65794248374152</v>
      </c>
      <c r="E53836">
        <v>1899.9029887608315</v>
      </c>
      <c r="F53836">
        <v>1958.1652750607029</v>
      </c>
      <c r="G53836">
        <v>0.11692410707473755</v>
      </c>
    </row>
    <row r="53837" spans="1:7" x14ac:dyDescent="0.3">
      <c r="A53837" s="1">
        <v>45580.395833333336</v>
      </c>
      <c r="B53837">
        <v>637.92098826604763</v>
      </c>
      <c r="C53837">
        <v>359.89158138250792</v>
      </c>
      <c r="D53837">
        <v>609.81219291068646</v>
      </c>
      <c r="E53837">
        <v>1900.0071975268904</v>
      </c>
      <c r="F53837">
        <v>1946.1658389985962</v>
      </c>
      <c r="G53837">
        <v>0.11692410707473755</v>
      </c>
    </row>
    <row r="53838" spans="1:7" x14ac:dyDescent="0.3">
      <c r="A53838" s="1">
        <v>45580.399305555555</v>
      </c>
      <c r="B53838">
        <v>638.21360640684441</v>
      </c>
      <c r="C53838">
        <v>361.05202597448232</v>
      </c>
      <c r="D53838">
        <v>610.07178477438026</v>
      </c>
      <c r="E53838">
        <v>1902.4320370338403</v>
      </c>
      <c r="F53838">
        <v>1953.0455202760932</v>
      </c>
      <c r="G53838">
        <v>0.11692410707473755</v>
      </c>
    </row>
    <row r="53839" spans="1:7" x14ac:dyDescent="0.3">
      <c r="A53839" s="1">
        <v>45580.402777777781</v>
      </c>
      <c r="B53839">
        <v>638.11512398317143</v>
      </c>
      <c r="C53839">
        <v>362.16856180510524</v>
      </c>
      <c r="D53839">
        <v>609.77075830847809</v>
      </c>
      <c r="E53839">
        <v>1900.4479183261601</v>
      </c>
      <c r="F53839">
        <v>1960.6206859365284</v>
      </c>
      <c r="G53839">
        <v>0.11692410707473755</v>
      </c>
    </row>
    <row r="53840" spans="1:7" x14ac:dyDescent="0.3">
      <c r="A53840" s="1">
        <v>45580.40625</v>
      </c>
      <c r="B53840">
        <v>637.28636868465173</v>
      </c>
      <c r="C53840">
        <v>360.45196612798594</v>
      </c>
      <c r="D53840">
        <v>608.70842780114913</v>
      </c>
      <c r="E53840">
        <v>1904.5720272132173</v>
      </c>
      <c r="F53840">
        <v>1962.9935123320677</v>
      </c>
      <c r="G53840">
        <v>0.11692410707473755</v>
      </c>
    </row>
    <row r="53841" spans="1:7" x14ac:dyDescent="0.3">
      <c r="A53841" s="1">
        <v>45580.409722222219</v>
      </c>
      <c r="B53841">
        <v>633.93189486971778</v>
      </c>
      <c r="C53841">
        <v>362.16635975126138</v>
      </c>
      <c r="D53841">
        <v>605.51629456767057</v>
      </c>
      <c r="E53841">
        <v>1888.6950220442559</v>
      </c>
      <c r="F53841">
        <v>1962.390220600965</v>
      </c>
      <c r="G53841">
        <v>0.11692410707473755</v>
      </c>
    </row>
    <row r="53842" spans="1:7" x14ac:dyDescent="0.3">
      <c r="A53842" s="1">
        <v>45580.413194444445</v>
      </c>
      <c r="B53842">
        <v>637.46856050756367</v>
      </c>
      <c r="C53842">
        <v>365.77445929991529</v>
      </c>
      <c r="D53842">
        <v>609.09677318321553</v>
      </c>
      <c r="E53842">
        <v>1911.7844415548084</v>
      </c>
      <c r="F53842">
        <v>1978.3166533764133</v>
      </c>
      <c r="G53842">
        <v>0.11692410707473755</v>
      </c>
    </row>
    <row r="53843" spans="1:7" x14ac:dyDescent="0.3">
      <c r="A53843" s="1">
        <v>45580.416666666664</v>
      </c>
      <c r="B53843">
        <v>637.58577806502615</v>
      </c>
      <c r="C53843">
        <v>365.16374951145639</v>
      </c>
      <c r="D53843">
        <v>608.98867384525261</v>
      </c>
      <c r="E53843">
        <v>1905.7216298130988</v>
      </c>
      <c r="F53843">
        <v>1974.9482206212695</v>
      </c>
      <c r="G53843">
        <v>0.11692410707473755</v>
      </c>
    </row>
    <row r="53844" spans="1:7" x14ac:dyDescent="0.3">
      <c r="A53844" s="1">
        <v>45580.420138888891</v>
      </c>
      <c r="B53844">
        <v>637.4531443110925</v>
      </c>
      <c r="C53844">
        <v>362.66289927021245</v>
      </c>
      <c r="D53844">
        <v>608.79913266484243</v>
      </c>
      <c r="E53844">
        <v>1903.9089577807508</v>
      </c>
      <c r="F53844">
        <v>1963.0473626003604</v>
      </c>
      <c r="G53844">
        <v>0.11692410707473755</v>
      </c>
    </row>
    <row r="53845" spans="1:7" x14ac:dyDescent="0.3">
      <c r="A53845" s="1">
        <v>45580.423611111109</v>
      </c>
      <c r="B53845">
        <v>638.18795666736639</v>
      </c>
      <c r="C53845">
        <v>366.5719697798678</v>
      </c>
      <c r="D53845">
        <v>609.56825739501744</v>
      </c>
      <c r="E53845">
        <v>1907.0935859445526</v>
      </c>
      <c r="F53845">
        <v>1974.4729516744346</v>
      </c>
      <c r="G53845">
        <v>0.11692410707473755</v>
      </c>
    </row>
    <row r="53846" spans="1:7" x14ac:dyDescent="0.3">
      <c r="A53846" s="1">
        <v>45580.427083333336</v>
      </c>
      <c r="B53846">
        <v>638.31877650950901</v>
      </c>
      <c r="C53846">
        <v>363.05205380279745</v>
      </c>
      <c r="D53846">
        <v>610.0696416971598</v>
      </c>
      <c r="E53846">
        <v>1899.7803595603914</v>
      </c>
      <c r="F53846">
        <v>1956.2127916334014</v>
      </c>
      <c r="G53846">
        <v>0.11692410707473755</v>
      </c>
    </row>
    <row r="53847" spans="1:7" x14ac:dyDescent="0.3">
      <c r="A53847" s="1">
        <v>45580.430555555555</v>
      </c>
      <c r="B53847">
        <v>638.24876265566809</v>
      </c>
      <c r="C53847">
        <v>361.31056411988357</v>
      </c>
      <c r="D53847">
        <v>610.0836407335961</v>
      </c>
      <c r="E53847">
        <v>1890.7153404203862</v>
      </c>
      <c r="F53847">
        <v>1942.0875254059222</v>
      </c>
      <c r="G53847">
        <v>0.16776757273108653</v>
      </c>
    </row>
    <row r="53848" spans="1:7" x14ac:dyDescent="0.3">
      <c r="A53848" s="1">
        <v>45580.434027777781</v>
      </c>
      <c r="B53848">
        <v>638.28173067114892</v>
      </c>
      <c r="C53848">
        <v>361.29990210818374</v>
      </c>
      <c r="D53848">
        <v>609.56366211683905</v>
      </c>
      <c r="E53848">
        <v>1892.4487329040421</v>
      </c>
      <c r="F53848">
        <v>1928.6641962324238</v>
      </c>
      <c r="G53848">
        <v>0.29524928816101115</v>
      </c>
    </row>
    <row r="53849" spans="1:7" x14ac:dyDescent="0.3">
      <c r="A53849" s="1">
        <v>45580.4375</v>
      </c>
      <c r="B53849">
        <v>638.0750638965053</v>
      </c>
      <c r="C53849">
        <v>364.76640281518911</v>
      </c>
      <c r="D53849">
        <v>609.59625363371742</v>
      </c>
      <c r="E53849">
        <v>1906.0413560462223</v>
      </c>
      <c r="F53849">
        <v>1949.964654123218</v>
      </c>
      <c r="G53849">
        <v>0.54758007774477846</v>
      </c>
    </row>
    <row r="53850" spans="1:7" x14ac:dyDescent="0.3">
      <c r="A53850" s="1">
        <v>45580.440972222219</v>
      </c>
      <c r="B53850">
        <v>638.49790616938401</v>
      </c>
      <c r="C53850">
        <v>367.32596531832894</v>
      </c>
      <c r="D53850">
        <v>610.0908111723154</v>
      </c>
      <c r="E53850">
        <v>1916.0259643763738</v>
      </c>
      <c r="F53850">
        <v>1975.0802246308215</v>
      </c>
      <c r="G53850">
        <v>0.83824713095149583</v>
      </c>
    </row>
    <row r="53851" spans="1:7" x14ac:dyDescent="0.3">
      <c r="A53851" s="1">
        <v>45580.444444444445</v>
      </c>
      <c r="B53851">
        <v>638.58967582132766</v>
      </c>
      <c r="C53851">
        <v>366.90589799929427</v>
      </c>
      <c r="D53851">
        <v>609.95164545382386</v>
      </c>
      <c r="E53851">
        <v>1911.1261929242376</v>
      </c>
      <c r="F53851">
        <v>1976.1217660602179</v>
      </c>
      <c r="G53851">
        <v>1.4207683422029531</v>
      </c>
    </row>
    <row r="53852" spans="1:7" x14ac:dyDescent="0.3">
      <c r="A53852" s="1">
        <v>45580.447916666664</v>
      </c>
      <c r="B53852">
        <v>638.74302920418893</v>
      </c>
      <c r="C53852">
        <v>364.3578974775113</v>
      </c>
      <c r="D53852">
        <v>610.27517745925479</v>
      </c>
      <c r="E53852">
        <v>1906.230004740393</v>
      </c>
      <c r="F53852">
        <v>1966.3092436415125</v>
      </c>
      <c r="G53852">
        <v>1.5943444115391197</v>
      </c>
    </row>
    <row r="53853" spans="1:7" x14ac:dyDescent="0.3">
      <c r="A53853" s="1">
        <v>45580.451388888891</v>
      </c>
      <c r="B53853">
        <v>638.56866401537229</v>
      </c>
      <c r="C53853">
        <v>365.93052210546284</v>
      </c>
      <c r="D53853">
        <v>609.8549572592384</v>
      </c>
      <c r="E53853">
        <v>1906.3760968274037</v>
      </c>
      <c r="F53853">
        <v>1971.2246998194535</v>
      </c>
      <c r="G53853">
        <v>1.6123733306243535</v>
      </c>
    </row>
    <row r="53854" spans="1:7" x14ac:dyDescent="0.3">
      <c r="A53854" s="1">
        <v>45580.454861111109</v>
      </c>
      <c r="B53854">
        <v>638.8420950542959</v>
      </c>
      <c r="C53854">
        <v>365.35540511472686</v>
      </c>
      <c r="D53854">
        <v>610.0931865258716</v>
      </c>
      <c r="E53854">
        <v>1908.4777095605248</v>
      </c>
      <c r="F53854">
        <v>1965.8886158601731</v>
      </c>
      <c r="G53854">
        <v>1.6418807130444313</v>
      </c>
    </row>
    <row r="53855" spans="1:7" x14ac:dyDescent="0.3">
      <c r="A53855" s="1">
        <v>45580.458333333336</v>
      </c>
      <c r="B53855">
        <v>638.42834714268724</v>
      </c>
      <c r="C53855">
        <v>364.99246562142855</v>
      </c>
      <c r="D53855">
        <v>609.9983959036407</v>
      </c>
      <c r="E53855">
        <v>1906.8977444015941</v>
      </c>
      <c r="F53855">
        <v>1969.1409778028194</v>
      </c>
      <c r="G53855">
        <v>1.6847907942040272</v>
      </c>
    </row>
    <row r="53856" spans="1:7" x14ac:dyDescent="0.3">
      <c r="A53856" s="1">
        <v>45580.461805555555</v>
      </c>
      <c r="B53856">
        <v>638.68957072740204</v>
      </c>
      <c r="C53856">
        <v>363.40509583221228</v>
      </c>
      <c r="D53856">
        <v>610.04151520235382</v>
      </c>
      <c r="E53856">
        <v>1905.4110572648044</v>
      </c>
      <c r="F53856">
        <v>1959.1878153814357</v>
      </c>
      <c r="G53856">
        <v>1.7082335406544</v>
      </c>
    </row>
    <row r="53857" spans="1:7" x14ac:dyDescent="0.3">
      <c r="A53857" s="1">
        <v>45580.465277777781</v>
      </c>
      <c r="B53857">
        <v>638.47363783475942</v>
      </c>
      <c r="C53857">
        <v>364.3187681598115</v>
      </c>
      <c r="D53857">
        <v>610.08071756997595</v>
      </c>
      <c r="E53857">
        <v>1910.1549348786873</v>
      </c>
      <c r="F53857">
        <v>1964.6148988550494</v>
      </c>
      <c r="G53857">
        <v>1.699251632940048</v>
      </c>
    </row>
    <row r="53858" spans="1:7" x14ac:dyDescent="0.3">
      <c r="A53858" s="1">
        <v>45580.46875</v>
      </c>
      <c r="B53858">
        <v>638.51263098757863</v>
      </c>
      <c r="C53858">
        <v>364.52877716618474</v>
      </c>
      <c r="D53858">
        <v>609.99960503094314</v>
      </c>
      <c r="E53858">
        <v>1913.1349006641904</v>
      </c>
      <c r="F53858">
        <v>1967.3602119519353</v>
      </c>
      <c r="G53858">
        <v>1.6713857196856008</v>
      </c>
    </row>
    <row r="53859" spans="1:7" x14ac:dyDescent="0.3">
      <c r="A53859" s="1">
        <v>45580.472222222219</v>
      </c>
      <c r="B53859">
        <v>638.88394214231209</v>
      </c>
      <c r="C53859">
        <v>365.48917865015306</v>
      </c>
      <c r="D53859">
        <v>610.11749978880016</v>
      </c>
      <c r="E53859">
        <v>1920.9438909532421</v>
      </c>
      <c r="F53859">
        <v>1978.4539776634138</v>
      </c>
      <c r="G53859">
        <v>1.644189071581829</v>
      </c>
    </row>
    <row r="53860" spans="1:7" x14ac:dyDescent="0.3">
      <c r="A53860" s="1">
        <v>45580.475694444445</v>
      </c>
      <c r="B53860">
        <v>638.65698219411013</v>
      </c>
      <c r="C53860">
        <v>364.20589267774682</v>
      </c>
      <c r="D53860">
        <v>609.7662829059185</v>
      </c>
      <c r="E53860">
        <v>1918.8411455776841</v>
      </c>
      <c r="F53860">
        <v>1973.3495915159513</v>
      </c>
      <c r="G53860">
        <v>1.6663330319863958</v>
      </c>
    </row>
    <row r="53861" spans="1:7" x14ac:dyDescent="0.3">
      <c r="A53861" s="1">
        <v>45580.479166666664</v>
      </c>
      <c r="B53861">
        <v>635.74840893291571</v>
      </c>
      <c r="C53861">
        <v>359.79873741995817</v>
      </c>
      <c r="D53861">
        <v>606.66285372467019</v>
      </c>
      <c r="E53861">
        <v>1900.5433243288512</v>
      </c>
      <c r="F53861">
        <v>1959.9778751667084</v>
      </c>
      <c r="G53861">
        <v>1.653729638607871</v>
      </c>
    </row>
    <row r="53862" spans="1:7" x14ac:dyDescent="0.3">
      <c r="A53862" s="1">
        <v>45580.482638888891</v>
      </c>
      <c r="B53862">
        <v>635.92800588532816</v>
      </c>
      <c r="C53862">
        <v>360.37249785458124</v>
      </c>
      <c r="D53862">
        <v>607.20093396026141</v>
      </c>
      <c r="E53862">
        <v>1895.9386797516347</v>
      </c>
      <c r="F53862">
        <v>1955.0321466950891</v>
      </c>
      <c r="G53862">
        <v>1.6534273669904049</v>
      </c>
    </row>
    <row r="53863" spans="1:7" x14ac:dyDescent="0.3">
      <c r="A53863" s="1">
        <v>45580.486111111109</v>
      </c>
      <c r="B53863">
        <v>638.59056332891998</v>
      </c>
      <c r="C53863">
        <v>359.2083387747856</v>
      </c>
      <c r="D53863">
        <v>609.78672180591388</v>
      </c>
      <c r="E53863">
        <v>1907.453920570536</v>
      </c>
      <c r="F53863">
        <v>1954.7261882914909</v>
      </c>
      <c r="G53863">
        <v>1.6528553086091067</v>
      </c>
    </row>
    <row r="53864" spans="1:7" x14ac:dyDescent="0.3">
      <c r="A53864" s="1">
        <v>45580.489583333336</v>
      </c>
      <c r="B53864">
        <v>638.61390482253557</v>
      </c>
      <c r="C53864">
        <v>360.25169864392296</v>
      </c>
      <c r="D53864">
        <v>609.88660282135879</v>
      </c>
      <c r="E53864">
        <v>1913.1062321236511</v>
      </c>
      <c r="F53864">
        <v>1970.1022629955264</v>
      </c>
      <c r="G53864">
        <v>1.6420629920347976</v>
      </c>
    </row>
    <row r="53865" spans="1:7" x14ac:dyDescent="0.3">
      <c r="A53865" s="1">
        <v>45580.493055555555</v>
      </c>
      <c r="B53865">
        <v>638.71927393945236</v>
      </c>
      <c r="C53865">
        <v>362.34666919239692</v>
      </c>
      <c r="D53865">
        <v>609.97824629523586</v>
      </c>
      <c r="E53865">
        <v>1921.9016779699339</v>
      </c>
      <c r="F53865">
        <v>1993.4082646802647</v>
      </c>
      <c r="G53865">
        <v>2.1945632142067293</v>
      </c>
    </row>
    <row r="53866" spans="1:7" x14ac:dyDescent="0.3">
      <c r="A53866" s="1">
        <v>45580.496527777781</v>
      </c>
      <c r="B53866">
        <v>636.99350328599428</v>
      </c>
      <c r="C53866">
        <v>360.46136953515514</v>
      </c>
      <c r="D53866">
        <v>608.17338719207248</v>
      </c>
      <c r="E53866">
        <v>1926.7261390478509</v>
      </c>
      <c r="F53866">
        <v>1983.7834297251209</v>
      </c>
      <c r="G53866">
        <v>2.5122543425264179</v>
      </c>
    </row>
    <row r="53867" spans="1:7" x14ac:dyDescent="0.3">
      <c r="A53867" s="1">
        <v>45580.5</v>
      </c>
      <c r="B53867">
        <v>634.59972612044783</v>
      </c>
      <c r="C53867">
        <v>357.37352317391037</v>
      </c>
      <c r="D53867">
        <v>605.93852073638675</v>
      </c>
      <c r="E53867">
        <v>1920.2710836642545</v>
      </c>
      <c r="F53867">
        <v>1967.6300343011901</v>
      </c>
      <c r="G53867">
        <v>2.5119034387155543</v>
      </c>
    </row>
    <row r="53868" spans="1:7" x14ac:dyDescent="0.3">
      <c r="A53868" s="1">
        <v>45580.503472222219</v>
      </c>
      <c r="B53868">
        <v>634.97628661211002</v>
      </c>
      <c r="C53868">
        <v>358.40450694436652</v>
      </c>
      <c r="D53868">
        <v>606.65783477527714</v>
      </c>
      <c r="E53868">
        <v>1922.6216838107391</v>
      </c>
      <c r="F53868">
        <v>1966.3556931788862</v>
      </c>
      <c r="G53868">
        <v>2.5412160305494966</v>
      </c>
    </row>
    <row r="53869" spans="1:7" x14ac:dyDescent="0.3">
      <c r="A53869" s="1">
        <v>45580.506944444445</v>
      </c>
      <c r="B53869">
        <v>633.33145516184493</v>
      </c>
      <c r="C53869">
        <v>356.59375790762482</v>
      </c>
      <c r="D53869">
        <v>605.42048261895661</v>
      </c>
      <c r="E53869">
        <v>1914.4458303105494</v>
      </c>
      <c r="F53869">
        <v>1957.2242979531177</v>
      </c>
      <c r="G53869">
        <v>2.4894612434178973</v>
      </c>
    </row>
    <row r="53870" spans="1:7" x14ac:dyDescent="0.3">
      <c r="A53870" s="1">
        <v>45580.510416666664</v>
      </c>
      <c r="B53870">
        <v>633.47753068921372</v>
      </c>
      <c r="C53870">
        <v>357.17847722570338</v>
      </c>
      <c r="D53870">
        <v>605.2705202944727</v>
      </c>
      <c r="E53870">
        <v>1917.5746633013691</v>
      </c>
      <c r="F53870">
        <v>1960.8363657454154</v>
      </c>
      <c r="G53870">
        <v>2.5241514951383093</v>
      </c>
    </row>
    <row r="53871" spans="1:7" x14ac:dyDescent="0.3">
      <c r="A53871" s="1">
        <v>45580.513888888891</v>
      </c>
      <c r="B53871">
        <v>633.25547128986409</v>
      </c>
      <c r="C53871">
        <v>356.64108111618651</v>
      </c>
      <c r="D53871">
        <v>604.91961831004937</v>
      </c>
      <c r="E53871">
        <v>1913.163176189817</v>
      </c>
      <c r="F53871">
        <v>1963.8534436230784</v>
      </c>
      <c r="G53871">
        <v>2.5126577671009986</v>
      </c>
    </row>
    <row r="53872" spans="1:7" x14ac:dyDescent="0.3">
      <c r="A53872" s="1">
        <v>45580.517361111109</v>
      </c>
      <c r="B53872">
        <v>634.07613979874873</v>
      </c>
      <c r="C53872">
        <v>355.9425635177455</v>
      </c>
      <c r="D53872">
        <v>605.82933008872612</v>
      </c>
      <c r="E53872">
        <v>1909.1421038035999</v>
      </c>
      <c r="F53872">
        <v>1955.4297751712497</v>
      </c>
      <c r="G53872">
        <v>2.5372150634133317</v>
      </c>
    </row>
    <row r="53873" spans="1:7" x14ac:dyDescent="0.3">
      <c r="A53873" s="1">
        <v>45580.520833333336</v>
      </c>
      <c r="B53873">
        <v>637.88821793501586</v>
      </c>
      <c r="C53873">
        <v>356.29800887108598</v>
      </c>
      <c r="D53873">
        <v>609.49756109518819</v>
      </c>
      <c r="E53873">
        <v>1925.3874374998861</v>
      </c>
      <c r="F53873">
        <v>1972.4821062975752</v>
      </c>
      <c r="G53873">
        <v>2.4898441483331535</v>
      </c>
    </row>
    <row r="53874" spans="1:7" x14ac:dyDescent="0.3">
      <c r="A53874" s="1">
        <v>45580.524305555555</v>
      </c>
      <c r="B53874">
        <v>637.66783086627026</v>
      </c>
      <c r="C53874">
        <v>356.57002960709991</v>
      </c>
      <c r="D53874">
        <v>609.61943175810654</v>
      </c>
      <c r="E53874">
        <v>1919.5492904921928</v>
      </c>
      <c r="F53874">
        <v>1977.1686222312137</v>
      </c>
      <c r="G53874">
        <v>2.5186446978527934</v>
      </c>
    </row>
    <row r="53875" spans="1:7" x14ac:dyDescent="0.3">
      <c r="A53875" s="1">
        <v>45580.527777777781</v>
      </c>
      <c r="B53875">
        <v>635.58554402921663</v>
      </c>
      <c r="C53875">
        <v>353.15136207822553</v>
      </c>
      <c r="D53875">
        <v>607.18876182113172</v>
      </c>
      <c r="E53875">
        <v>1907.4323894967686</v>
      </c>
      <c r="F53875">
        <v>1962.3045730067483</v>
      </c>
      <c r="G53875">
        <v>2.5025867695324933</v>
      </c>
    </row>
    <row r="53876" spans="1:7" x14ac:dyDescent="0.3">
      <c r="A53876" s="1">
        <v>45580.53125</v>
      </c>
      <c r="B53876">
        <v>637.58704589224283</v>
      </c>
      <c r="C53876">
        <v>357.71106319037102</v>
      </c>
      <c r="D53876">
        <v>609.39580005883226</v>
      </c>
      <c r="E53876">
        <v>1918.6465925798398</v>
      </c>
      <c r="F53876">
        <v>1984.928778767656</v>
      </c>
      <c r="G53876">
        <v>2.5301094924457637</v>
      </c>
    </row>
    <row r="53877" spans="1:7" x14ac:dyDescent="0.3">
      <c r="A53877" s="1">
        <v>45580.534722222219</v>
      </c>
      <c r="B53877">
        <v>638.17211329916461</v>
      </c>
      <c r="C53877">
        <v>356.64237129321498</v>
      </c>
      <c r="D53877">
        <v>609.99881257678828</v>
      </c>
      <c r="E53877">
        <v>1918.1007071654367</v>
      </c>
      <c r="F53877">
        <v>1993.1289197383398</v>
      </c>
      <c r="G53877">
        <v>2.5433167653729658</v>
      </c>
    </row>
    <row r="53878" spans="1:7" x14ac:dyDescent="0.3">
      <c r="A53878" s="1">
        <v>45580.538194444445</v>
      </c>
      <c r="B53878">
        <v>638.05706423810238</v>
      </c>
      <c r="C53878">
        <v>355.42322747063594</v>
      </c>
      <c r="D53878">
        <v>610.01711946835837</v>
      </c>
      <c r="E53878">
        <v>1912.9666545041573</v>
      </c>
      <c r="F53878">
        <v>1988.6585965385218</v>
      </c>
      <c r="G53878">
        <v>2.4866099705265698</v>
      </c>
    </row>
    <row r="53879" spans="1:7" x14ac:dyDescent="0.3">
      <c r="A53879" s="1">
        <v>45580.541666666664</v>
      </c>
      <c r="B53879">
        <v>638.11828462197047</v>
      </c>
      <c r="C53879">
        <v>354.7136736815649</v>
      </c>
      <c r="D53879">
        <v>609.85925540993082</v>
      </c>
      <c r="E53879">
        <v>1911.6335440086061</v>
      </c>
      <c r="F53879">
        <v>1987.8495487463047</v>
      </c>
      <c r="G53879">
        <v>2.513770793711541</v>
      </c>
    </row>
    <row r="53880" spans="1:7" x14ac:dyDescent="0.3">
      <c r="A53880" s="1">
        <v>45580.545138888891</v>
      </c>
      <c r="B53880">
        <v>638.09207491505572</v>
      </c>
      <c r="C53880">
        <v>352.02995017079178</v>
      </c>
      <c r="D53880">
        <v>610.1590052820751</v>
      </c>
      <c r="E53880">
        <v>1902.6897664971289</v>
      </c>
      <c r="F53880">
        <v>1970.7943726470678</v>
      </c>
      <c r="G53880">
        <v>2.5048729900449267</v>
      </c>
    </row>
    <row r="53881" spans="1:7" x14ac:dyDescent="0.3">
      <c r="A53881" s="1">
        <v>45580.548611111109</v>
      </c>
      <c r="B53881">
        <v>637.96823336042348</v>
      </c>
      <c r="C53881">
        <v>350.55890679244146</v>
      </c>
      <c r="D53881">
        <v>610.13096596815387</v>
      </c>
      <c r="E53881">
        <v>1898.46881132986</v>
      </c>
      <c r="F53881">
        <v>1954.5008012723904</v>
      </c>
      <c r="G53881">
        <v>2.5231031542525253</v>
      </c>
    </row>
    <row r="53882" spans="1:7" x14ac:dyDescent="0.3">
      <c r="A53882" s="1">
        <v>45580.552083333336</v>
      </c>
      <c r="B53882">
        <v>638.24300090544307</v>
      </c>
      <c r="C53882">
        <v>351.96981372065466</v>
      </c>
      <c r="D53882">
        <v>610.13506947287658</v>
      </c>
      <c r="E53882">
        <v>1904.392450002322</v>
      </c>
      <c r="F53882">
        <v>1958.7864441591882</v>
      </c>
      <c r="G53882">
        <v>2.5007014889538097</v>
      </c>
    </row>
    <row r="53883" spans="1:7" x14ac:dyDescent="0.3">
      <c r="A53883" s="1">
        <v>45580.555555555555</v>
      </c>
      <c r="B53883">
        <v>638.04047831784658</v>
      </c>
      <c r="C53883">
        <v>353.70412928868359</v>
      </c>
      <c r="D53883">
        <v>609.98603216477989</v>
      </c>
      <c r="E53883">
        <v>1910.9624109906813</v>
      </c>
      <c r="F53883">
        <v>1972.2632995550362</v>
      </c>
      <c r="G53883">
        <v>2.513593233386993</v>
      </c>
    </row>
    <row r="53884" spans="1:7" x14ac:dyDescent="0.3">
      <c r="A53884" s="1">
        <v>45580.559027777781</v>
      </c>
      <c r="B53884">
        <v>638.50705082447064</v>
      </c>
      <c r="C53884">
        <v>355.11780857691127</v>
      </c>
      <c r="D53884">
        <v>610.09672883651933</v>
      </c>
      <c r="E53884">
        <v>1921.3066552485805</v>
      </c>
      <c r="F53884">
        <v>1990.2087174759433</v>
      </c>
      <c r="G53884">
        <v>2.514356213158794</v>
      </c>
    </row>
    <row r="53885" spans="1:7" x14ac:dyDescent="0.3">
      <c r="A53885" s="1">
        <v>45580.5625</v>
      </c>
      <c r="B53885">
        <v>638.45284568955253</v>
      </c>
      <c r="C53885">
        <v>354.84215977781412</v>
      </c>
      <c r="D53885">
        <v>610.08189130939274</v>
      </c>
      <c r="E53885">
        <v>1919.6897329878404</v>
      </c>
      <c r="F53885">
        <v>1986.2542376474901</v>
      </c>
      <c r="G53885">
        <v>2.5032653215002294</v>
      </c>
    </row>
    <row r="53886" spans="1:7" x14ac:dyDescent="0.3">
      <c r="A53886" s="1">
        <v>45580.565972222219</v>
      </c>
      <c r="B53886">
        <v>638.62805091958671</v>
      </c>
      <c r="C53886">
        <v>355.89484008679295</v>
      </c>
      <c r="D53886">
        <v>610.0283546594477</v>
      </c>
      <c r="E53886">
        <v>1923.0936240157671</v>
      </c>
      <c r="F53886">
        <v>1998.303185552043</v>
      </c>
      <c r="G53886">
        <v>2.5164077514170065</v>
      </c>
    </row>
    <row r="53887" spans="1:7" x14ac:dyDescent="0.3">
      <c r="A53887" s="1">
        <v>45580.569444444445</v>
      </c>
      <c r="B53887">
        <v>638.63229022051223</v>
      </c>
      <c r="C53887">
        <v>355.48492727337128</v>
      </c>
      <c r="D53887">
        <v>610.2567187175182</v>
      </c>
      <c r="E53887">
        <v>1919.1172202463501</v>
      </c>
      <c r="F53887">
        <v>1992.6252718930823</v>
      </c>
      <c r="G53887">
        <v>2.4912854509179994</v>
      </c>
    </row>
    <row r="53888" spans="1:7" x14ac:dyDescent="0.3">
      <c r="A53888" s="1">
        <v>45580.572916666664</v>
      </c>
      <c r="B53888">
        <v>638.5567111006452</v>
      </c>
      <c r="C53888">
        <v>355.86739919421143</v>
      </c>
      <c r="D53888">
        <v>610.06017079796379</v>
      </c>
      <c r="E53888">
        <v>1919.2087482676286</v>
      </c>
      <c r="F53888">
        <v>1997.949628814257</v>
      </c>
      <c r="G53888">
        <v>2.5221451612311943</v>
      </c>
    </row>
    <row r="53889" spans="1:7" x14ac:dyDescent="0.3">
      <c r="A53889" s="1">
        <v>45580.576388888891</v>
      </c>
      <c r="B53889">
        <v>638.18260404702517</v>
      </c>
      <c r="C53889">
        <v>355.50214993905331</v>
      </c>
      <c r="D53889">
        <v>610.05625858257031</v>
      </c>
      <c r="E53889">
        <v>1916.2748577456778</v>
      </c>
      <c r="F53889">
        <v>1992.8071026629641</v>
      </c>
      <c r="G53889">
        <v>2.4831569600927748</v>
      </c>
    </row>
    <row r="53890" spans="1:7" x14ac:dyDescent="0.3">
      <c r="A53890" s="1">
        <v>45580.579861111109</v>
      </c>
      <c r="B53890">
        <v>638.26846137146947</v>
      </c>
      <c r="C53890">
        <v>355.72436074283434</v>
      </c>
      <c r="D53890">
        <v>610.28389749983205</v>
      </c>
      <c r="E53890">
        <v>1915.8427417409346</v>
      </c>
      <c r="F53890">
        <v>1992.1854606701415</v>
      </c>
      <c r="G53890">
        <v>2.5252861380161917</v>
      </c>
    </row>
    <row r="53891" spans="1:7" x14ac:dyDescent="0.3">
      <c r="A53891" s="1">
        <v>45580.583333333336</v>
      </c>
      <c r="B53891">
        <v>638.35179451534441</v>
      </c>
      <c r="C53891">
        <v>356.86632591645656</v>
      </c>
      <c r="D53891">
        <v>610.22169985034384</v>
      </c>
      <c r="E53891">
        <v>1916.6033740622142</v>
      </c>
      <c r="F53891">
        <v>1999.8518724668565</v>
      </c>
      <c r="G53891">
        <v>2.5134231200136492</v>
      </c>
    </row>
    <row r="53892" spans="1:7" x14ac:dyDescent="0.3">
      <c r="A53892" s="1">
        <v>45580.586805555555</v>
      </c>
      <c r="B53892">
        <v>638.55741861786316</v>
      </c>
      <c r="C53892">
        <v>354.99711061796108</v>
      </c>
      <c r="D53892">
        <v>610.32664198723273</v>
      </c>
      <c r="E53892">
        <v>1912.0881634617597</v>
      </c>
      <c r="F53892">
        <v>1984.4177063394372</v>
      </c>
      <c r="G53892">
        <v>2.5340693180453537</v>
      </c>
    </row>
    <row r="53893" spans="1:7" x14ac:dyDescent="0.3">
      <c r="A53893" s="1">
        <v>45580.590277777781</v>
      </c>
      <c r="B53893">
        <v>638.54349007742485</v>
      </c>
      <c r="C53893">
        <v>355.62302895777805</v>
      </c>
      <c r="D53893">
        <v>610.34378203043389</v>
      </c>
      <c r="E53893">
        <v>1906.2533525313886</v>
      </c>
      <c r="F53893">
        <v>1980.4177027894893</v>
      </c>
      <c r="G53893">
        <v>2.52189533711439</v>
      </c>
    </row>
    <row r="53894" spans="1:7" x14ac:dyDescent="0.3">
      <c r="A53894" s="1">
        <v>45580.59375</v>
      </c>
      <c r="B53894">
        <v>638.60352040665919</v>
      </c>
      <c r="C53894">
        <v>355.86417575611176</v>
      </c>
      <c r="D53894">
        <v>610.23456004690581</v>
      </c>
      <c r="E53894">
        <v>1911.2891927696617</v>
      </c>
      <c r="F53894">
        <v>1983.7322277346059</v>
      </c>
      <c r="G53894">
        <v>2.5007112281661374</v>
      </c>
    </row>
    <row r="53895" spans="1:7" x14ac:dyDescent="0.3">
      <c r="A53895" s="1">
        <v>45580.597222222219</v>
      </c>
      <c r="B53895">
        <v>637.85207139248587</v>
      </c>
      <c r="C53895">
        <v>353.92736505627914</v>
      </c>
      <c r="D53895">
        <v>609.58132891805724</v>
      </c>
      <c r="E53895">
        <v>1902.325031057715</v>
      </c>
      <c r="F53895">
        <v>1972.2347441939078</v>
      </c>
      <c r="G53895">
        <v>2.3991210206678031</v>
      </c>
    </row>
    <row r="53896" spans="1:7" x14ac:dyDescent="0.3">
      <c r="A53896" s="1">
        <v>45580.600694444445</v>
      </c>
      <c r="B53896">
        <v>638.44689704488394</v>
      </c>
      <c r="C53896">
        <v>352.89280817621318</v>
      </c>
      <c r="D53896">
        <v>609.93219950944672</v>
      </c>
      <c r="E53896">
        <v>1901.729009234391</v>
      </c>
      <c r="F53896">
        <v>1964.5635781757173</v>
      </c>
      <c r="G53896">
        <v>1.6223224453672569</v>
      </c>
    </row>
    <row r="53897" spans="1:7" x14ac:dyDescent="0.3">
      <c r="A53897" s="1">
        <v>45580.604166666664</v>
      </c>
      <c r="B53897">
        <v>636.36395114450352</v>
      </c>
      <c r="C53897">
        <v>349.49300839990593</v>
      </c>
      <c r="D53897">
        <v>608.25522409316443</v>
      </c>
      <c r="E53897">
        <v>1893.7138300855163</v>
      </c>
      <c r="F53897">
        <v>1950.957392982612</v>
      </c>
      <c r="G53897">
        <v>1.6248235295507572</v>
      </c>
    </row>
    <row r="53898" spans="1:7" x14ac:dyDescent="0.3">
      <c r="A53898" s="1">
        <v>45580.607638888891</v>
      </c>
      <c r="B53898">
        <v>635.33063804259996</v>
      </c>
      <c r="C53898">
        <v>355.56036979645529</v>
      </c>
      <c r="D53898">
        <v>607.16672334752491</v>
      </c>
      <c r="E53898">
        <v>1891.3496736727798</v>
      </c>
      <c r="F53898">
        <v>1968.8425061861371</v>
      </c>
      <c r="G53898">
        <v>1.6292080715355421</v>
      </c>
    </row>
    <row r="53899" spans="1:7" x14ac:dyDescent="0.3">
      <c r="A53899" s="1">
        <v>45580.611111111109</v>
      </c>
      <c r="B53899">
        <v>635.03955970919253</v>
      </c>
      <c r="C53899">
        <v>350.06384544250352</v>
      </c>
      <c r="D53899">
        <v>607.1648738345807</v>
      </c>
      <c r="E53899">
        <v>1892.8295784792754</v>
      </c>
      <c r="F53899">
        <v>1947.6275436627698</v>
      </c>
      <c r="G53899">
        <v>1.6335926135203269</v>
      </c>
    </row>
    <row r="53900" spans="1:7" x14ac:dyDescent="0.3">
      <c r="A53900" s="1">
        <v>45580.614583333336</v>
      </c>
      <c r="B53900">
        <v>635.23558760993876</v>
      </c>
      <c r="C53900">
        <v>356.73553028439636</v>
      </c>
      <c r="D53900">
        <v>607.22119334100375</v>
      </c>
      <c r="E53900">
        <v>1906.9680120711641</v>
      </c>
      <c r="F53900">
        <v>1984.7510538450128</v>
      </c>
      <c r="G53900">
        <v>1.6379771555051119</v>
      </c>
    </row>
    <row r="53901" spans="1:7" x14ac:dyDescent="0.3">
      <c r="A53901" s="1">
        <v>45580.618055555555</v>
      </c>
      <c r="B53901">
        <v>636.53277843588467</v>
      </c>
      <c r="C53901">
        <v>353.00036570994365</v>
      </c>
      <c r="D53901">
        <v>608.40757783205981</v>
      </c>
      <c r="E53901">
        <v>1911.1779815369255</v>
      </c>
      <c r="F53901">
        <v>1974.5758737936894</v>
      </c>
      <c r="G53901">
        <v>1.6423616974898967</v>
      </c>
    </row>
    <row r="53902" spans="1:7" x14ac:dyDescent="0.3">
      <c r="A53902" s="1">
        <v>45580.621527777781</v>
      </c>
      <c r="B53902">
        <v>633.10933504344553</v>
      </c>
      <c r="C53902">
        <v>350.53919023708789</v>
      </c>
      <c r="D53902">
        <v>605.29952647177117</v>
      </c>
      <c r="E53902">
        <v>1882.0101265283915</v>
      </c>
      <c r="F53902">
        <v>1948.4804228155106</v>
      </c>
      <c r="G53902">
        <v>1.6467462394746817</v>
      </c>
    </row>
    <row r="53903" spans="1:7" x14ac:dyDescent="0.3">
      <c r="A53903" s="1">
        <v>45580.625</v>
      </c>
      <c r="B53903">
        <v>633.12683762144195</v>
      </c>
      <c r="C53903">
        <v>351.14202389530686</v>
      </c>
      <c r="D53903">
        <v>605.14224062575431</v>
      </c>
      <c r="E53903">
        <v>1882.2922462644754</v>
      </c>
      <c r="F53903">
        <v>1935.2417432741474</v>
      </c>
      <c r="G53903">
        <v>1.6511307814594667</v>
      </c>
    </row>
    <row r="53904" spans="1:7" x14ac:dyDescent="0.3">
      <c r="A53904" s="1">
        <v>45580.628472222219</v>
      </c>
      <c r="B53904">
        <v>637.67266958066898</v>
      </c>
      <c r="C53904">
        <v>353.0079736342426</v>
      </c>
      <c r="D53904">
        <v>609.66375463735426</v>
      </c>
      <c r="E53904">
        <v>1908.0461877915752</v>
      </c>
      <c r="F53904">
        <v>1948.8479010528513</v>
      </c>
      <c r="G53904">
        <v>1.6555153234442515</v>
      </c>
    </row>
    <row r="53905" spans="1:7" x14ac:dyDescent="0.3">
      <c r="A53905" s="1">
        <v>45580.631944444445</v>
      </c>
      <c r="B53905">
        <v>638.03621397322502</v>
      </c>
      <c r="C53905">
        <v>351.71165144640474</v>
      </c>
      <c r="D53905">
        <v>609.84682180169875</v>
      </c>
      <c r="E53905">
        <v>1907.9795558793703</v>
      </c>
      <c r="F53905">
        <v>1945.4354620851941</v>
      </c>
      <c r="G53905">
        <v>1.6752206866414754</v>
      </c>
    </row>
    <row r="53906" spans="1:7" x14ac:dyDescent="0.3">
      <c r="A53906" s="1">
        <v>45580.635416666664</v>
      </c>
      <c r="B53906">
        <v>636.96885641534652</v>
      </c>
      <c r="C53906">
        <v>350.66395079415025</v>
      </c>
      <c r="D53906">
        <v>608.90277149027099</v>
      </c>
      <c r="E53906">
        <v>1898.4234029265237</v>
      </c>
      <c r="F53906">
        <v>1934.7512589232031</v>
      </c>
      <c r="G53906">
        <v>1.5947289522018768</v>
      </c>
    </row>
    <row r="53907" spans="1:7" x14ac:dyDescent="0.3">
      <c r="A53907" s="1">
        <v>45580.638888888891</v>
      </c>
      <c r="B53907">
        <v>638.31397841460125</v>
      </c>
      <c r="C53907">
        <v>353.34426413746024</v>
      </c>
      <c r="D53907">
        <v>610.26785393977286</v>
      </c>
      <c r="E53907">
        <v>1917.9294921474418</v>
      </c>
      <c r="F53907">
        <v>1948.8359639325827</v>
      </c>
      <c r="G53907">
        <v>1.5857627068544444</v>
      </c>
    </row>
    <row r="53908" spans="1:7" x14ac:dyDescent="0.3">
      <c r="A53908" s="1">
        <v>45580.642361111109</v>
      </c>
      <c r="B53908">
        <v>636.34583357221436</v>
      </c>
      <c r="C53908">
        <v>354.17979702312186</v>
      </c>
      <c r="D53908">
        <v>608.30248845554922</v>
      </c>
      <c r="E53908">
        <v>1917.7935168248414</v>
      </c>
      <c r="F53908">
        <v>1967.8651223639631</v>
      </c>
      <c r="G53908">
        <v>1.5947759178534182</v>
      </c>
    </row>
    <row r="53909" spans="1:7" x14ac:dyDescent="0.3">
      <c r="A53909" s="1">
        <v>45580.645833333336</v>
      </c>
      <c r="B53909">
        <v>635.66471636648635</v>
      </c>
      <c r="C53909">
        <v>350.87037897327065</v>
      </c>
      <c r="D53909">
        <v>607.3786248977791</v>
      </c>
      <c r="E53909">
        <v>1911.2325516004239</v>
      </c>
      <c r="F53909">
        <v>1961.5870192006651</v>
      </c>
      <c r="G53909">
        <v>1.603789128852392</v>
      </c>
    </row>
    <row r="53910" spans="1:7" x14ac:dyDescent="0.3">
      <c r="A53910" s="1">
        <v>45580.649305555555</v>
      </c>
      <c r="B53910">
        <v>636.10912141417145</v>
      </c>
      <c r="C53910">
        <v>354.47095415264278</v>
      </c>
      <c r="D53910">
        <v>607.9628410675399</v>
      </c>
      <c r="E53910">
        <v>1916.620093043452</v>
      </c>
      <c r="F53910">
        <v>1984.006168035447</v>
      </c>
      <c r="G53910">
        <v>1.6128023398513658</v>
      </c>
    </row>
    <row r="53911" spans="1:7" x14ac:dyDescent="0.3">
      <c r="A53911" s="1">
        <v>45580.652777777781</v>
      </c>
      <c r="B53911">
        <v>635.9064822583324</v>
      </c>
      <c r="C53911">
        <v>356.4631240393486</v>
      </c>
      <c r="D53911">
        <v>607.78131974453038</v>
      </c>
      <c r="E53911">
        <v>1912.6030125700406</v>
      </c>
      <c r="F53911">
        <v>1991.4278802298588</v>
      </c>
      <c r="G53911">
        <v>1.6218155508503396</v>
      </c>
    </row>
    <row r="53912" spans="1:7" x14ac:dyDescent="0.3">
      <c r="A53912" s="1">
        <v>45580.65625</v>
      </c>
      <c r="B53912">
        <v>633.52390589866127</v>
      </c>
      <c r="C53912">
        <v>351.99876216646487</v>
      </c>
      <c r="D53912">
        <v>605.24023891528964</v>
      </c>
      <c r="E53912">
        <v>1900.7586106973692</v>
      </c>
      <c r="F53912">
        <v>1968.60162336239</v>
      </c>
      <c r="G53912">
        <v>1.6308287618493134</v>
      </c>
    </row>
    <row r="53913" spans="1:7" x14ac:dyDescent="0.3">
      <c r="A53913" s="1">
        <v>45580.659722222219</v>
      </c>
      <c r="B53913">
        <v>635.87856241945735</v>
      </c>
      <c r="C53913">
        <v>353.37094649457146</v>
      </c>
      <c r="D53913">
        <v>607.74621543508522</v>
      </c>
      <c r="E53913">
        <v>1908.1858257298372</v>
      </c>
      <c r="F53913">
        <v>1974.9568179992202</v>
      </c>
      <c r="G53913">
        <v>1.6398419728482871</v>
      </c>
    </row>
    <row r="53914" spans="1:7" x14ac:dyDescent="0.3">
      <c r="A53914" s="1">
        <v>45580.663194444445</v>
      </c>
      <c r="B53914">
        <v>634.11567200352977</v>
      </c>
      <c r="C53914">
        <v>352.79539460226522</v>
      </c>
      <c r="D53914">
        <v>606.23068961870445</v>
      </c>
      <c r="E53914">
        <v>1899.9524718076646</v>
      </c>
      <c r="F53914">
        <v>1968.287726848366</v>
      </c>
      <c r="G53914">
        <v>1.6488551838472607</v>
      </c>
    </row>
    <row r="53915" spans="1:7" x14ac:dyDescent="0.3">
      <c r="A53915" s="1">
        <v>45580.666666666664</v>
      </c>
      <c r="B53915">
        <v>633.111462774046</v>
      </c>
      <c r="C53915">
        <v>349.94631385106203</v>
      </c>
      <c r="D53915">
        <v>605.26043430629147</v>
      </c>
      <c r="E53915">
        <v>1887.9120159488625</v>
      </c>
      <c r="F53915">
        <v>1946.5021934349052</v>
      </c>
      <c r="G53915">
        <v>1.6578683948462345</v>
      </c>
    </row>
    <row r="53916" spans="1:7" x14ac:dyDescent="0.3">
      <c r="A53916" s="1">
        <v>45580.670138888891</v>
      </c>
      <c r="B53916">
        <v>636.14298431622808</v>
      </c>
      <c r="C53916">
        <v>351.84800007213846</v>
      </c>
      <c r="D53916">
        <v>607.88532781561537</v>
      </c>
      <c r="E53916">
        <v>1899.1508620832499</v>
      </c>
      <c r="F53916">
        <v>1955.6853278641422</v>
      </c>
      <c r="G53916">
        <v>1.6567422758409145</v>
      </c>
    </row>
    <row r="53917" spans="1:7" x14ac:dyDescent="0.3">
      <c r="A53917" s="1">
        <v>45580.673611111109</v>
      </c>
      <c r="B53917">
        <v>635.87864747512901</v>
      </c>
      <c r="C53917">
        <v>354.82755511607763</v>
      </c>
      <c r="D53917">
        <v>608.11244134998617</v>
      </c>
      <c r="E53917">
        <v>1900.8210681726364</v>
      </c>
      <c r="F53917">
        <v>1975.5693625878439</v>
      </c>
      <c r="G53917">
        <v>0.49499965953483088</v>
      </c>
    </row>
    <row r="53918" spans="1:7" x14ac:dyDescent="0.3">
      <c r="A53918" s="1">
        <v>45580.677083333336</v>
      </c>
      <c r="B53918">
        <v>635.40856931499115</v>
      </c>
      <c r="C53918">
        <v>352.17564487292947</v>
      </c>
      <c r="D53918">
        <v>607.41158850406521</v>
      </c>
      <c r="E53918">
        <v>1889.7392489596684</v>
      </c>
      <c r="F53918">
        <v>1961.6609252493556</v>
      </c>
      <c r="G53918">
        <v>0.12989705422438608</v>
      </c>
    </row>
    <row r="53919" spans="1:7" x14ac:dyDescent="0.3">
      <c r="A53919" s="1">
        <v>45580.680555555555</v>
      </c>
      <c r="B53919">
        <v>637.97243052552881</v>
      </c>
      <c r="C53919">
        <v>351.09265500417672</v>
      </c>
      <c r="D53919">
        <v>609.8924212612352</v>
      </c>
      <c r="E53919">
        <v>1902.0597724949084</v>
      </c>
      <c r="F53919">
        <v>1964.243177072686</v>
      </c>
      <c r="G53919">
        <v>0.12288610406309632</v>
      </c>
    </row>
    <row r="53920" spans="1:7" x14ac:dyDescent="0.3">
      <c r="A53920" s="1">
        <v>45580.684027777781</v>
      </c>
      <c r="B53920">
        <v>637.12776212214419</v>
      </c>
      <c r="C53920">
        <v>352.98081645626473</v>
      </c>
      <c r="D53920">
        <v>609.46895303396207</v>
      </c>
      <c r="E53920">
        <v>1903.4064570660221</v>
      </c>
      <c r="F53920">
        <v>1974.7620990360513</v>
      </c>
      <c r="G53920">
        <v>0.12415414833507266</v>
      </c>
    </row>
    <row r="53921" spans="1:7" x14ac:dyDescent="0.3">
      <c r="A53921" s="1">
        <v>45580.6875</v>
      </c>
      <c r="B53921">
        <v>637.56361558252161</v>
      </c>
      <c r="C53921">
        <v>354.45994256643968</v>
      </c>
      <c r="D53921">
        <v>609.75614819943314</v>
      </c>
      <c r="E53921">
        <v>1910.5149180520643</v>
      </c>
      <c r="F53921">
        <v>1982.9738343501347</v>
      </c>
      <c r="G53921">
        <v>0.12542219260704898</v>
      </c>
    </row>
    <row r="53922" spans="1:7" x14ac:dyDescent="0.3">
      <c r="A53922" s="1">
        <v>45580.690972222219</v>
      </c>
      <c r="B53922">
        <v>637.6561172895706</v>
      </c>
      <c r="C53922">
        <v>353.8977988953622</v>
      </c>
      <c r="D53922">
        <v>609.41776734639825</v>
      </c>
      <c r="E53922">
        <v>1905.6128150362786</v>
      </c>
      <c r="F53922">
        <v>1975.5378678565382</v>
      </c>
      <c r="G53922">
        <v>0.12669023687902531</v>
      </c>
    </row>
    <row r="53923" spans="1:7" x14ac:dyDescent="0.3">
      <c r="A53923" s="1">
        <v>45580.694444444445</v>
      </c>
      <c r="B53923">
        <v>637.74978340832081</v>
      </c>
      <c r="C53923">
        <v>353.79638525428896</v>
      </c>
      <c r="D53923">
        <v>609.71857419101093</v>
      </c>
      <c r="E53923">
        <v>1908.5738205539315</v>
      </c>
      <c r="F53923">
        <v>1976.2034520894792</v>
      </c>
      <c r="G53923">
        <v>0.12795828115100166</v>
      </c>
    </row>
    <row r="53924" spans="1:7" x14ac:dyDescent="0.3">
      <c r="A53924" s="1">
        <v>45580.697916666664</v>
      </c>
      <c r="B53924">
        <v>637.82097903440092</v>
      </c>
      <c r="C53924">
        <v>354.9613790477656</v>
      </c>
      <c r="D53924">
        <v>609.76042629993083</v>
      </c>
      <c r="E53924">
        <v>1909.2553724569684</v>
      </c>
      <c r="F53924">
        <v>1979.1763220402925</v>
      </c>
      <c r="G53924">
        <v>0.12922632542297802</v>
      </c>
    </row>
    <row r="53925" spans="1:7" x14ac:dyDescent="0.3">
      <c r="A53925" s="1">
        <v>45580.701388888891</v>
      </c>
      <c r="B53925">
        <v>636.53876402585661</v>
      </c>
      <c r="C53925">
        <v>350.31705657166526</v>
      </c>
      <c r="D53925">
        <v>608.61969643476959</v>
      </c>
      <c r="E53925">
        <v>1899.2645593619704</v>
      </c>
      <c r="F53925">
        <v>1957.1306972306502</v>
      </c>
      <c r="G53925">
        <v>0.13049436969495434</v>
      </c>
    </row>
    <row r="53926" spans="1:7" x14ac:dyDescent="0.3">
      <c r="A53926" s="1">
        <v>45580.704861111109</v>
      </c>
      <c r="B53926">
        <v>634.70299423498989</v>
      </c>
      <c r="C53926">
        <v>353.13843360107643</v>
      </c>
      <c r="D53926">
        <v>606.69467623569051</v>
      </c>
      <c r="E53926">
        <v>1888.8072325451847</v>
      </c>
      <c r="F53926">
        <v>1960.4043121341069</v>
      </c>
      <c r="G53926">
        <v>0.13176241396693067</v>
      </c>
    </row>
    <row r="53927" spans="1:7" x14ac:dyDescent="0.3">
      <c r="A53927" s="1">
        <v>45580.708333333336</v>
      </c>
      <c r="B53927">
        <v>634.202944818726</v>
      </c>
      <c r="C53927">
        <v>348.60339392551873</v>
      </c>
      <c r="D53927">
        <v>605.92978227098649</v>
      </c>
      <c r="E53927">
        <v>1885.9132461534243</v>
      </c>
      <c r="F53927">
        <v>1943.4645112017076</v>
      </c>
      <c r="G53927">
        <v>0.13303045823890702</v>
      </c>
    </row>
    <row r="53928" spans="1:7" x14ac:dyDescent="0.3">
      <c r="A53928" s="1">
        <v>45580.711805555555</v>
      </c>
      <c r="B53928">
        <v>632.19608649209647</v>
      </c>
      <c r="C53928">
        <v>350.79491914356566</v>
      </c>
      <c r="D53928">
        <v>604.39860276426157</v>
      </c>
      <c r="E53928">
        <v>1879.894180855571</v>
      </c>
      <c r="F53928">
        <v>1950.9703350451607</v>
      </c>
      <c r="G53928">
        <v>0.13429850251088335</v>
      </c>
    </row>
    <row r="53929" spans="1:7" x14ac:dyDescent="0.3">
      <c r="A53929" s="1">
        <v>45580.715277777781</v>
      </c>
      <c r="B53929">
        <v>636.44639704707174</v>
      </c>
      <c r="C53929">
        <v>355.31421850803702</v>
      </c>
      <c r="D53929">
        <v>608.29770062819</v>
      </c>
      <c r="E53929">
        <v>1900.5848040613578</v>
      </c>
      <c r="F53929">
        <v>1967.8734816552583</v>
      </c>
      <c r="G53929">
        <v>0.13556654678285968</v>
      </c>
    </row>
    <row r="53930" spans="1:7" x14ac:dyDescent="0.3">
      <c r="A53930" s="1">
        <v>45580.71875</v>
      </c>
      <c r="B53930">
        <v>637.44823229224187</v>
      </c>
      <c r="C53930">
        <v>353.7033700829121</v>
      </c>
      <c r="D53930">
        <v>609.74393150938943</v>
      </c>
      <c r="E53930">
        <v>1901.8158066576639</v>
      </c>
      <c r="F53930">
        <v>1965.3845135354445</v>
      </c>
      <c r="G53930">
        <v>0.13683459105483603</v>
      </c>
    </row>
    <row r="53931" spans="1:7" x14ac:dyDescent="0.3">
      <c r="A53931" s="1">
        <v>45580.722222222219</v>
      </c>
      <c r="B53931">
        <v>637.24801007815938</v>
      </c>
      <c r="C53931">
        <v>352.4345271909296</v>
      </c>
      <c r="D53931">
        <v>609.76037166725007</v>
      </c>
      <c r="E53931">
        <v>1897.8364397054702</v>
      </c>
      <c r="F53931">
        <v>1960.4845959648699</v>
      </c>
      <c r="G53931">
        <v>0.13810263532681238</v>
      </c>
    </row>
    <row r="53932" spans="1:7" x14ac:dyDescent="0.3">
      <c r="A53932" s="1">
        <v>45580.725694444445</v>
      </c>
      <c r="B53932">
        <v>637.24509118651588</v>
      </c>
      <c r="C53932">
        <v>352.89957392297907</v>
      </c>
      <c r="D53932">
        <v>609.28026329193824</v>
      </c>
      <c r="E53932">
        <v>1895.9780273826002</v>
      </c>
      <c r="F53932">
        <v>1959.7646092476002</v>
      </c>
      <c r="G53932">
        <v>0.13937067959878868</v>
      </c>
    </row>
    <row r="53933" spans="1:7" x14ac:dyDescent="0.3">
      <c r="A53933" s="1">
        <v>45580.729166666664</v>
      </c>
      <c r="B53933">
        <v>637.6189137538604</v>
      </c>
      <c r="C53933">
        <v>350.95898322513847</v>
      </c>
      <c r="D53933">
        <v>609.12726775466547</v>
      </c>
      <c r="E53933">
        <v>1893.7538974112622</v>
      </c>
      <c r="F53933">
        <v>1947.194398338097</v>
      </c>
      <c r="G53933">
        <v>0.14063872387076504</v>
      </c>
    </row>
    <row r="53934" spans="1:7" x14ac:dyDescent="0.3">
      <c r="A53934" s="1">
        <v>45580.732638888891</v>
      </c>
      <c r="B53934">
        <v>637.73113463507809</v>
      </c>
      <c r="C53934">
        <v>352.03402322408903</v>
      </c>
      <c r="D53934">
        <v>609.32267226754846</v>
      </c>
      <c r="E53934">
        <v>1895.9684385082251</v>
      </c>
      <c r="F53934">
        <v>1953.9963567847358</v>
      </c>
      <c r="G53934">
        <v>0.14190676814274139</v>
      </c>
    </row>
    <row r="53935" spans="1:7" x14ac:dyDescent="0.3">
      <c r="A53935" s="1">
        <v>45580.736111111109</v>
      </c>
      <c r="B53935">
        <v>637.56677419558298</v>
      </c>
      <c r="C53935">
        <v>350.87028931810244</v>
      </c>
      <c r="D53935">
        <v>609.20425741191275</v>
      </c>
      <c r="E53935">
        <v>1891.9970440991813</v>
      </c>
      <c r="F53935">
        <v>1944.9080329266599</v>
      </c>
      <c r="G53935">
        <v>0.14317481241471769</v>
      </c>
    </row>
    <row r="53936" spans="1:7" x14ac:dyDescent="0.3">
      <c r="A53936" s="1">
        <v>45580.739583333336</v>
      </c>
      <c r="B53936">
        <v>637.91778862849503</v>
      </c>
      <c r="C53936">
        <v>350.07157084341037</v>
      </c>
      <c r="D53936">
        <v>609.47965234468541</v>
      </c>
      <c r="E53936">
        <v>1893.4487616976828</v>
      </c>
      <c r="F53936">
        <v>1939.7720567876877</v>
      </c>
      <c r="G53936">
        <v>0.14444285668669404</v>
      </c>
    </row>
    <row r="53937" spans="1:7" x14ac:dyDescent="0.3">
      <c r="A53937" s="1">
        <v>45580.743055555555</v>
      </c>
      <c r="B53937">
        <v>637.61186792946069</v>
      </c>
      <c r="C53937">
        <v>351.56844724184305</v>
      </c>
      <c r="D53937">
        <v>609.21837629436095</v>
      </c>
      <c r="E53937">
        <v>1896.4267621389617</v>
      </c>
      <c r="F53937">
        <v>1953.4736945335885</v>
      </c>
      <c r="G53937">
        <v>0.1457109009586704</v>
      </c>
    </row>
    <row r="53938" spans="1:7" x14ac:dyDescent="0.3">
      <c r="A53938" s="1">
        <v>45580.746527777781</v>
      </c>
      <c r="B53938">
        <v>637.86389986263123</v>
      </c>
      <c r="C53938">
        <v>350.09923308655351</v>
      </c>
      <c r="D53938">
        <v>609.31148069026233</v>
      </c>
      <c r="E53938">
        <v>1902.4697655652224</v>
      </c>
      <c r="F53938">
        <v>1947.141151658506</v>
      </c>
      <c r="G53938">
        <v>0.14697894523064672</v>
      </c>
    </row>
    <row r="53939" spans="1:7" x14ac:dyDescent="0.3">
      <c r="A53939" s="1">
        <v>45580.75</v>
      </c>
      <c r="B53939">
        <v>637.80629657256247</v>
      </c>
      <c r="C53939">
        <v>352.04945682851564</v>
      </c>
      <c r="D53939">
        <v>609.16438705600183</v>
      </c>
      <c r="E53939">
        <v>1902.1996917900001</v>
      </c>
      <c r="F53939">
        <v>1957.1596602098653</v>
      </c>
      <c r="G53939">
        <v>0.14824698950262305</v>
      </c>
    </row>
    <row r="53940" spans="1:7" x14ac:dyDescent="0.3">
      <c r="A53940" s="1">
        <v>45580.753472222219</v>
      </c>
      <c r="B53940">
        <v>637.82749960765227</v>
      </c>
      <c r="C53940">
        <v>351.3868452835556</v>
      </c>
      <c r="D53940">
        <v>609.60987462110222</v>
      </c>
      <c r="E53940">
        <v>1905.9637642840926</v>
      </c>
      <c r="F53940">
        <v>1959.8144447855555</v>
      </c>
      <c r="G53940">
        <v>0.1495150337745994</v>
      </c>
    </row>
    <row r="53941" spans="1:7" x14ac:dyDescent="0.3">
      <c r="A53941" s="1">
        <v>45580.756944444445</v>
      </c>
      <c r="B53941">
        <v>637.60867310257254</v>
      </c>
      <c r="C53941">
        <v>351.26952044471676</v>
      </c>
      <c r="D53941">
        <v>609.37949258269077</v>
      </c>
      <c r="E53941">
        <v>1901.1132409674908</v>
      </c>
      <c r="F53941">
        <v>1964.4541809364428</v>
      </c>
      <c r="G53941">
        <v>0.15078307804657573</v>
      </c>
    </row>
    <row r="53942" spans="1:7" x14ac:dyDescent="0.3">
      <c r="A53942" s="1">
        <v>45580.760416666664</v>
      </c>
      <c r="B53942">
        <v>637.40195095235765</v>
      </c>
      <c r="C53942">
        <v>349.89745917598327</v>
      </c>
      <c r="D53942">
        <v>609.15767361613507</v>
      </c>
      <c r="E53942">
        <v>1900.3763846696056</v>
      </c>
      <c r="F53942">
        <v>1958.5016787285583</v>
      </c>
      <c r="G53942">
        <v>0.15205112231855206</v>
      </c>
    </row>
    <row r="53943" spans="1:7" x14ac:dyDescent="0.3">
      <c r="A53943" s="1">
        <v>45580.763888888891</v>
      </c>
      <c r="B53943">
        <v>635.33100506558105</v>
      </c>
      <c r="C53943">
        <v>349.96991248017019</v>
      </c>
      <c r="D53943">
        <v>607.21658637974667</v>
      </c>
      <c r="E53943">
        <v>1890.6607927252091</v>
      </c>
      <c r="F53943">
        <v>1951.6572889703748</v>
      </c>
      <c r="G53943">
        <v>0.15331916659052841</v>
      </c>
    </row>
    <row r="53944" spans="1:7" x14ac:dyDescent="0.3">
      <c r="A53944" s="1">
        <v>45580.767361111109</v>
      </c>
      <c r="B53944">
        <v>637.75102888336642</v>
      </c>
      <c r="C53944">
        <v>347.98423322678906</v>
      </c>
      <c r="D53944">
        <v>609.46672798398868</v>
      </c>
      <c r="E53944">
        <v>1899.7288162337034</v>
      </c>
      <c r="F53944">
        <v>1944.9004540448136</v>
      </c>
      <c r="G53944">
        <v>0.15458721086250476</v>
      </c>
    </row>
    <row r="53945" spans="1:7" x14ac:dyDescent="0.3">
      <c r="A53945" s="1">
        <v>45580.770833333336</v>
      </c>
      <c r="B53945">
        <v>633.24819209475561</v>
      </c>
      <c r="C53945">
        <v>344.30329929843543</v>
      </c>
      <c r="D53945">
        <v>605.27877915039312</v>
      </c>
      <c r="E53945">
        <v>1874.85478133529</v>
      </c>
      <c r="F53945">
        <v>1919.5524046216115</v>
      </c>
      <c r="G53945">
        <v>0.15585525513448106</v>
      </c>
    </row>
    <row r="53946" spans="1:7" x14ac:dyDescent="0.3">
      <c r="A53946" s="1">
        <v>45580.774305555555</v>
      </c>
      <c r="B53946">
        <v>637.19327482024062</v>
      </c>
      <c r="C53946">
        <v>348.23024087151191</v>
      </c>
      <c r="D53946">
        <v>608.97445717882147</v>
      </c>
      <c r="E53946">
        <v>1899.8850897014265</v>
      </c>
      <c r="F53946">
        <v>1946.5262578709405</v>
      </c>
      <c r="G53946">
        <v>0.22551644052749187</v>
      </c>
    </row>
    <row r="53947" spans="1:7" x14ac:dyDescent="0.3">
      <c r="A53947" s="1">
        <v>45580.777777777781</v>
      </c>
      <c r="B53947">
        <v>637.67630927181142</v>
      </c>
      <c r="C53947">
        <v>349.6407860849834</v>
      </c>
      <c r="D53947">
        <v>609.28881793603045</v>
      </c>
      <c r="E53947">
        <v>1909.9308857048411</v>
      </c>
      <c r="F53947">
        <v>1956.9253780438767</v>
      </c>
      <c r="G53947">
        <v>0.79901058822437943</v>
      </c>
    </row>
    <row r="53948" spans="1:7" x14ac:dyDescent="0.3">
      <c r="A53948" s="1">
        <v>45580.78125</v>
      </c>
      <c r="B53948">
        <v>634.52172041447272</v>
      </c>
      <c r="C53948">
        <v>345.68835499156916</v>
      </c>
      <c r="D53948">
        <v>606.0668752618642</v>
      </c>
      <c r="E53948">
        <v>1895.0743015068699</v>
      </c>
      <c r="F53948">
        <v>1934.3514758797126</v>
      </c>
      <c r="G53948">
        <v>1.0920760955252922</v>
      </c>
    </row>
    <row r="53949" spans="1:7" x14ac:dyDescent="0.3">
      <c r="A53949" s="1">
        <v>45580.784722222219</v>
      </c>
      <c r="B53949">
        <v>632.44500065347222</v>
      </c>
      <c r="C53949">
        <v>349.35167446870736</v>
      </c>
      <c r="D53949">
        <v>603.79128723602287</v>
      </c>
      <c r="E53949">
        <v>1888.4472207354936</v>
      </c>
      <c r="F53949">
        <v>1941.1792079553459</v>
      </c>
      <c r="G53949">
        <v>1.3979287986928397</v>
      </c>
    </row>
    <row r="53950" spans="1:7" x14ac:dyDescent="0.3">
      <c r="A53950" s="1">
        <v>45580.788194444445</v>
      </c>
      <c r="B53950">
        <v>632.91802962610438</v>
      </c>
      <c r="C53950">
        <v>349.67200777240208</v>
      </c>
      <c r="D53950">
        <v>604.47326939764889</v>
      </c>
      <c r="E53950">
        <v>1892.1671539600468</v>
      </c>
      <c r="F53950">
        <v>1938.3776545345527</v>
      </c>
      <c r="G53950">
        <v>1.6290184223406874</v>
      </c>
    </row>
    <row r="53951" spans="1:7" x14ac:dyDescent="0.3">
      <c r="A53951" s="1">
        <v>45580.791666666664</v>
      </c>
      <c r="B53951">
        <v>637.59413677128805</v>
      </c>
      <c r="C53951">
        <v>353.62568377034177</v>
      </c>
      <c r="D53951">
        <v>608.77136203270265</v>
      </c>
      <c r="E53951">
        <v>1912.3163764903395</v>
      </c>
      <c r="F53951">
        <v>1963.1200256527568</v>
      </c>
      <c r="G53951">
        <v>1.6438131148669508</v>
      </c>
    </row>
    <row r="53952" spans="1:7" x14ac:dyDescent="0.3">
      <c r="A53952" s="1">
        <v>45580.795138888891</v>
      </c>
      <c r="B53952">
        <v>637.6501591608768</v>
      </c>
      <c r="C53952">
        <v>352.16489080387538</v>
      </c>
      <c r="D53952">
        <v>609.16679429650662</v>
      </c>
      <c r="E53952">
        <v>1907.9828935767559</v>
      </c>
      <c r="F53952">
        <v>1952.8362951718077</v>
      </c>
      <c r="G53952">
        <v>1.6833182623804333</v>
      </c>
    </row>
    <row r="53953" spans="1:7" x14ac:dyDescent="0.3">
      <c r="A53953" s="1">
        <v>45580.798611111109</v>
      </c>
      <c r="B53953">
        <v>637.5789527165532</v>
      </c>
      <c r="C53953">
        <v>349.03277457772236</v>
      </c>
      <c r="D53953">
        <v>608.93637590283367</v>
      </c>
      <c r="E53953">
        <v>1899.6726176224254</v>
      </c>
      <c r="F53953">
        <v>1930.7772770302172</v>
      </c>
      <c r="G53953">
        <v>1.6974467040521763</v>
      </c>
    </row>
    <row r="53954" spans="1:7" x14ac:dyDescent="0.3">
      <c r="A53954" s="1">
        <v>45580.802083333336</v>
      </c>
      <c r="B53954">
        <v>637.76899846606261</v>
      </c>
      <c r="C53954">
        <v>348.03529745818724</v>
      </c>
      <c r="D53954">
        <v>609.53456668716615</v>
      </c>
      <c r="E53954">
        <v>1891.816305993076</v>
      </c>
      <c r="F53954">
        <v>1912.0006716738592</v>
      </c>
      <c r="G53954">
        <v>1.7072279723584654</v>
      </c>
    </row>
    <row r="53955" spans="1:7" x14ac:dyDescent="0.3">
      <c r="A53955" s="1">
        <v>45580.805555555555</v>
      </c>
      <c r="B53955">
        <v>637.63862649605539</v>
      </c>
      <c r="C53955">
        <v>347.35785595120166</v>
      </c>
      <c r="D53955">
        <v>609.15525885624118</v>
      </c>
      <c r="E53955">
        <v>1892.9707710593966</v>
      </c>
      <c r="F53955">
        <v>1900.1476412374382</v>
      </c>
      <c r="G53955">
        <v>1.6862203961211528</v>
      </c>
    </row>
    <row r="53956" spans="1:7" x14ac:dyDescent="0.3">
      <c r="A53956" s="1">
        <v>45580.809027777781</v>
      </c>
      <c r="B53956">
        <v>636.83321366032021</v>
      </c>
      <c r="C53956">
        <v>345.50809424343703</v>
      </c>
      <c r="D53956">
        <v>608.3260169207507</v>
      </c>
      <c r="E53956">
        <v>1891.525324344316</v>
      </c>
      <c r="F53956">
        <v>1902.0145320278752</v>
      </c>
      <c r="G53956">
        <v>1.6544275084040185</v>
      </c>
    </row>
    <row r="53957" spans="1:7" x14ac:dyDescent="0.3">
      <c r="A53957" s="1">
        <v>45580.8125</v>
      </c>
      <c r="B53957">
        <v>633.11631733592731</v>
      </c>
      <c r="C53957">
        <v>341.23980363222137</v>
      </c>
      <c r="D53957">
        <v>604.7540333559366</v>
      </c>
      <c r="E53957">
        <v>1880.8312609588381</v>
      </c>
      <c r="F53957">
        <v>1894.9220442025794</v>
      </c>
      <c r="G53957">
        <v>1.6593054327937142</v>
      </c>
    </row>
    <row r="53958" spans="1:7" x14ac:dyDescent="0.3">
      <c r="A53958" s="1">
        <v>45580.815972222219</v>
      </c>
      <c r="B53958">
        <v>632.46266590649248</v>
      </c>
      <c r="C53958">
        <v>342.59271341067097</v>
      </c>
      <c r="D53958">
        <v>604.13682478534395</v>
      </c>
      <c r="E53958">
        <v>1882.8630187438805</v>
      </c>
      <c r="F53958">
        <v>1912.5031012929444</v>
      </c>
      <c r="G53958">
        <v>1.6561727176864869</v>
      </c>
    </row>
    <row r="53959" spans="1:7" x14ac:dyDescent="0.3">
      <c r="A53959" s="1">
        <v>45580.819444444445</v>
      </c>
      <c r="B53959">
        <v>632.22673375472971</v>
      </c>
      <c r="C53959">
        <v>344.29914553922862</v>
      </c>
      <c r="D53959">
        <v>604.09713031521972</v>
      </c>
      <c r="E53959">
        <v>1894.6792209953869</v>
      </c>
      <c r="F53959">
        <v>1943.667711939027</v>
      </c>
      <c r="G53959">
        <v>1.6659563692672712</v>
      </c>
    </row>
    <row r="53960" spans="1:7" x14ac:dyDescent="0.3">
      <c r="A53960" s="1">
        <v>45580.822916666664</v>
      </c>
      <c r="B53960">
        <v>632.52621930252815</v>
      </c>
      <c r="C53960">
        <v>346.51105707501051</v>
      </c>
      <c r="D53960">
        <v>604.43350996429581</v>
      </c>
      <c r="E53960">
        <v>1899.1936325830229</v>
      </c>
      <c r="F53960">
        <v>1967.812654589557</v>
      </c>
      <c r="G53960">
        <v>1.6548706657720922</v>
      </c>
    </row>
    <row r="53961" spans="1:7" x14ac:dyDescent="0.3">
      <c r="A53961" s="1">
        <v>45580.826388888891</v>
      </c>
      <c r="B53961">
        <v>637.64245570895787</v>
      </c>
      <c r="C53961">
        <v>348.75284221180448</v>
      </c>
      <c r="D53961">
        <v>609.23869515009687</v>
      </c>
      <c r="E53961">
        <v>1922.8813636207472</v>
      </c>
      <c r="F53961">
        <v>1991.7568753815804</v>
      </c>
      <c r="G53961">
        <v>1.6547479071248186</v>
      </c>
    </row>
    <row r="53962" spans="1:7" x14ac:dyDescent="0.3">
      <c r="A53962" s="1">
        <v>45580.829861111109</v>
      </c>
      <c r="B53962">
        <v>637.72192415077166</v>
      </c>
      <c r="C53962">
        <v>349.2864195388205</v>
      </c>
      <c r="D53962">
        <v>609.50475705472877</v>
      </c>
      <c r="E53962">
        <v>1919.618060961571</v>
      </c>
      <c r="F53962">
        <v>1995.293259410354</v>
      </c>
      <c r="G53962">
        <v>1.8786419266887409</v>
      </c>
    </row>
    <row r="53963" spans="1:7" x14ac:dyDescent="0.3">
      <c r="A53963" s="1">
        <v>45580.833333333336</v>
      </c>
      <c r="B53963">
        <v>636.58519030197306</v>
      </c>
      <c r="C53963">
        <v>352.51556530168597</v>
      </c>
      <c r="D53963">
        <v>608.25131719429373</v>
      </c>
      <c r="E53963">
        <v>1923.3999253205163</v>
      </c>
      <c r="F53963">
        <v>2008.4211190163057</v>
      </c>
      <c r="G53963">
        <v>2.5102366611834688</v>
      </c>
    </row>
    <row r="53964" spans="1:7" x14ac:dyDescent="0.3">
      <c r="A53964" s="1">
        <v>45580.836805555555</v>
      </c>
      <c r="B53964">
        <v>637.94309740282154</v>
      </c>
      <c r="C53964">
        <v>353.19357377268267</v>
      </c>
      <c r="D53964">
        <v>609.40702504045964</v>
      </c>
      <c r="E53964">
        <v>1933.9915243311498</v>
      </c>
      <c r="F53964">
        <v>2014.821079444592</v>
      </c>
      <c r="G53964">
        <v>2.5195510247058865</v>
      </c>
    </row>
    <row r="53965" spans="1:7" x14ac:dyDescent="0.3">
      <c r="A53965" s="1">
        <v>45580.840277777781</v>
      </c>
      <c r="B53965">
        <v>638.01216523404219</v>
      </c>
      <c r="C53965">
        <v>349.64319490658045</v>
      </c>
      <c r="D53965">
        <v>609.40260616655087</v>
      </c>
      <c r="E53965">
        <v>1928.3930314002089</v>
      </c>
      <c r="F53965">
        <v>1996.4784398721895</v>
      </c>
      <c r="G53965">
        <v>2.501957784446605</v>
      </c>
    </row>
    <row r="53966" spans="1:7" x14ac:dyDescent="0.3">
      <c r="A53966" s="1">
        <v>45580.84375</v>
      </c>
      <c r="B53966">
        <v>637.86095926089581</v>
      </c>
      <c r="C53966">
        <v>349.07117747277516</v>
      </c>
      <c r="D53966">
        <v>609.59453037955609</v>
      </c>
      <c r="E53966">
        <v>1921.8360272016123</v>
      </c>
      <c r="F53966">
        <v>1987.2634707842312</v>
      </c>
      <c r="G53966">
        <v>2.5217051460939879</v>
      </c>
    </row>
    <row r="53967" spans="1:7" x14ac:dyDescent="0.3">
      <c r="A53967" s="1">
        <v>45580.847222222219</v>
      </c>
      <c r="B53967">
        <v>637.9121808283893</v>
      </c>
      <c r="C53967">
        <v>348.56143257073359</v>
      </c>
      <c r="D53967">
        <v>609.39082433962824</v>
      </c>
      <c r="E53967">
        <v>1926.228824055416</v>
      </c>
      <c r="F53967">
        <v>1977.6124789856012</v>
      </c>
      <c r="G53967">
        <v>2.5161105752023478</v>
      </c>
    </row>
    <row r="53968" spans="1:7" x14ac:dyDescent="0.3">
      <c r="A53968" s="1">
        <v>45580.850694444445</v>
      </c>
      <c r="B53968">
        <v>637.75711632658749</v>
      </c>
      <c r="C53968">
        <v>349.49838203908092</v>
      </c>
      <c r="D53968">
        <v>609.33421368255767</v>
      </c>
      <c r="E53968">
        <v>1932.5647225710145</v>
      </c>
      <c r="F53968">
        <v>1986.5998693631336</v>
      </c>
      <c r="G53968">
        <v>2.528650876201882</v>
      </c>
    </row>
    <row r="53969" spans="1:7" x14ac:dyDescent="0.3">
      <c r="A53969" s="1">
        <v>45580.854166666664</v>
      </c>
      <c r="B53969">
        <v>637.94706712660843</v>
      </c>
      <c r="C53969">
        <v>350.4401947585028</v>
      </c>
      <c r="D53969">
        <v>609.4593737341927</v>
      </c>
      <c r="E53969">
        <v>1936.1374738814357</v>
      </c>
      <c r="F53969">
        <v>2003.7350920394033</v>
      </c>
      <c r="G53969">
        <v>2.5418488423065857</v>
      </c>
    </row>
    <row r="53970" spans="1:7" x14ac:dyDescent="0.3">
      <c r="A53970" s="1">
        <v>45580.857638888891</v>
      </c>
      <c r="B53970">
        <v>637.81395779526792</v>
      </c>
      <c r="C53970">
        <v>349.97934175463581</v>
      </c>
      <c r="D53970">
        <v>609.56797328580433</v>
      </c>
      <c r="E53970">
        <v>1933.2328307954758</v>
      </c>
      <c r="F53970">
        <v>2002.5656042799046</v>
      </c>
      <c r="G53970">
        <v>2.4985411472941865</v>
      </c>
    </row>
    <row r="53971" spans="1:7" x14ac:dyDescent="0.3">
      <c r="A53971" s="1">
        <v>45580.861111111109</v>
      </c>
      <c r="B53971">
        <v>637.67125004642321</v>
      </c>
      <c r="C53971">
        <v>349.75434271321177</v>
      </c>
      <c r="D53971">
        <v>609.40827950023652</v>
      </c>
      <c r="E53971">
        <v>1937.5354218909056</v>
      </c>
      <c r="F53971">
        <v>2014.9486797376935</v>
      </c>
      <c r="G53971">
        <v>2.5232264028186537</v>
      </c>
    </row>
    <row r="53972" spans="1:7" x14ac:dyDescent="0.3">
      <c r="A53972" s="1">
        <v>45580.864583333336</v>
      </c>
      <c r="B53972">
        <v>634.06847907388828</v>
      </c>
      <c r="C53972">
        <v>347.50053416902762</v>
      </c>
      <c r="D53972">
        <v>605.75719859095</v>
      </c>
      <c r="E53972">
        <v>1919.9482943646226</v>
      </c>
      <c r="F53972">
        <v>2003.3064280544224</v>
      </c>
      <c r="G53972">
        <v>2.5050465124071062</v>
      </c>
    </row>
    <row r="53973" spans="1:7" x14ac:dyDescent="0.3">
      <c r="A53973" s="1">
        <v>45580.868055555555</v>
      </c>
      <c r="B53973">
        <v>634.0225832449006</v>
      </c>
      <c r="C53973">
        <v>347.42695568356288</v>
      </c>
      <c r="D53973">
        <v>605.44122385837761</v>
      </c>
      <c r="E53973">
        <v>1915.8286259060903</v>
      </c>
      <c r="F53973">
        <v>1997.7883219133007</v>
      </c>
      <c r="G53973">
        <v>2.5316167994966419</v>
      </c>
    </row>
    <row r="53974" spans="1:7" x14ac:dyDescent="0.3">
      <c r="A53974" s="1">
        <v>45580.871527777781</v>
      </c>
      <c r="B53974">
        <v>633.30796531214548</v>
      </c>
      <c r="C53974">
        <v>347.57091570420363</v>
      </c>
      <c r="D53974">
        <v>605.42802652889168</v>
      </c>
      <c r="E53974">
        <v>1907.084243378865</v>
      </c>
      <c r="F53974">
        <v>1995.8534429803863</v>
      </c>
      <c r="G53974">
        <v>2.5015412507373993</v>
      </c>
    </row>
    <row r="53975" spans="1:7" x14ac:dyDescent="0.3">
      <c r="A53975" s="1">
        <v>45580.875</v>
      </c>
      <c r="B53975">
        <v>633.90309634652647</v>
      </c>
      <c r="C53975">
        <v>344.33456557516558</v>
      </c>
      <c r="D53975">
        <v>605.61982732125034</v>
      </c>
      <c r="E53975">
        <v>1904.7018971865318</v>
      </c>
      <c r="F53975">
        <v>1984.1381019809198</v>
      </c>
      <c r="G53975">
        <v>2.5288991606315645</v>
      </c>
    </row>
    <row r="53976" spans="1:7" x14ac:dyDescent="0.3">
      <c r="A53976" s="1">
        <v>45580.878472222219</v>
      </c>
      <c r="B53976">
        <v>632.44121406839054</v>
      </c>
      <c r="C53976">
        <v>345.38862915759444</v>
      </c>
      <c r="D53976">
        <v>604.47219041865014</v>
      </c>
      <c r="E53976">
        <v>1900.8616699751894</v>
      </c>
      <c r="F53976">
        <v>1987.5551080164221</v>
      </c>
      <c r="G53976">
        <v>2.5033880180702721</v>
      </c>
    </row>
    <row r="53977" spans="1:7" x14ac:dyDescent="0.3">
      <c r="A53977" s="1">
        <v>45580.881944444445</v>
      </c>
      <c r="B53977">
        <v>634.09714220001308</v>
      </c>
      <c r="C53977">
        <v>350.05232480229699</v>
      </c>
      <c r="D53977">
        <v>606.47429753836207</v>
      </c>
      <c r="E53977">
        <v>1912.1668425278253</v>
      </c>
      <c r="F53977">
        <v>2005.7457521767476</v>
      </c>
      <c r="G53977">
        <v>2.5145313156293931</v>
      </c>
    </row>
    <row r="53978" spans="1:7" x14ac:dyDescent="0.3">
      <c r="A53978" s="1">
        <v>45580.885416666664</v>
      </c>
      <c r="B53978">
        <v>637.71347725150144</v>
      </c>
      <c r="C53978">
        <v>350.36168291759549</v>
      </c>
      <c r="D53978">
        <v>609.80843612160663</v>
      </c>
      <c r="E53978">
        <v>1928.9929981141945</v>
      </c>
      <c r="F53978">
        <v>2015.6074686002323</v>
      </c>
      <c r="G53978">
        <v>2.5181978474123858</v>
      </c>
    </row>
    <row r="53979" spans="1:7" x14ac:dyDescent="0.3">
      <c r="A53979" s="1">
        <v>45580.888888888891</v>
      </c>
      <c r="B53979">
        <v>637.24135117226399</v>
      </c>
      <c r="C53979">
        <v>350.33879827970111</v>
      </c>
      <c r="D53979">
        <v>608.85241565709089</v>
      </c>
      <c r="E53979">
        <v>1923.5805109906205</v>
      </c>
      <c r="F53979">
        <v>2015.1469716350614</v>
      </c>
      <c r="G53979">
        <v>2.5022380275105895</v>
      </c>
    </row>
    <row r="53980" spans="1:7" x14ac:dyDescent="0.3">
      <c r="A53980" s="1">
        <v>45580.892361111109</v>
      </c>
      <c r="B53980">
        <v>635.81326809176835</v>
      </c>
      <c r="C53980">
        <v>351.01074570630544</v>
      </c>
      <c r="D53980">
        <v>607.69491266170712</v>
      </c>
      <c r="E53980">
        <v>1919.6685562984187</v>
      </c>
      <c r="F53980">
        <v>2000.5796575747838</v>
      </c>
      <c r="G53980">
        <v>2.5226079589111765</v>
      </c>
    </row>
    <row r="53981" spans="1:7" x14ac:dyDescent="0.3">
      <c r="A53981" s="1">
        <v>45580.895833333336</v>
      </c>
      <c r="B53981">
        <v>635.29731678225664</v>
      </c>
      <c r="C53981">
        <v>351.42476392595222</v>
      </c>
      <c r="D53981">
        <v>606.966018269404</v>
      </c>
      <c r="E53981">
        <v>1918.6812646926655</v>
      </c>
      <c r="F53981">
        <v>1998.9770965612618</v>
      </c>
      <c r="G53981">
        <v>2.5069460835181037</v>
      </c>
    </row>
    <row r="53982" spans="1:7" x14ac:dyDescent="0.3">
      <c r="A53982" s="1">
        <v>45580.899305555555</v>
      </c>
      <c r="B53982">
        <v>634.67135287814165</v>
      </c>
      <c r="C53982">
        <v>353.59993175895926</v>
      </c>
      <c r="D53982">
        <v>606.66602865113089</v>
      </c>
      <c r="E53982">
        <v>1911.5364375494964</v>
      </c>
      <c r="F53982">
        <v>1999.696728196956</v>
      </c>
      <c r="G53982">
        <v>2.5197162924938525</v>
      </c>
    </row>
    <row r="53983" spans="1:7" x14ac:dyDescent="0.3">
      <c r="A53983" s="1">
        <v>45580.902777777781</v>
      </c>
      <c r="B53983">
        <v>635.76262095493382</v>
      </c>
      <c r="C53983">
        <v>348.93401203261681</v>
      </c>
      <c r="D53983">
        <v>607.6901652215995</v>
      </c>
      <c r="E53983">
        <v>1906.8713865187542</v>
      </c>
      <c r="F53983">
        <v>1971.835894773476</v>
      </c>
      <c r="G53983">
        <v>2.4895973833732583</v>
      </c>
    </row>
    <row r="53984" spans="1:7" x14ac:dyDescent="0.3">
      <c r="A53984" s="1">
        <v>45580.90625</v>
      </c>
      <c r="B53984">
        <v>637.42109289652876</v>
      </c>
      <c r="C53984">
        <v>352.26959271410288</v>
      </c>
      <c r="D53984">
        <v>609.26810481357654</v>
      </c>
      <c r="E53984">
        <v>1913.1420378039941</v>
      </c>
      <c r="F53984">
        <v>1988.5311605896025</v>
      </c>
      <c r="G53984">
        <v>2.5034911563354543</v>
      </c>
    </row>
    <row r="53985" spans="1:7" x14ac:dyDescent="0.3">
      <c r="A53985" s="1">
        <v>45580.909722222219</v>
      </c>
      <c r="B53985">
        <v>637.71534403201815</v>
      </c>
      <c r="C53985">
        <v>349.07263303860429</v>
      </c>
      <c r="D53985">
        <v>609.46477564289614</v>
      </c>
      <c r="E53985">
        <v>1908.7572499216888</v>
      </c>
      <c r="F53985">
        <v>1968.3047691089625</v>
      </c>
      <c r="G53985">
        <v>2.503510514630662</v>
      </c>
    </row>
    <row r="53986" spans="1:7" x14ac:dyDescent="0.3">
      <c r="A53986" s="1">
        <v>45580.913194444445</v>
      </c>
      <c r="B53986">
        <v>636.83901656207456</v>
      </c>
      <c r="C53986">
        <v>345.7502058900792</v>
      </c>
      <c r="D53986">
        <v>608.74312021826677</v>
      </c>
      <c r="E53986">
        <v>1902.8637997330586</v>
      </c>
      <c r="F53986">
        <v>1954.921714637444</v>
      </c>
      <c r="G53986">
        <v>2.5113431790458778</v>
      </c>
    </row>
    <row r="53987" spans="1:7" x14ac:dyDescent="0.3">
      <c r="A53987" s="1">
        <v>45580.916666666664</v>
      </c>
      <c r="B53987">
        <v>633.24807636492585</v>
      </c>
      <c r="C53987">
        <v>344.60961989888489</v>
      </c>
      <c r="D53987">
        <v>605.56461649512266</v>
      </c>
      <c r="E53987">
        <v>1888.9940350003715</v>
      </c>
      <c r="F53987">
        <v>1941.5422208969687</v>
      </c>
      <c r="G53987">
        <v>2.4971838461188414</v>
      </c>
    </row>
    <row r="53988" spans="1:7" x14ac:dyDescent="0.3">
      <c r="A53988" s="1">
        <v>45580.920138888891</v>
      </c>
      <c r="B53988">
        <v>632.52667223298886</v>
      </c>
      <c r="C53988">
        <v>344.07680835009268</v>
      </c>
      <c r="D53988">
        <v>604.54660687886974</v>
      </c>
      <c r="E53988">
        <v>1889.0532629264778</v>
      </c>
      <c r="F53988">
        <v>1934.8829892790779</v>
      </c>
      <c r="G53988">
        <v>2.5060803472665873</v>
      </c>
    </row>
    <row r="53989" spans="1:7" x14ac:dyDescent="0.3">
      <c r="A53989" s="1">
        <v>45580.923611111109</v>
      </c>
      <c r="B53989">
        <v>632.38314470604325</v>
      </c>
      <c r="C53989">
        <v>345.56892697797656</v>
      </c>
      <c r="D53989">
        <v>604.48735597324617</v>
      </c>
      <c r="E53989">
        <v>1890.7972538736101</v>
      </c>
      <c r="F53989">
        <v>1941.7517017065773</v>
      </c>
      <c r="G53989">
        <v>2.5364140726580229</v>
      </c>
    </row>
    <row r="53990" spans="1:7" x14ac:dyDescent="0.3">
      <c r="A53990" s="1">
        <v>45580.927083333336</v>
      </c>
      <c r="B53990">
        <v>632.42421736466997</v>
      </c>
      <c r="C53990">
        <v>346.10752161175009</v>
      </c>
      <c r="D53990">
        <v>604.32304219768287</v>
      </c>
      <c r="E53990">
        <v>1891.4168917332763</v>
      </c>
      <c r="F53990">
        <v>1942.8385168477405</v>
      </c>
      <c r="G53990">
        <v>2.4975545678128199</v>
      </c>
    </row>
    <row r="53991" spans="1:7" x14ac:dyDescent="0.3">
      <c r="A53991" s="1">
        <v>45580.930555555555</v>
      </c>
      <c r="B53991">
        <v>634.55193717818304</v>
      </c>
      <c r="C53991">
        <v>351.55536969678479</v>
      </c>
      <c r="D53991">
        <v>606.7379718459955</v>
      </c>
      <c r="E53991">
        <v>1906.8987814216784</v>
      </c>
      <c r="F53991">
        <v>1977.7559836806647</v>
      </c>
      <c r="G53991">
        <v>2.518133705213581</v>
      </c>
    </row>
    <row r="53992" spans="1:7" x14ac:dyDescent="0.3">
      <c r="A53992" s="1">
        <v>45580.934027777781</v>
      </c>
      <c r="B53992">
        <v>633.4627550879427</v>
      </c>
      <c r="C53992">
        <v>344.31797842928086</v>
      </c>
      <c r="D53992">
        <v>605.46165894539854</v>
      </c>
      <c r="E53992">
        <v>1896.0585276709928</v>
      </c>
      <c r="F53992">
        <v>1952.9820022982394</v>
      </c>
      <c r="G53992">
        <v>2.5177020427071604</v>
      </c>
    </row>
    <row r="53993" spans="1:7" x14ac:dyDescent="0.3">
      <c r="A53993" s="1">
        <v>45580.9375</v>
      </c>
      <c r="B53993">
        <v>632.38541390484932</v>
      </c>
      <c r="C53993">
        <v>343.70284227088126</v>
      </c>
      <c r="D53993">
        <v>604.5694121141546</v>
      </c>
      <c r="E53993">
        <v>1883.5594108512391</v>
      </c>
      <c r="F53993">
        <v>1940.5295198156953</v>
      </c>
      <c r="G53993">
        <v>1.8775947525307504</v>
      </c>
    </row>
    <row r="53994" spans="1:7" x14ac:dyDescent="0.3">
      <c r="A53994" s="1">
        <v>45580.940972222219</v>
      </c>
      <c r="B53994">
        <v>632.26943426355115</v>
      </c>
      <c r="C53994">
        <v>344.87376406349495</v>
      </c>
      <c r="D53994">
        <v>604.28635136162768</v>
      </c>
      <c r="E53994">
        <v>1886.1329871969037</v>
      </c>
      <c r="F53994">
        <v>1945.0197463940076</v>
      </c>
      <c r="G53994">
        <v>1.6392018710150342</v>
      </c>
    </row>
    <row r="53995" spans="1:7" x14ac:dyDescent="0.3">
      <c r="A53995" s="1">
        <v>45580.944444444445</v>
      </c>
      <c r="B53995">
        <v>632.224172946095</v>
      </c>
      <c r="C53995">
        <v>344.66641433840289</v>
      </c>
      <c r="D53995">
        <v>604.06760811369202</v>
      </c>
      <c r="E53995">
        <v>1887.4350980664301</v>
      </c>
      <c r="F53995">
        <v>1943.3924062375663</v>
      </c>
      <c r="G53995">
        <v>1.6413630311304619</v>
      </c>
    </row>
    <row r="53996" spans="1:7" x14ac:dyDescent="0.3">
      <c r="A53996" s="1">
        <v>45580.947916666664</v>
      </c>
      <c r="B53996">
        <v>632.53469923142006</v>
      </c>
      <c r="C53996">
        <v>346.00159546615561</v>
      </c>
      <c r="D53996">
        <v>604.30367662964397</v>
      </c>
      <c r="E53996">
        <v>1889.8668525228677</v>
      </c>
      <c r="F53996">
        <v>1946.587161877784</v>
      </c>
      <c r="G53996">
        <v>1.6435241912458891</v>
      </c>
    </row>
    <row r="53997" spans="1:7" x14ac:dyDescent="0.3">
      <c r="A53997" s="1">
        <v>45580.951388888891</v>
      </c>
      <c r="B53997">
        <v>632.27128866729186</v>
      </c>
      <c r="C53997">
        <v>346.18552520354439</v>
      </c>
      <c r="D53997">
        <v>604.24275212473799</v>
      </c>
      <c r="E53997">
        <v>1887.2624722490809</v>
      </c>
      <c r="F53997">
        <v>1943.7986134397715</v>
      </c>
      <c r="G53997">
        <v>1.6456853513613168</v>
      </c>
    </row>
    <row r="53998" spans="1:7" x14ac:dyDescent="0.3">
      <c r="A53998" s="1">
        <v>45580.954861111109</v>
      </c>
      <c r="B53998">
        <v>633.24589174415235</v>
      </c>
      <c r="C53998">
        <v>347.22507959675045</v>
      </c>
      <c r="D53998">
        <v>605.28974215865787</v>
      </c>
      <c r="E53998">
        <v>1891.6247994815683</v>
      </c>
      <c r="F53998">
        <v>1948.7998224771241</v>
      </c>
      <c r="G53998">
        <v>1.647846511476744</v>
      </c>
    </row>
    <row r="53999" spans="1:7" x14ac:dyDescent="0.3">
      <c r="A53999" s="1">
        <v>45580.958333333336</v>
      </c>
      <c r="B53999">
        <v>634.25209433508508</v>
      </c>
      <c r="C53999">
        <v>345.58238371277639</v>
      </c>
      <c r="D53999">
        <v>606.05757184762103</v>
      </c>
      <c r="E53999">
        <v>1900.300724671353</v>
      </c>
      <c r="F53999">
        <v>1956.4418977746611</v>
      </c>
      <c r="G53999">
        <v>1.6500076715921717</v>
      </c>
    </row>
    <row r="54000" spans="1:7" x14ac:dyDescent="0.3">
      <c r="A54000" s="1">
        <v>45580.961805555555</v>
      </c>
      <c r="B54000">
        <v>630.94541233205371</v>
      </c>
      <c r="C54000">
        <v>337.96501057147424</v>
      </c>
      <c r="D54000">
        <v>602.54075101714091</v>
      </c>
      <c r="E54000">
        <v>1872.7225588417518</v>
      </c>
      <c r="F54000">
        <v>1921.2915592237298</v>
      </c>
      <c r="G54000">
        <v>1.6521688317075989</v>
      </c>
    </row>
    <row r="54001" spans="1:7" x14ac:dyDescent="0.3">
      <c r="A54001" s="1">
        <v>45580.965277777781</v>
      </c>
      <c r="B54001">
        <v>626.22367500068049</v>
      </c>
      <c r="C54001">
        <v>335.47369140293176</v>
      </c>
      <c r="D54001">
        <v>598.07519233663834</v>
      </c>
      <c r="E54001">
        <v>1843.5924542319615</v>
      </c>
      <c r="F54001">
        <v>1899.9532426649282</v>
      </c>
      <c r="G54001">
        <v>1.6543299918230265</v>
      </c>
    </row>
    <row r="54002" spans="1:7" x14ac:dyDescent="0.3">
      <c r="A54002" s="1">
        <v>45580.96875</v>
      </c>
      <c r="B54002">
        <v>625.46289102215587</v>
      </c>
      <c r="C54002">
        <v>336.08148127193294</v>
      </c>
      <c r="D54002">
        <v>597.4078626478331</v>
      </c>
      <c r="E54002">
        <v>1845.5491994599276</v>
      </c>
      <c r="F54002">
        <v>1902.8783923170909</v>
      </c>
      <c r="G54002">
        <v>1.6552336232127587</v>
      </c>
    </row>
    <row r="54003" spans="1:7" x14ac:dyDescent="0.3">
      <c r="A54003" s="1">
        <v>45580.972222222219</v>
      </c>
      <c r="B54003">
        <v>620.12220507182417</v>
      </c>
      <c r="C54003">
        <v>333.91668325845421</v>
      </c>
      <c r="D54003">
        <v>592.48791175747863</v>
      </c>
      <c r="E54003">
        <v>1822.9068537318772</v>
      </c>
      <c r="F54003">
        <v>1892.4178117861468</v>
      </c>
      <c r="G54003">
        <v>1.6553826367969322</v>
      </c>
    </row>
    <row r="54004" spans="1:7" x14ac:dyDescent="0.3">
      <c r="A54004" s="1">
        <v>45580.975694444445</v>
      </c>
      <c r="B54004">
        <v>617.79548243307988</v>
      </c>
      <c r="C54004">
        <v>329.53979420682873</v>
      </c>
      <c r="D54004">
        <v>590.10757241773172</v>
      </c>
      <c r="E54004">
        <v>1811.9996466742359</v>
      </c>
      <c r="F54004">
        <v>1868.7603143595163</v>
      </c>
      <c r="G54004">
        <v>1.5923701404080626</v>
      </c>
    </row>
    <row r="54005" spans="1:7" x14ac:dyDescent="0.3">
      <c r="A54005" s="1">
        <v>45580.979166666664</v>
      </c>
      <c r="B54005">
        <v>616.69117913902528</v>
      </c>
      <c r="C54005">
        <v>332.72920544461562</v>
      </c>
      <c r="D54005">
        <v>588.81483607484461</v>
      </c>
      <c r="E54005">
        <v>1817.6383102800255</v>
      </c>
      <c r="F54005">
        <v>1882.22179153812</v>
      </c>
      <c r="G54005">
        <v>1.600058975460773</v>
      </c>
    </row>
    <row r="54006" spans="1:7" x14ac:dyDescent="0.3">
      <c r="A54006" s="1">
        <v>45580.982638888891</v>
      </c>
      <c r="B54006">
        <v>618.59664233214414</v>
      </c>
      <c r="C54006">
        <v>338.23154429574384</v>
      </c>
      <c r="D54006">
        <v>590.70656370255449</v>
      </c>
      <c r="E54006">
        <v>1835.2572118403991</v>
      </c>
      <c r="F54006">
        <v>1914.1158346771992</v>
      </c>
      <c r="G54006">
        <v>1.6077478105134835</v>
      </c>
    </row>
    <row r="54007" spans="1:7" x14ac:dyDescent="0.3">
      <c r="A54007" s="1">
        <v>45580.986111111109</v>
      </c>
      <c r="B54007">
        <v>617.87506407053411</v>
      </c>
      <c r="C54007">
        <v>330.95703953018784</v>
      </c>
      <c r="D54007">
        <v>590.18506686463854</v>
      </c>
      <c r="E54007">
        <v>1825.77321394199</v>
      </c>
      <c r="F54007">
        <v>1887.6831670493023</v>
      </c>
      <c r="G54007">
        <v>1.6154366455661942</v>
      </c>
    </row>
    <row r="54008" spans="1:7" x14ac:dyDescent="0.3">
      <c r="A54008" s="1">
        <v>45580.989583333336</v>
      </c>
      <c r="B54008">
        <v>616.88584126016667</v>
      </c>
      <c r="C54008">
        <v>332.3871113010278</v>
      </c>
      <c r="D54008">
        <v>589.24765403879792</v>
      </c>
      <c r="E54008">
        <v>1819.7182765208818</v>
      </c>
      <c r="F54008">
        <v>1893.5027179128433</v>
      </c>
      <c r="G54008">
        <v>1.6231254806189046</v>
      </c>
    </row>
    <row r="54009" spans="1:7" x14ac:dyDescent="0.3">
      <c r="A54009" s="1">
        <v>45580.993055555555</v>
      </c>
      <c r="B54009">
        <v>616.51888941680318</v>
      </c>
      <c r="C54009">
        <v>331.89548797582592</v>
      </c>
      <c r="D54009">
        <v>588.98219265511898</v>
      </c>
      <c r="E54009">
        <v>1820.9029348323052</v>
      </c>
      <c r="F54009">
        <v>1886.0840307914498</v>
      </c>
      <c r="G54009">
        <v>1.6308143156716151</v>
      </c>
    </row>
    <row r="54010" spans="1:7" x14ac:dyDescent="0.3">
      <c r="A54010" s="1">
        <v>45580.996527777781</v>
      </c>
      <c r="B54010">
        <v>619.73051411409892</v>
      </c>
      <c r="C54010">
        <v>335.35014284556036</v>
      </c>
      <c r="D54010">
        <v>592.27016838536849</v>
      </c>
      <c r="E54010">
        <v>1840.4406736610597</v>
      </c>
      <c r="F54010">
        <v>1908.3610802023184</v>
      </c>
      <c r="G54010">
        <v>1.6385031507243255</v>
      </c>
    </row>
    <row r="54011" spans="1:7" x14ac:dyDescent="0.3">
      <c r="A54011" s="1">
        <v>45581</v>
      </c>
      <c r="B54011">
        <v>616.94610360614627</v>
      </c>
      <c r="C54011">
        <v>335.20166763160108</v>
      </c>
      <c r="D54011">
        <v>589.04634928355222</v>
      </c>
      <c r="E54011">
        <v>1821.7142713136443</v>
      </c>
      <c r="F54011">
        <v>1903.9423975888624</v>
      </c>
      <c r="G54011">
        <v>1.646191985777036</v>
      </c>
    </row>
    <row r="54012" spans="1:7" x14ac:dyDescent="0.3">
      <c r="A54012" s="1">
        <v>45581.003472222219</v>
      </c>
      <c r="B54012">
        <v>616.78818952484914</v>
      </c>
      <c r="C54012">
        <v>333.00993977606498</v>
      </c>
      <c r="D54012">
        <v>588.99639081856174</v>
      </c>
      <c r="E54012">
        <v>1824.0709627974527</v>
      </c>
      <c r="F54012">
        <v>1892.7475858571388</v>
      </c>
      <c r="G54012">
        <v>1.6538808208297464</v>
      </c>
    </row>
    <row r="54013" spans="1:7" x14ac:dyDescent="0.3">
      <c r="A54013" s="1">
        <v>45581.006944444445</v>
      </c>
      <c r="B54013">
        <v>616.20932170298579</v>
      </c>
      <c r="C54013">
        <v>333.9730806521701</v>
      </c>
      <c r="D54013">
        <v>588.64390813295688</v>
      </c>
      <c r="E54013">
        <v>1824.5850895129765</v>
      </c>
      <c r="F54013">
        <v>1901.5217750236011</v>
      </c>
      <c r="G54013">
        <v>1.6615696558824569</v>
      </c>
    </row>
    <row r="54014" spans="1:7" x14ac:dyDescent="0.3">
      <c r="A54014" s="1">
        <v>45581.010416666664</v>
      </c>
      <c r="B54014">
        <v>618.49617571808835</v>
      </c>
      <c r="C54014">
        <v>333.77486619240864</v>
      </c>
      <c r="D54014">
        <v>588.16737370664976</v>
      </c>
      <c r="E54014">
        <v>1829.6060610728382</v>
      </c>
      <c r="F54014">
        <v>1899.0083381416962</v>
      </c>
      <c r="G54014">
        <v>1.3696918911066334</v>
      </c>
    </row>
    <row r="54015" spans="1:7" x14ac:dyDescent="0.3">
      <c r="A54015" s="1">
        <v>45581.013888888891</v>
      </c>
      <c r="B54015">
        <v>615.73159519729052</v>
      </c>
      <c r="C54015">
        <v>330.02669482969316</v>
      </c>
      <c r="D54015">
        <v>588.2593853036534</v>
      </c>
      <c r="E54015">
        <v>1809.5993924270369</v>
      </c>
      <c r="F54015">
        <v>1877.824730270434</v>
      </c>
      <c r="G54015">
        <v>0.20272551470214739</v>
      </c>
    </row>
    <row r="54016" spans="1:7" x14ac:dyDescent="0.3">
      <c r="A54016" s="1">
        <v>45581.017361111109</v>
      </c>
      <c r="B54016">
        <v>615.29672527675871</v>
      </c>
      <c r="C54016">
        <v>331.74026171134705</v>
      </c>
      <c r="D54016">
        <v>587.85662162711026</v>
      </c>
      <c r="E54016">
        <v>1809.3204925107348</v>
      </c>
      <c r="F54016">
        <v>1885.0430216647226</v>
      </c>
      <c r="G54016">
        <v>0.12558074151010154</v>
      </c>
    </row>
    <row r="54017" spans="1:7" x14ac:dyDescent="0.3">
      <c r="A54017" s="1">
        <v>45581.020833333336</v>
      </c>
      <c r="B54017">
        <v>617.48591513095573</v>
      </c>
      <c r="C54017">
        <v>334.42970646135512</v>
      </c>
      <c r="D54017">
        <v>589.95512293580657</v>
      </c>
      <c r="E54017">
        <v>1828.1196685540583</v>
      </c>
      <c r="F54017">
        <v>1891.8030979274015</v>
      </c>
      <c r="G54017">
        <v>0.12533762848094196</v>
      </c>
    </row>
    <row r="54018" spans="1:7" x14ac:dyDescent="0.3">
      <c r="A54018" s="1">
        <v>45581.024305555555</v>
      </c>
      <c r="B54018">
        <v>617.23544660121013</v>
      </c>
      <c r="C54018">
        <v>332.73965818824729</v>
      </c>
      <c r="D54018">
        <v>589.36635832029026</v>
      </c>
      <c r="E54018">
        <v>1829.3494350673448</v>
      </c>
      <c r="F54018">
        <v>1894.7916947976585</v>
      </c>
      <c r="G54018">
        <v>0.12509451545178238</v>
      </c>
    </row>
    <row r="54019" spans="1:7" x14ac:dyDescent="0.3">
      <c r="A54019" s="1">
        <v>45581.027777777781</v>
      </c>
      <c r="B54019">
        <v>612.63147331061293</v>
      </c>
      <c r="C54019">
        <v>332.87820132565321</v>
      </c>
      <c r="D54019">
        <v>585.08647940330764</v>
      </c>
      <c r="E54019">
        <v>1808.0994541157118</v>
      </c>
      <c r="F54019">
        <v>1889.1049232924388</v>
      </c>
      <c r="G54019">
        <v>0.12485140242262278</v>
      </c>
    </row>
    <row r="54020" spans="1:7" x14ac:dyDescent="0.3">
      <c r="A54020" s="1">
        <v>45581.03125</v>
      </c>
      <c r="B54020">
        <v>609.87039629075457</v>
      </c>
      <c r="C54020">
        <v>330.95874758356524</v>
      </c>
      <c r="D54020">
        <v>582.33051009427356</v>
      </c>
      <c r="E54020">
        <v>1799.66664702092</v>
      </c>
      <c r="F54020">
        <v>1876.7121236867015</v>
      </c>
      <c r="G54020">
        <v>0.12460828939346319</v>
      </c>
    </row>
    <row r="54021" spans="1:7" x14ac:dyDescent="0.3">
      <c r="A54021" s="1">
        <v>45581.034722222219</v>
      </c>
      <c r="B54021">
        <v>609.08968453957755</v>
      </c>
      <c r="C54021">
        <v>329.21660049614763</v>
      </c>
      <c r="D54021">
        <v>581.68585226860569</v>
      </c>
      <c r="E54021">
        <v>1797.065287928828</v>
      </c>
      <c r="F54021">
        <v>1867.9147108746713</v>
      </c>
      <c r="G54021">
        <v>0.12436517636430362</v>
      </c>
    </row>
    <row r="54022" spans="1:7" x14ac:dyDescent="0.3">
      <c r="A54022" s="1">
        <v>45581.038194444445</v>
      </c>
      <c r="B54022">
        <v>607.06245975764546</v>
      </c>
      <c r="C54022">
        <v>324.7712123135172</v>
      </c>
      <c r="D54022">
        <v>579.10676014105798</v>
      </c>
      <c r="E54022">
        <v>1784.2828975153063</v>
      </c>
      <c r="F54022">
        <v>1847.0033664183311</v>
      </c>
      <c r="G54022">
        <v>0.12412206333514403</v>
      </c>
    </row>
    <row r="54023" spans="1:7" x14ac:dyDescent="0.3">
      <c r="A54023" s="1">
        <v>45581.041666666664</v>
      </c>
      <c r="B54023">
        <v>603.6116058933012</v>
      </c>
      <c r="C54023">
        <v>325.87937521473674</v>
      </c>
      <c r="D54023">
        <v>576.29992865072813</v>
      </c>
      <c r="E54023">
        <v>1764.6031630948978</v>
      </c>
      <c r="F54023">
        <v>1838.3936919842743</v>
      </c>
      <c r="G54023">
        <v>0.12387895030598446</v>
      </c>
    </row>
    <row r="54024" spans="1:7" x14ac:dyDescent="0.3">
      <c r="A54024" s="1">
        <v>45581.045138888891</v>
      </c>
      <c r="B54024">
        <v>601.55385984266263</v>
      </c>
      <c r="C54024">
        <v>321.57235256221605</v>
      </c>
      <c r="D54024">
        <v>574.12610620059877</v>
      </c>
      <c r="E54024">
        <v>1756.3304416345431</v>
      </c>
      <c r="F54024">
        <v>1806.1300618117048</v>
      </c>
      <c r="G54024">
        <v>0.12363583727682487</v>
      </c>
    </row>
    <row r="54025" spans="1:7" x14ac:dyDescent="0.3">
      <c r="A54025" s="1">
        <v>45581.048611111109</v>
      </c>
      <c r="B54025">
        <v>600.88669377819269</v>
      </c>
      <c r="C54025">
        <v>322.32927371724691</v>
      </c>
      <c r="D54025">
        <v>573.82624222677077</v>
      </c>
      <c r="E54025">
        <v>1755.3896483849858</v>
      </c>
      <c r="F54025">
        <v>1800.9204062969113</v>
      </c>
      <c r="G54025">
        <v>0.12339272424766527</v>
      </c>
    </row>
    <row r="54026" spans="1:7" x14ac:dyDescent="0.3">
      <c r="A54026" s="1">
        <v>45581.052083333336</v>
      </c>
      <c r="B54026">
        <v>604.05018477326951</v>
      </c>
      <c r="C54026">
        <v>327.06961047661616</v>
      </c>
      <c r="D54026">
        <v>576.85917496602281</v>
      </c>
      <c r="E54026">
        <v>1765.6725704041535</v>
      </c>
      <c r="F54026">
        <v>1831.8857912203378</v>
      </c>
      <c r="G54026">
        <v>0.12314961121850568</v>
      </c>
    </row>
    <row r="54027" spans="1:7" x14ac:dyDescent="0.3">
      <c r="A54027" s="1">
        <v>45581.055555555555</v>
      </c>
      <c r="B54027">
        <v>602.69938140707654</v>
      </c>
      <c r="C54027">
        <v>325.61365342482566</v>
      </c>
      <c r="D54027">
        <v>575.39652809559539</v>
      </c>
      <c r="E54027">
        <v>1761.645929479412</v>
      </c>
      <c r="F54027">
        <v>1828.7566767853921</v>
      </c>
      <c r="G54027">
        <v>0.12290649818934608</v>
      </c>
    </row>
    <row r="54028" spans="1:7" x14ac:dyDescent="0.3">
      <c r="A54028" s="1">
        <v>45581.059027777781</v>
      </c>
      <c r="B54028">
        <v>603.12771734664511</v>
      </c>
      <c r="C54028">
        <v>321.76195901617928</v>
      </c>
      <c r="D54028">
        <v>575.50558259345371</v>
      </c>
      <c r="E54028">
        <v>1760.702768640228</v>
      </c>
      <c r="F54028">
        <v>1816.720373859946</v>
      </c>
      <c r="G54028">
        <v>0.12266338516018652</v>
      </c>
    </row>
    <row r="54029" spans="1:7" x14ac:dyDescent="0.3">
      <c r="A54029" s="1">
        <v>45581.0625</v>
      </c>
      <c r="B54029">
        <v>600.4016605011152</v>
      </c>
      <c r="C54029">
        <v>323.00198972434964</v>
      </c>
      <c r="D54029">
        <v>573.25324035350332</v>
      </c>
      <c r="E54029">
        <v>1754.994860954698</v>
      </c>
      <c r="F54029">
        <v>1816.5742534040342</v>
      </c>
      <c r="G54029">
        <v>0.12242027213102692</v>
      </c>
    </row>
    <row r="54030" spans="1:7" x14ac:dyDescent="0.3">
      <c r="A54030" s="1">
        <v>45581.065972222219</v>
      </c>
      <c r="B54030">
        <v>599.31645063015412</v>
      </c>
      <c r="C54030">
        <v>322.80917015182251</v>
      </c>
      <c r="D54030">
        <v>571.97349386236658</v>
      </c>
      <c r="E54030">
        <v>1751.9874195640143</v>
      </c>
      <c r="F54030">
        <v>1818.4845217805112</v>
      </c>
      <c r="G54030">
        <v>0.12217715910186733</v>
      </c>
    </row>
    <row r="54031" spans="1:7" x14ac:dyDescent="0.3">
      <c r="A54031" s="1">
        <v>45581.069444444445</v>
      </c>
      <c r="B54031">
        <v>597.56463291822195</v>
      </c>
      <c r="C54031">
        <v>322.32824086681887</v>
      </c>
      <c r="D54031">
        <v>570.21925964137449</v>
      </c>
      <c r="E54031">
        <v>1746.5184537767016</v>
      </c>
      <c r="F54031">
        <v>1813.5150577022612</v>
      </c>
      <c r="G54031">
        <v>0.12193404607270773</v>
      </c>
    </row>
    <row r="54032" spans="1:7" x14ac:dyDescent="0.3">
      <c r="A54032" s="1">
        <v>45581.072916666664</v>
      </c>
      <c r="B54032">
        <v>595.81628243284615</v>
      </c>
      <c r="C54032">
        <v>320.47114317511404</v>
      </c>
      <c r="D54032">
        <v>568.63512571043077</v>
      </c>
      <c r="E54032">
        <v>1740.2610272194427</v>
      </c>
      <c r="F54032">
        <v>1801.6036468517959</v>
      </c>
      <c r="G54032">
        <v>0.12169093304354817</v>
      </c>
    </row>
    <row r="54033" spans="1:7" x14ac:dyDescent="0.3">
      <c r="A54033" s="1">
        <v>45581.076388888891</v>
      </c>
      <c r="B54033">
        <v>594.29175988989675</v>
      </c>
      <c r="C54033">
        <v>320.03151851265415</v>
      </c>
      <c r="D54033">
        <v>566.97626980711391</v>
      </c>
      <c r="E54033">
        <v>1736.8345399967307</v>
      </c>
      <c r="F54033">
        <v>1799.3975431026886</v>
      </c>
      <c r="G54033">
        <v>0.12144782001438857</v>
      </c>
    </row>
    <row r="54034" spans="1:7" x14ac:dyDescent="0.3">
      <c r="A54034" s="1">
        <v>45581.079861111109</v>
      </c>
      <c r="B54034">
        <v>592.92746445386649</v>
      </c>
      <c r="C54034">
        <v>323.85782030402441</v>
      </c>
      <c r="D54034">
        <v>565.86053263919757</v>
      </c>
      <c r="E54034">
        <v>1733.4317973806317</v>
      </c>
      <c r="F54034">
        <v>1812.3325030241165</v>
      </c>
      <c r="G54034">
        <v>0.121204706985229</v>
      </c>
    </row>
    <row r="54035" spans="1:7" x14ac:dyDescent="0.3">
      <c r="A54035" s="1">
        <v>45581.083333333336</v>
      </c>
      <c r="B54035">
        <v>592.78911721189013</v>
      </c>
      <c r="C54035">
        <v>318.62446129026108</v>
      </c>
      <c r="D54035">
        <v>565.69533838732468</v>
      </c>
      <c r="E54035">
        <v>1732.818704804778</v>
      </c>
      <c r="F54035">
        <v>1791.1935239293293</v>
      </c>
      <c r="G54035">
        <v>0.12096159395606941</v>
      </c>
    </row>
    <row r="54036" spans="1:7" x14ac:dyDescent="0.3">
      <c r="A54036" s="1">
        <v>45581.086805555555</v>
      </c>
      <c r="B54036">
        <v>590.73559707258141</v>
      </c>
      <c r="C54036">
        <v>320.76534937833804</v>
      </c>
      <c r="D54036">
        <v>563.8531735963029</v>
      </c>
      <c r="E54036">
        <v>1724.4215944843347</v>
      </c>
      <c r="F54036">
        <v>1794.4587654068325</v>
      </c>
      <c r="G54036">
        <v>0.12071848092690983</v>
      </c>
    </row>
    <row r="54037" spans="1:7" x14ac:dyDescent="0.3">
      <c r="A54037" s="1">
        <v>45581.090277777781</v>
      </c>
      <c r="B54037">
        <v>590.92847872289644</v>
      </c>
      <c r="C54037">
        <v>321.51682770961054</v>
      </c>
      <c r="D54037">
        <v>564.0443167924991</v>
      </c>
      <c r="E54037">
        <v>1728.7487278523133</v>
      </c>
      <c r="F54037">
        <v>1799.3675188898908</v>
      </c>
      <c r="G54037">
        <v>0.12047536789775024</v>
      </c>
    </row>
    <row r="54038" spans="1:7" x14ac:dyDescent="0.3">
      <c r="A54038" s="1">
        <v>45581.09375</v>
      </c>
      <c r="B54038">
        <v>591.17468276577142</v>
      </c>
      <c r="C54038">
        <v>321.69309611665341</v>
      </c>
      <c r="D54038">
        <v>564.03430174505377</v>
      </c>
      <c r="E54038">
        <v>1727.4443145181465</v>
      </c>
      <c r="F54038">
        <v>1798.096844561861</v>
      </c>
      <c r="G54038">
        <v>0.12023225486859067</v>
      </c>
    </row>
    <row r="54039" spans="1:7" x14ac:dyDescent="0.3">
      <c r="A54039" s="1">
        <v>45581.097222222219</v>
      </c>
      <c r="B54039">
        <v>593.81227521246979</v>
      </c>
      <c r="C54039">
        <v>320.67370100390394</v>
      </c>
      <c r="D54039">
        <v>566.60200312570578</v>
      </c>
      <c r="E54039">
        <v>1733.4059180334648</v>
      </c>
      <c r="F54039">
        <v>1789.3690971026417</v>
      </c>
      <c r="G54039">
        <v>0.11998914183943107</v>
      </c>
    </row>
    <row r="54040" spans="1:7" x14ac:dyDescent="0.3">
      <c r="A54040" s="1">
        <v>45581.100694444445</v>
      </c>
      <c r="B54040">
        <v>593.21809329259702</v>
      </c>
      <c r="C54040">
        <v>323.82867625188993</v>
      </c>
      <c r="D54040">
        <v>566.15631325797676</v>
      </c>
      <c r="E54040">
        <v>1732.2355939384336</v>
      </c>
      <c r="F54040">
        <v>1805.9028166559615</v>
      </c>
      <c r="G54040">
        <v>0.11974602881027151</v>
      </c>
    </row>
    <row r="54041" spans="1:7" x14ac:dyDescent="0.3">
      <c r="A54041" s="1">
        <v>45581.104166666664</v>
      </c>
      <c r="B54041">
        <v>591.77500639266407</v>
      </c>
      <c r="C54041">
        <v>325.315057811678</v>
      </c>
      <c r="D54041">
        <v>564.74973404670675</v>
      </c>
      <c r="E54041">
        <v>1728.2669046095732</v>
      </c>
      <c r="F54041">
        <v>1805.5424831534322</v>
      </c>
      <c r="G54041">
        <v>0.11950291578111191</v>
      </c>
    </row>
    <row r="54042" spans="1:7" x14ac:dyDescent="0.3">
      <c r="A54042" s="1">
        <v>45581.107638888891</v>
      </c>
      <c r="B54042">
        <v>593.61707577410573</v>
      </c>
      <c r="C54042">
        <v>320.20804422412073</v>
      </c>
      <c r="D54042">
        <v>566.1481537575529</v>
      </c>
      <c r="E54042">
        <v>1734.5277944957857</v>
      </c>
      <c r="F54042">
        <v>1793.1926555882301</v>
      </c>
      <c r="G54042">
        <v>0.11925980275195232</v>
      </c>
    </row>
    <row r="54043" spans="1:7" x14ac:dyDescent="0.3">
      <c r="A54043" s="1">
        <v>45581.111111111109</v>
      </c>
      <c r="B54043">
        <v>592.60343548194135</v>
      </c>
      <c r="C54043">
        <v>325.85424533773693</v>
      </c>
      <c r="D54043">
        <v>565.60817005957449</v>
      </c>
      <c r="E54043">
        <v>1728.5241313740889</v>
      </c>
      <c r="F54043">
        <v>1813.0183587388806</v>
      </c>
      <c r="G54043">
        <v>0.11901668972279272</v>
      </c>
    </row>
    <row r="54044" spans="1:7" x14ac:dyDescent="0.3">
      <c r="A54044" s="1">
        <v>45581.114583333336</v>
      </c>
      <c r="B54044">
        <v>592.28995471653786</v>
      </c>
      <c r="C54044">
        <v>320.59673418584418</v>
      </c>
      <c r="D54044">
        <v>565.26886446251615</v>
      </c>
      <c r="E54044">
        <v>1727.8399204745058</v>
      </c>
      <c r="F54044">
        <v>1787.7486738855516</v>
      </c>
      <c r="G54044">
        <v>0.11877357669363313</v>
      </c>
    </row>
    <row r="54045" spans="1:7" x14ac:dyDescent="0.3">
      <c r="A54045" s="1">
        <v>45581.118055555555</v>
      </c>
      <c r="B54045">
        <v>593.0729010431794</v>
      </c>
      <c r="C54045">
        <v>322.06036715074674</v>
      </c>
      <c r="D54045">
        <v>565.97253970697716</v>
      </c>
      <c r="E54045">
        <v>1730.8576147988679</v>
      </c>
      <c r="F54045">
        <v>1789.7039992721545</v>
      </c>
      <c r="G54045">
        <v>0.11853046366447356</v>
      </c>
    </row>
    <row r="54046" spans="1:7" x14ac:dyDescent="0.3">
      <c r="A54046" s="1">
        <v>45581.121527777781</v>
      </c>
      <c r="B54046">
        <v>593.33677318280127</v>
      </c>
      <c r="C54046">
        <v>324.71884878535309</v>
      </c>
      <c r="D54046">
        <v>566.33776116732531</v>
      </c>
      <c r="E54046">
        <v>1732.3480502691234</v>
      </c>
      <c r="F54046">
        <v>1801.4538583243682</v>
      </c>
      <c r="G54046">
        <v>0.11828735063531397</v>
      </c>
    </row>
    <row r="54047" spans="1:7" x14ac:dyDescent="0.3">
      <c r="A54047" s="1">
        <v>45581.125</v>
      </c>
      <c r="B54047">
        <v>589.85867339292633</v>
      </c>
      <c r="C54047">
        <v>322.15480338085388</v>
      </c>
      <c r="D54047">
        <v>563.02438133242129</v>
      </c>
      <c r="E54047">
        <v>1720.0689336443952</v>
      </c>
      <c r="F54047">
        <v>1786.4345016357101</v>
      </c>
      <c r="G54047">
        <v>0.11804423760615437</v>
      </c>
    </row>
    <row r="54048" spans="1:7" x14ac:dyDescent="0.3">
      <c r="A54048" s="1">
        <v>45581.128472222219</v>
      </c>
      <c r="B54048">
        <v>587.58199662031564</v>
      </c>
      <c r="C54048">
        <v>319.85664277072857</v>
      </c>
      <c r="D54048">
        <v>560.59598327636843</v>
      </c>
      <c r="E54048">
        <v>1711.5803330875924</v>
      </c>
      <c r="F54048">
        <v>1774.750418241279</v>
      </c>
      <c r="G54048">
        <v>0.11780112457699481</v>
      </c>
    </row>
    <row r="54049" spans="1:7" x14ac:dyDescent="0.3">
      <c r="A54049" s="1">
        <v>45581.131944444445</v>
      </c>
      <c r="B54049">
        <v>586.0158777225389</v>
      </c>
      <c r="C54049">
        <v>315.5911763657424</v>
      </c>
      <c r="D54049">
        <v>558.95527933583207</v>
      </c>
      <c r="E54049">
        <v>1706.4484823678974</v>
      </c>
      <c r="F54049">
        <v>1751.3789285762216</v>
      </c>
      <c r="G54049">
        <v>0.11755801154783521</v>
      </c>
    </row>
    <row r="54050" spans="1:7" x14ac:dyDescent="0.3">
      <c r="A54050" s="1">
        <v>45581.135416666664</v>
      </c>
      <c r="B54050">
        <v>584.13305157256286</v>
      </c>
      <c r="C54050">
        <v>318.0755110749119</v>
      </c>
      <c r="D54050">
        <v>557.19676319510381</v>
      </c>
      <c r="E54050">
        <v>1702.3257511361076</v>
      </c>
      <c r="F54050">
        <v>1754.3853811876627</v>
      </c>
      <c r="G54050">
        <v>0.11731489851867562</v>
      </c>
    </row>
    <row r="54051" spans="1:7" x14ac:dyDescent="0.3">
      <c r="A54051" s="1">
        <v>45581.138888888891</v>
      </c>
      <c r="B54051">
        <v>579.48824935204959</v>
      </c>
      <c r="C54051">
        <v>313.78524702875058</v>
      </c>
      <c r="D54051">
        <v>552.18268886687542</v>
      </c>
      <c r="E54051">
        <v>1686.7995475116568</v>
      </c>
      <c r="F54051">
        <v>1729.6062551449106</v>
      </c>
      <c r="G54051">
        <v>0.11707178548951605</v>
      </c>
    </row>
    <row r="54052" spans="1:7" x14ac:dyDescent="0.3">
      <c r="A54052" s="1">
        <v>45581.142361111109</v>
      </c>
      <c r="B54052">
        <v>572.94625956021173</v>
      </c>
      <c r="C54052">
        <v>313.49991969826817</v>
      </c>
      <c r="D54052">
        <v>545.8904563613163</v>
      </c>
      <c r="E54052">
        <v>1671.9599844848283</v>
      </c>
      <c r="F54052">
        <v>1720.4332738259209</v>
      </c>
      <c r="G54052">
        <v>0.11682867246035646</v>
      </c>
    </row>
    <row r="54053" spans="1:7" x14ac:dyDescent="0.3">
      <c r="A54053" s="1">
        <v>45581.145833333336</v>
      </c>
      <c r="B54053">
        <v>572.54943282943577</v>
      </c>
      <c r="C54053">
        <v>316.46533679851882</v>
      </c>
      <c r="D54053">
        <v>545.40524902926802</v>
      </c>
      <c r="E54053">
        <v>1675.1459086652007</v>
      </c>
      <c r="F54053">
        <v>1740.3925014769491</v>
      </c>
      <c r="G54053">
        <v>0.11658555943119688</v>
      </c>
    </row>
    <row r="54054" spans="1:7" x14ac:dyDescent="0.3">
      <c r="A54054" s="1">
        <v>45581.149305555555</v>
      </c>
      <c r="B54054">
        <v>572.62916768710454</v>
      </c>
      <c r="C54054">
        <v>318.2834752986156</v>
      </c>
      <c r="D54054">
        <v>545.43565859371927</v>
      </c>
      <c r="E54054">
        <v>1678.735441703167</v>
      </c>
      <c r="F54054">
        <v>1753.3314268551387</v>
      </c>
      <c r="G54054">
        <v>0.11634244640203729</v>
      </c>
    </row>
    <row r="54055" spans="1:7" x14ac:dyDescent="0.3">
      <c r="A54055" s="1">
        <v>45581.152777777781</v>
      </c>
      <c r="B54055">
        <v>575.81673994328366</v>
      </c>
      <c r="C54055">
        <v>316.33510721410642</v>
      </c>
      <c r="D54055">
        <v>548.62139218914285</v>
      </c>
      <c r="E54055">
        <v>1686.9486525946518</v>
      </c>
      <c r="F54055">
        <v>1746.6942696113872</v>
      </c>
      <c r="G54055">
        <v>0.11609933337287771</v>
      </c>
    </row>
    <row r="54056" spans="1:7" x14ac:dyDescent="0.3">
      <c r="A54056" s="1">
        <v>45581.15625</v>
      </c>
      <c r="B54056">
        <v>575.53933316850657</v>
      </c>
      <c r="C54056">
        <v>318.58404450364151</v>
      </c>
      <c r="D54056">
        <v>548.48360149157088</v>
      </c>
      <c r="E54056">
        <v>1684.1848957342045</v>
      </c>
      <c r="F54056">
        <v>1758.4719600398023</v>
      </c>
      <c r="G54056">
        <v>0.11585622034371812</v>
      </c>
    </row>
    <row r="54057" spans="1:7" x14ac:dyDescent="0.3">
      <c r="A54057" s="1">
        <v>45581.159722222219</v>
      </c>
      <c r="B54057">
        <v>575.60420503125329</v>
      </c>
      <c r="C54057">
        <v>319.14007668513182</v>
      </c>
      <c r="D54057">
        <v>548.39844739382966</v>
      </c>
      <c r="E54057">
        <v>1686.4729722752679</v>
      </c>
      <c r="F54057">
        <v>1756.1078548779237</v>
      </c>
      <c r="G54057">
        <v>0.11561310731455855</v>
      </c>
    </row>
    <row r="54058" spans="1:7" x14ac:dyDescent="0.3">
      <c r="A54058" s="1">
        <v>45581.163194444445</v>
      </c>
      <c r="B54058">
        <v>573.50639750899518</v>
      </c>
      <c r="C54058">
        <v>317.64113873166457</v>
      </c>
      <c r="D54058">
        <v>546.28814565820085</v>
      </c>
      <c r="E54058">
        <v>1678.2762867414333</v>
      </c>
      <c r="F54058">
        <v>1749.9246058122178</v>
      </c>
      <c r="G54058">
        <v>0.11536999428539896</v>
      </c>
    </row>
    <row r="54059" spans="1:7" x14ac:dyDescent="0.3">
      <c r="A54059" s="1">
        <v>45581.166666666664</v>
      </c>
      <c r="B54059">
        <v>575.14206173587343</v>
      </c>
      <c r="C54059">
        <v>319.87733940189088</v>
      </c>
      <c r="D54059">
        <v>547.86835269082246</v>
      </c>
      <c r="E54059">
        <v>1682.7284701676797</v>
      </c>
      <c r="F54059">
        <v>1755.7211716880793</v>
      </c>
      <c r="G54059">
        <v>0.11512688125623936</v>
      </c>
    </row>
    <row r="54060" spans="1:7" x14ac:dyDescent="0.3">
      <c r="A54060" s="1">
        <v>45581.170138888891</v>
      </c>
      <c r="B54060">
        <v>583.09628082840902</v>
      </c>
      <c r="C54060">
        <v>326.72965359457078</v>
      </c>
      <c r="D54060">
        <v>556.19188969186803</v>
      </c>
      <c r="E54060">
        <v>1708.478025968014</v>
      </c>
      <c r="F54060">
        <v>1790.0598452654663</v>
      </c>
      <c r="G54060">
        <v>0.11488376822707977</v>
      </c>
    </row>
    <row r="54061" spans="1:7" x14ac:dyDescent="0.3">
      <c r="A54061" s="1">
        <v>45581.173611111109</v>
      </c>
      <c r="B54061">
        <v>585.41068969802245</v>
      </c>
      <c r="C54061">
        <v>323.04253376140218</v>
      </c>
      <c r="D54061">
        <v>558.84559483045518</v>
      </c>
      <c r="E54061">
        <v>1713.2948722945553</v>
      </c>
      <c r="F54061">
        <v>1778.8715740737077</v>
      </c>
      <c r="G54061">
        <v>0.11464065519792017</v>
      </c>
    </row>
    <row r="54062" spans="1:7" x14ac:dyDescent="0.3">
      <c r="A54062" s="1">
        <v>45581.177083333336</v>
      </c>
      <c r="B54062">
        <v>587.72997261453952</v>
      </c>
      <c r="C54062">
        <v>327.06979445167002</v>
      </c>
      <c r="D54062">
        <v>561.30105401647995</v>
      </c>
      <c r="E54062">
        <v>1718.3914536015275</v>
      </c>
      <c r="F54062">
        <v>1792.2992927552609</v>
      </c>
      <c r="G54062">
        <v>0.11446266514573832</v>
      </c>
    </row>
    <row r="54063" spans="1:7" x14ac:dyDescent="0.3">
      <c r="A54063" s="1">
        <v>45581.180555555555</v>
      </c>
      <c r="B54063">
        <v>592.75229087252001</v>
      </c>
      <c r="C54063">
        <v>329.89158243695272</v>
      </c>
      <c r="D54063">
        <v>566.14578425525178</v>
      </c>
      <c r="E54063">
        <v>1735.7739027404079</v>
      </c>
      <c r="F54063">
        <v>1802.8085850839468</v>
      </c>
      <c r="G54063">
        <v>0.11468526064932529</v>
      </c>
    </row>
    <row r="54064" spans="1:7" x14ac:dyDescent="0.3">
      <c r="A54064" s="1">
        <v>45581.184027777781</v>
      </c>
      <c r="B54064">
        <v>598.01353145961355</v>
      </c>
      <c r="C54064">
        <v>335.40554089620622</v>
      </c>
      <c r="D54064">
        <v>571.04850558925591</v>
      </c>
      <c r="E54064">
        <v>1760.2592054119443</v>
      </c>
      <c r="F54064">
        <v>1834.8914228490523</v>
      </c>
      <c r="G54064">
        <v>0.11497628904188187</v>
      </c>
    </row>
    <row r="54065" spans="1:7" x14ac:dyDescent="0.3">
      <c r="A54065" s="1">
        <v>45581.1875</v>
      </c>
      <c r="B54065">
        <v>603.60744661707201</v>
      </c>
      <c r="C54065">
        <v>337.5143207633613</v>
      </c>
      <c r="D54065">
        <v>576.38773396545821</v>
      </c>
      <c r="E54065">
        <v>1780.1817344134611</v>
      </c>
      <c r="F54065">
        <v>1852.1563784620039</v>
      </c>
      <c r="G54065">
        <v>0.11526731743443847</v>
      </c>
    </row>
    <row r="54066" spans="1:7" x14ac:dyDescent="0.3">
      <c r="A54066" s="1">
        <v>45581.190972222219</v>
      </c>
      <c r="B54066">
        <v>608.59940171599737</v>
      </c>
      <c r="C54066">
        <v>342.22868546294023</v>
      </c>
      <c r="D54066">
        <v>581.03009632196313</v>
      </c>
      <c r="E54066">
        <v>1800.6319031335308</v>
      </c>
      <c r="F54066">
        <v>1882.5896218645689</v>
      </c>
      <c r="G54066">
        <v>0.11555834582699503</v>
      </c>
    </row>
    <row r="54067" spans="1:7" x14ac:dyDescent="0.3">
      <c r="A54067" s="1">
        <v>45581.194444444445</v>
      </c>
      <c r="B54067">
        <v>616.05893588694846</v>
      </c>
      <c r="C54067">
        <v>346.31297036118605</v>
      </c>
      <c r="D54067">
        <v>588.43335690641902</v>
      </c>
      <c r="E54067">
        <v>1841.6213592986851</v>
      </c>
      <c r="F54067">
        <v>1913.9041799694758</v>
      </c>
      <c r="G54067">
        <v>0.11584937421955163</v>
      </c>
    </row>
    <row r="54068" spans="1:7" x14ac:dyDescent="0.3">
      <c r="A54068" s="1">
        <v>45581.197916666664</v>
      </c>
      <c r="B54068">
        <v>618.90628655640376</v>
      </c>
      <c r="C54068">
        <v>347.53224854839658</v>
      </c>
      <c r="D54068">
        <v>591.34723014283475</v>
      </c>
      <c r="E54068">
        <v>1848.7300782864168</v>
      </c>
      <c r="F54068">
        <v>1920.5854697557427</v>
      </c>
      <c r="G54068">
        <v>0.11614040261210823</v>
      </c>
    </row>
    <row r="54069" spans="1:7" x14ac:dyDescent="0.3">
      <c r="A54069" s="1">
        <v>45581.201388888891</v>
      </c>
      <c r="B54069">
        <v>624.13892088708201</v>
      </c>
      <c r="C54069">
        <v>352.1393957887164</v>
      </c>
      <c r="D54069">
        <v>596.13483685103802</v>
      </c>
      <c r="E54069">
        <v>1868.2316090093882</v>
      </c>
      <c r="F54069">
        <v>1943.9993350641139</v>
      </c>
      <c r="G54069">
        <v>0.1164314310046648</v>
      </c>
    </row>
    <row r="54070" spans="1:7" x14ac:dyDescent="0.3">
      <c r="A54070" s="1">
        <v>45581.204861111109</v>
      </c>
      <c r="B54070">
        <v>629.36033499772225</v>
      </c>
      <c r="C54070">
        <v>355.29420696874001</v>
      </c>
      <c r="D54070">
        <v>601.21051385345902</v>
      </c>
      <c r="E54070">
        <v>1888.4396331306884</v>
      </c>
      <c r="F54070">
        <v>1965.628135773379</v>
      </c>
      <c r="G54070">
        <v>0.11672245939722138</v>
      </c>
    </row>
    <row r="54071" spans="1:7" x14ac:dyDescent="0.3">
      <c r="A54071" s="1">
        <v>45581.208333333336</v>
      </c>
      <c r="B54071">
        <v>632.55504323489572</v>
      </c>
      <c r="C54071">
        <v>357.02827017408129</v>
      </c>
      <c r="D54071">
        <v>604.29461521829717</v>
      </c>
      <c r="E54071">
        <v>1897.2033202829709</v>
      </c>
      <c r="F54071">
        <v>1979.0623302364761</v>
      </c>
      <c r="G54071">
        <v>0.11701348778977798</v>
      </c>
    </row>
    <row r="54072" spans="1:7" x14ac:dyDescent="0.3">
      <c r="A54072" s="1">
        <v>45581.211805555555</v>
      </c>
      <c r="B54072">
        <v>632.69110787527097</v>
      </c>
      <c r="C54072">
        <v>353.60766918276352</v>
      </c>
      <c r="D54072">
        <v>604.36168164288392</v>
      </c>
      <c r="E54072">
        <v>1886.5936432929473</v>
      </c>
      <c r="F54072">
        <v>1956.876564251163</v>
      </c>
      <c r="G54072">
        <v>0.11730451618233458</v>
      </c>
    </row>
    <row r="54073" spans="1:7" x14ac:dyDescent="0.3">
      <c r="A54073" s="1">
        <v>45581.215277777781</v>
      </c>
      <c r="B54073">
        <v>632.70567815332367</v>
      </c>
      <c r="C54073">
        <v>352.08759441147657</v>
      </c>
      <c r="D54073">
        <v>604.13492610774335</v>
      </c>
      <c r="E54073">
        <v>1875.48725331282</v>
      </c>
      <c r="F54073">
        <v>1949.6438629808529</v>
      </c>
      <c r="G54073">
        <v>0.11759554457489116</v>
      </c>
    </row>
    <row r="54074" spans="1:7" x14ac:dyDescent="0.3">
      <c r="A54074" s="1">
        <v>45581.21875</v>
      </c>
      <c r="B54074">
        <v>632.79844213815227</v>
      </c>
      <c r="C54074">
        <v>349.34999110085533</v>
      </c>
      <c r="D54074">
        <v>604.38466317617247</v>
      </c>
      <c r="E54074">
        <v>1874.3168955089279</v>
      </c>
      <c r="F54074">
        <v>1937.5907434874346</v>
      </c>
      <c r="G54074">
        <v>0.11788657296744773</v>
      </c>
    </row>
    <row r="54075" spans="1:7" x14ac:dyDescent="0.3">
      <c r="A54075" s="1">
        <v>45581.222222222219</v>
      </c>
      <c r="B54075">
        <v>632.45580107552053</v>
      </c>
      <c r="C54075">
        <v>351.86594008831281</v>
      </c>
      <c r="D54075">
        <v>604.54419094085381</v>
      </c>
      <c r="E54075">
        <v>1872.2310645269788</v>
      </c>
      <c r="F54075">
        <v>1947.0919726735415</v>
      </c>
      <c r="G54075">
        <v>0.11817760136000433</v>
      </c>
    </row>
    <row r="54076" spans="1:7" x14ac:dyDescent="0.3">
      <c r="A54076" s="1">
        <v>45581.225694444445</v>
      </c>
      <c r="B54076">
        <v>635.52819855400764</v>
      </c>
      <c r="C54076">
        <v>352.67897201771433</v>
      </c>
      <c r="D54076">
        <v>607.13484889047061</v>
      </c>
      <c r="E54076">
        <v>1890.5859340370046</v>
      </c>
      <c r="F54076">
        <v>1952.5010575925935</v>
      </c>
      <c r="G54076">
        <v>0.11846862975256092</v>
      </c>
    </row>
    <row r="54077" spans="1:7" x14ac:dyDescent="0.3">
      <c r="A54077" s="1">
        <v>45581.229166666664</v>
      </c>
      <c r="B54077">
        <v>632.48613296142935</v>
      </c>
      <c r="C54077">
        <v>354.90824317850939</v>
      </c>
      <c r="D54077">
        <v>604.52166323288975</v>
      </c>
      <c r="E54077">
        <v>1879.6308684505775</v>
      </c>
      <c r="F54077">
        <v>1967.3340887954685</v>
      </c>
      <c r="G54077">
        <v>0.11875965814511749</v>
      </c>
    </row>
    <row r="54078" spans="1:7" x14ac:dyDescent="0.3">
      <c r="A54078" s="1">
        <v>45581.232638888891</v>
      </c>
      <c r="B54078">
        <v>632.53318392774736</v>
      </c>
      <c r="C54078">
        <v>353.15121192347027</v>
      </c>
      <c r="D54078">
        <v>604.52770969827577</v>
      </c>
      <c r="E54078">
        <v>1879.7942779463301</v>
      </c>
      <c r="F54078">
        <v>1956.0337764747976</v>
      </c>
      <c r="G54078">
        <v>0.11905068653767409</v>
      </c>
    </row>
    <row r="54079" spans="1:7" x14ac:dyDescent="0.3">
      <c r="A54079" s="1">
        <v>45581.236111111109</v>
      </c>
      <c r="B54079">
        <v>632.81277636256539</v>
      </c>
      <c r="C54079">
        <v>353.28487937048561</v>
      </c>
      <c r="D54079">
        <v>604.39810629594183</v>
      </c>
      <c r="E54079">
        <v>1881.3322004895533</v>
      </c>
      <c r="F54079">
        <v>1956.9975566240298</v>
      </c>
      <c r="G54079">
        <v>0.11934171493023066</v>
      </c>
    </row>
    <row r="54080" spans="1:7" x14ac:dyDescent="0.3">
      <c r="A54080" s="1">
        <v>45581.239583333336</v>
      </c>
      <c r="B54080">
        <v>633.28420505285203</v>
      </c>
      <c r="C54080">
        <v>353.03874883933861</v>
      </c>
      <c r="D54080">
        <v>604.44119543274883</v>
      </c>
      <c r="E54080">
        <v>1882.5673498906588</v>
      </c>
      <c r="F54080">
        <v>1956.4616548647355</v>
      </c>
      <c r="G54080">
        <v>0.11963274332278724</v>
      </c>
    </row>
    <row r="54081" spans="1:7" x14ac:dyDescent="0.3">
      <c r="A54081" s="1">
        <v>45581.243055555555</v>
      </c>
      <c r="B54081">
        <v>633.02989448726555</v>
      </c>
      <c r="C54081">
        <v>349.50824666200413</v>
      </c>
      <c r="D54081">
        <v>604.48201019575674</v>
      </c>
      <c r="E54081">
        <v>1869.7467800035918</v>
      </c>
      <c r="F54081">
        <v>1936.0120019710507</v>
      </c>
      <c r="G54081">
        <v>0.11992377171534387</v>
      </c>
    </row>
    <row r="54082" spans="1:7" x14ac:dyDescent="0.3">
      <c r="A54082" s="1">
        <v>45581.246527777781</v>
      </c>
      <c r="B54082">
        <v>633.20679711055743</v>
      </c>
      <c r="C54082">
        <v>348.2757632020224</v>
      </c>
      <c r="D54082">
        <v>604.73547697289484</v>
      </c>
      <c r="E54082">
        <v>1866.7667019711034</v>
      </c>
      <c r="F54082">
        <v>1918.4679632113819</v>
      </c>
      <c r="G54082">
        <v>0.12021480010790044</v>
      </c>
    </row>
    <row r="54083" spans="1:7" x14ac:dyDescent="0.3">
      <c r="A54083" s="1">
        <v>45581.25</v>
      </c>
      <c r="B54083">
        <v>635.30338333098587</v>
      </c>
      <c r="C54083">
        <v>343.9768817627334</v>
      </c>
      <c r="D54083">
        <v>606.84452868212111</v>
      </c>
      <c r="E54083">
        <v>1873.2436644772645</v>
      </c>
      <c r="F54083">
        <v>1906.0841812525364</v>
      </c>
      <c r="G54083">
        <v>0.12050582850045702</v>
      </c>
    </row>
    <row r="54084" spans="1:7" x14ac:dyDescent="0.3">
      <c r="A54084" s="1">
        <v>45581.253472222219</v>
      </c>
      <c r="B54084">
        <v>632.70730396295028</v>
      </c>
      <c r="C54084">
        <v>343.09173754384329</v>
      </c>
      <c r="D54084">
        <v>604.73852621042624</v>
      </c>
      <c r="E54084">
        <v>1855.2308903551382</v>
      </c>
      <c r="F54084">
        <v>1897.5667112263568</v>
      </c>
      <c r="G54084">
        <v>0.12079685689301359</v>
      </c>
    </row>
    <row r="54085" spans="1:7" x14ac:dyDescent="0.3">
      <c r="A54085" s="1">
        <v>45581.256944444445</v>
      </c>
      <c r="B54085">
        <v>632.30259687835428</v>
      </c>
      <c r="C54085">
        <v>344.2670199396012</v>
      </c>
      <c r="D54085">
        <v>603.95560274802642</v>
      </c>
      <c r="E54085">
        <v>1864.0984252943056</v>
      </c>
      <c r="F54085">
        <v>1909.7338995456037</v>
      </c>
      <c r="G54085">
        <v>0.12108788528557018</v>
      </c>
    </row>
    <row r="54086" spans="1:7" x14ac:dyDescent="0.3">
      <c r="A54086" s="1">
        <v>45581.260416666664</v>
      </c>
      <c r="B54086">
        <v>632.54721975158122</v>
      </c>
      <c r="C54086">
        <v>349.24326890808152</v>
      </c>
      <c r="D54086">
        <v>604.25008656033344</v>
      </c>
      <c r="E54086">
        <v>1888.005180819232</v>
      </c>
      <c r="F54086">
        <v>1953.5134958139136</v>
      </c>
      <c r="G54086">
        <v>0.12137891367812678</v>
      </c>
    </row>
    <row r="54087" spans="1:7" x14ac:dyDescent="0.3">
      <c r="A54087" s="1">
        <v>45581.263888888891</v>
      </c>
      <c r="B54087">
        <v>632.63642518974632</v>
      </c>
      <c r="C54087">
        <v>348.94655221312138</v>
      </c>
      <c r="D54087">
        <v>604.26203377554782</v>
      </c>
      <c r="E54087">
        <v>1887.1543351801949</v>
      </c>
      <c r="F54087">
        <v>1952.7756268303208</v>
      </c>
      <c r="G54087">
        <v>0.12166994207068335</v>
      </c>
    </row>
    <row r="54088" spans="1:7" x14ac:dyDescent="0.3">
      <c r="A54088" s="1">
        <v>45581.267361111109</v>
      </c>
      <c r="B54088">
        <v>632.76591943902736</v>
      </c>
      <c r="C54088">
        <v>349.87665369625893</v>
      </c>
      <c r="D54088">
        <v>604.1088054132739</v>
      </c>
      <c r="E54088">
        <v>1888.3785203532743</v>
      </c>
      <c r="F54088">
        <v>1963.1165459338351</v>
      </c>
      <c r="G54088">
        <v>0.12196097046323993</v>
      </c>
    </row>
    <row r="54089" spans="1:7" x14ac:dyDescent="0.3">
      <c r="A54089" s="1">
        <v>45581.270833333336</v>
      </c>
      <c r="B54089">
        <v>632.61876695007663</v>
      </c>
      <c r="C54089">
        <v>350.58548343524745</v>
      </c>
      <c r="D54089">
        <v>604.28251840155383</v>
      </c>
      <c r="E54089">
        <v>1889.7055347433334</v>
      </c>
      <c r="F54089">
        <v>1964.193245737094</v>
      </c>
      <c r="G54089">
        <v>0.12225199885579653</v>
      </c>
    </row>
    <row r="54090" spans="1:7" x14ac:dyDescent="0.3">
      <c r="A54090" s="1">
        <v>45581.274305555555</v>
      </c>
      <c r="B54090">
        <v>632.56656830421957</v>
      </c>
      <c r="C54090">
        <v>353.08181190735803</v>
      </c>
      <c r="D54090">
        <v>603.94612643772155</v>
      </c>
      <c r="E54090">
        <v>1888.8133652695276</v>
      </c>
      <c r="F54090">
        <v>1969.7320762877046</v>
      </c>
      <c r="G54090">
        <v>0.1225430272483531</v>
      </c>
    </row>
    <row r="54091" spans="1:7" x14ac:dyDescent="0.3">
      <c r="A54091" s="1">
        <v>45581.277777777781</v>
      </c>
      <c r="B54091">
        <v>632.92746969270786</v>
      </c>
      <c r="C54091">
        <v>350.44435902373033</v>
      </c>
      <c r="D54091">
        <v>604.17381338153712</v>
      </c>
      <c r="E54091">
        <v>1886.7779821607285</v>
      </c>
      <c r="F54091">
        <v>1958.1351855015041</v>
      </c>
      <c r="G54091">
        <v>0.12283405564090973</v>
      </c>
    </row>
    <row r="54092" spans="1:7" x14ac:dyDescent="0.3">
      <c r="A54092" s="1">
        <v>45581.28125</v>
      </c>
      <c r="B54092">
        <v>632.78886334639799</v>
      </c>
      <c r="C54092">
        <v>348.66801128063662</v>
      </c>
      <c r="D54092">
        <v>604.18458213977385</v>
      </c>
      <c r="E54092">
        <v>1876.8214460064833</v>
      </c>
      <c r="F54092">
        <v>1948.5849523307356</v>
      </c>
      <c r="G54092">
        <v>0.12312508403346629</v>
      </c>
    </row>
    <row r="54093" spans="1:7" x14ac:dyDescent="0.3">
      <c r="A54093" s="1">
        <v>45581.284722222219</v>
      </c>
      <c r="B54093">
        <v>632.93761541660399</v>
      </c>
      <c r="C54093">
        <v>347.04174963372651</v>
      </c>
      <c r="D54093">
        <v>604.39426203972937</v>
      </c>
      <c r="E54093">
        <v>1871.540867295226</v>
      </c>
      <c r="F54093">
        <v>1943.1894770050922</v>
      </c>
      <c r="G54093">
        <v>0.12341611242602288</v>
      </c>
    </row>
    <row r="54094" spans="1:7" x14ac:dyDescent="0.3">
      <c r="A54094" s="1">
        <v>45581.288194444445</v>
      </c>
      <c r="B54094">
        <v>632.414682535368</v>
      </c>
      <c r="C54094">
        <v>344.16800760148425</v>
      </c>
      <c r="D54094">
        <v>604.37014482791074</v>
      </c>
      <c r="E54094">
        <v>1863.0934389178292</v>
      </c>
      <c r="F54094">
        <v>1924.7016980279295</v>
      </c>
      <c r="G54094">
        <v>0.12370714081857948</v>
      </c>
    </row>
    <row r="54095" spans="1:7" x14ac:dyDescent="0.3">
      <c r="A54095" s="1">
        <v>45581.291666666664</v>
      </c>
      <c r="B54095">
        <v>632.78921085608829</v>
      </c>
      <c r="C54095">
        <v>343.96898878166019</v>
      </c>
      <c r="D54095">
        <v>604.65578499698415</v>
      </c>
      <c r="E54095">
        <v>1860.1039304055405</v>
      </c>
      <c r="F54095">
        <v>1916.470335543373</v>
      </c>
      <c r="G54095">
        <v>0.12399816921113604</v>
      </c>
    </row>
    <row r="54096" spans="1:7" x14ac:dyDescent="0.3">
      <c r="A54096" s="1">
        <v>45581.295138888891</v>
      </c>
      <c r="B54096">
        <v>634.37436249429595</v>
      </c>
      <c r="C54096">
        <v>350.24189795143911</v>
      </c>
      <c r="D54096">
        <v>605.82899897740708</v>
      </c>
      <c r="E54096">
        <v>1885.5270545028252</v>
      </c>
      <c r="F54096">
        <v>1953.3850719366856</v>
      </c>
      <c r="G54096">
        <v>0.12428919760369264</v>
      </c>
    </row>
    <row r="54097" spans="1:7" x14ac:dyDescent="0.3">
      <c r="A54097" s="1">
        <v>45581.298611111109</v>
      </c>
      <c r="B54097">
        <v>634.7857456803697</v>
      </c>
      <c r="C54097">
        <v>346.35426012399432</v>
      </c>
      <c r="D54097">
        <v>605.77447735848125</v>
      </c>
      <c r="E54097">
        <v>1895.9654260149032</v>
      </c>
      <c r="F54097">
        <v>1953.9982662868349</v>
      </c>
      <c r="G54097">
        <v>0.12458022599624922</v>
      </c>
    </row>
    <row r="54098" spans="1:7" x14ac:dyDescent="0.3">
      <c r="A54098" s="1">
        <v>45581.302083333336</v>
      </c>
      <c r="B54098">
        <v>632.97146894469165</v>
      </c>
      <c r="C54098">
        <v>348.987502872292</v>
      </c>
      <c r="D54098">
        <v>604.34927009197986</v>
      </c>
      <c r="E54098">
        <v>1892.6423143418381</v>
      </c>
      <c r="F54098">
        <v>1969.4532392168946</v>
      </c>
      <c r="G54098">
        <v>0.12487125438880579</v>
      </c>
    </row>
    <row r="54099" spans="1:7" x14ac:dyDescent="0.3">
      <c r="A54099" s="1">
        <v>45581.305555555555</v>
      </c>
      <c r="B54099">
        <v>632.95403799237329</v>
      </c>
      <c r="C54099">
        <v>349.79919666869449</v>
      </c>
      <c r="D54099">
        <v>604.15783314546786</v>
      </c>
      <c r="E54099">
        <v>1892.7907395189109</v>
      </c>
      <c r="F54099">
        <v>1972.4484467591953</v>
      </c>
      <c r="G54099">
        <v>0.12516228278136238</v>
      </c>
    </row>
    <row r="54100" spans="1:7" x14ac:dyDescent="0.3">
      <c r="A54100" s="1">
        <v>45581.309027777781</v>
      </c>
      <c r="B54100">
        <v>632.88705503478491</v>
      </c>
      <c r="C54100">
        <v>349.52019280220713</v>
      </c>
      <c r="D54100">
        <v>604.20249140170961</v>
      </c>
      <c r="E54100">
        <v>1891.8084742071305</v>
      </c>
      <c r="F54100">
        <v>1967.4666610134125</v>
      </c>
      <c r="G54100">
        <v>0.125453311173919</v>
      </c>
    </row>
    <row r="54101" spans="1:7" x14ac:dyDescent="0.3">
      <c r="A54101" s="1">
        <v>45581.3125</v>
      </c>
      <c r="B54101">
        <v>633.27882631438467</v>
      </c>
      <c r="C54101">
        <v>347.28742258251629</v>
      </c>
      <c r="D54101">
        <v>604.80944627219969</v>
      </c>
      <c r="E54101">
        <v>1888.6484829945819</v>
      </c>
      <c r="F54101">
        <v>1960.2968998350916</v>
      </c>
      <c r="G54101">
        <v>0.12574433956647557</v>
      </c>
    </row>
    <row r="54102" spans="1:7" x14ac:dyDescent="0.3">
      <c r="A54102" s="1">
        <v>45581.315972222219</v>
      </c>
      <c r="B54102">
        <v>632.82600611410862</v>
      </c>
      <c r="C54102">
        <v>344.79911378910816</v>
      </c>
      <c r="D54102">
        <v>604.25027141108649</v>
      </c>
      <c r="E54102">
        <v>1871.4863303382942</v>
      </c>
      <c r="F54102">
        <v>1944.3584593027663</v>
      </c>
      <c r="G54102">
        <v>0.12603536795903214</v>
      </c>
    </row>
    <row r="54103" spans="1:7" x14ac:dyDescent="0.3">
      <c r="A54103" s="1">
        <v>45581.319444444445</v>
      </c>
      <c r="B54103">
        <v>633.14174528621027</v>
      </c>
      <c r="C54103">
        <v>347.32079589769444</v>
      </c>
      <c r="D54103">
        <v>604.9182787520167</v>
      </c>
      <c r="E54103">
        <v>1877.7745055879091</v>
      </c>
      <c r="F54103">
        <v>1950.7807245488139</v>
      </c>
      <c r="G54103">
        <v>0.12632639635158877</v>
      </c>
    </row>
    <row r="54104" spans="1:7" x14ac:dyDescent="0.3">
      <c r="A54104" s="1">
        <v>45581.322916666664</v>
      </c>
      <c r="B54104">
        <v>637.1851431474181</v>
      </c>
      <c r="C54104">
        <v>346.18708549891051</v>
      </c>
      <c r="D54104">
        <v>608.91153701938299</v>
      </c>
      <c r="E54104">
        <v>1896.3187806088465</v>
      </c>
      <c r="F54104">
        <v>1954.4003351386636</v>
      </c>
      <c r="G54104">
        <v>0.12661742474414533</v>
      </c>
    </row>
    <row r="54105" spans="1:7" x14ac:dyDescent="0.3">
      <c r="A54105" s="1">
        <v>45581.326388888891</v>
      </c>
      <c r="B54105">
        <v>637.80461508511223</v>
      </c>
      <c r="C54105">
        <v>346.62442062145334</v>
      </c>
      <c r="D54105">
        <v>609.24357193391552</v>
      </c>
      <c r="E54105">
        <v>1893.931582373008</v>
      </c>
      <c r="F54105">
        <v>1956.5899760467175</v>
      </c>
      <c r="G54105">
        <v>0.1269084531367019</v>
      </c>
    </row>
    <row r="54106" spans="1:7" x14ac:dyDescent="0.3">
      <c r="A54106" s="1">
        <v>45581.329861111109</v>
      </c>
      <c r="B54106">
        <v>638.0629004101786</v>
      </c>
      <c r="C54106">
        <v>347.84290031430623</v>
      </c>
      <c r="D54106">
        <v>609.50092556985157</v>
      </c>
      <c r="E54106">
        <v>1900.6165246271039</v>
      </c>
      <c r="F54106">
        <v>1969.8818162271339</v>
      </c>
      <c r="G54106">
        <v>0.1271994815292585</v>
      </c>
    </row>
    <row r="54107" spans="1:7" x14ac:dyDescent="0.3">
      <c r="A54107" s="1">
        <v>45581.333333333336</v>
      </c>
      <c r="B54107">
        <v>638.11904685557943</v>
      </c>
      <c r="C54107">
        <v>347.65083564934514</v>
      </c>
      <c r="D54107">
        <v>609.29025634980587</v>
      </c>
      <c r="E54107">
        <v>1900.7878754784531</v>
      </c>
      <c r="F54107">
        <v>1970.1308571399356</v>
      </c>
      <c r="G54107">
        <v>0.1274905099218151</v>
      </c>
    </row>
    <row r="54108" spans="1:7" x14ac:dyDescent="0.3">
      <c r="A54108" s="1">
        <v>45581.336805555555</v>
      </c>
      <c r="B54108">
        <v>637.7611191763483</v>
      </c>
      <c r="C54108">
        <v>346.99952925285277</v>
      </c>
      <c r="D54108">
        <v>608.93378388072529</v>
      </c>
      <c r="E54108">
        <v>1904.3340341478688</v>
      </c>
      <c r="F54108">
        <v>1972.3910457466395</v>
      </c>
      <c r="G54108">
        <v>0.12778153831437167</v>
      </c>
    </row>
    <row r="54109" spans="1:7" x14ac:dyDescent="0.3">
      <c r="A54109" s="1">
        <v>45581.340277777781</v>
      </c>
      <c r="B54109">
        <v>636.4398785212129</v>
      </c>
      <c r="C54109">
        <v>351.87310622461979</v>
      </c>
      <c r="D54109">
        <v>607.7909025011154</v>
      </c>
      <c r="E54109">
        <v>1901.2045392015375</v>
      </c>
      <c r="F54109">
        <v>1990.6744522779272</v>
      </c>
      <c r="G54109">
        <v>0.18512520018915396</v>
      </c>
    </row>
    <row r="54110" spans="1:7" x14ac:dyDescent="0.3">
      <c r="A54110" s="1">
        <v>45581.34375</v>
      </c>
      <c r="B54110">
        <v>638.59959325928833</v>
      </c>
      <c r="C54110">
        <v>352.72299978401662</v>
      </c>
      <c r="D54110">
        <v>609.76075426495834</v>
      </c>
      <c r="E54110">
        <v>1919.068512861312</v>
      </c>
      <c r="F54110">
        <v>1997.7861794389198</v>
      </c>
      <c r="G54110">
        <v>0.43068447993301379</v>
      </c>
    </row>
    <row r="54111" spans="1:7" x14ac:dyDescent="0.3">
      <c r="A54111" s="1">
        <v>45581.347222222219</v>
      </c>
      <c r="B54111">
        <v>635.03904643878218</v>
      </c>
      <c r="C54111">
        <v>352.34679109146418</v>
      </c>
      <c r="D54111">
        <v>606.43024773917102</v>
      </c>
      <c r="E54111">
        <v>1903.56532904194</v>
      </c>
      <c r="F54111">
        <v>1990.3129457583464</v>
      </c>
      <c r="G54111">
        <v>0.66014673788774436</v>
      </c>
    </row>
    <row r="54112" spans="1:7" x14ac:dyDescent="0.3">
      <c r="A54112" s="1">
        <v>45581.350694444445</v>
      </c>
      <c r="B54112">
        <v>634.19211859981067</v>
      </c>
      <c r="C54112">
        <v>347.71952662423541</v>
      </c>
      <c r="D54112">
        <v>605.25397555657878</v>
      </c>
      <c r="E54112">
        <v>1893.9216720894658</v>
      </c>
      <c r="F54112">
        <v>1959.2258512854778</v>
      </c>
      <c r="G54112">
        <v>0.77930999503310305</v>
      </c>
    </row>
    <row r="54113" spans="1:7" x14ac:dyDescent="0.3">
      <c r="A54113" s="1">
        <v>45581.354166666664</v>
      </c>
      <c r="B54113">
        <v>633.13644446898604</v>
      </c>
      <c r="C54113">
        <v>349.92469059777727</v>
      </c>
      <c r="D54113">
        <v>604.68956277442044</v>
      </c>
      <c r="E54113">
        <v>1892.6917102928253</v>
      </c>
      <c r="F54113">
        <v>1965.3828380506079</v>
      </c>
      <c r="G54113">
        <v>0.86495515438531323</v>
      </c>
    </row>
    <row r="54114" spans="1:7" x14ac:dyDescent="0.3">
      <c r="A54114" s="1">
        <v>45581.357638888891</v>
      </c>
      <c r="B54114">
        <v>633.10273461542386</v>
      </c>
      <c r="C54114">
        <v>349.38325604972272</v>
      </c>
      <c r="D54114">
        <v>604.55092106026791</v>
      </c>
      <c r="E54114">
        <v>1885.064611286517</v>
      </c>
      <c r="F54114">
        <v>1957.2392951171573</v>
      </c>
      <c r="G54114">
        <v>0.93145331591566205</v>
      </c>
    </row>
    <row r="54115" spans="1:7" x14ac:dyDescent="0.3">
      <c r="A54115" s="1">
        <v>45581.361111111109</v>
      </c>
      <c r="B54115">
        <v>633.58187084299175</v>
      </c>
      <c r="C54115">
        <v>347.39399120277488</v>
      </c>
      <c r="D54115">
        <v>604.82609421737936</v>
      </c>
      <c r="E54115">
        <v>1881.2320049207851</v>
      </c>
      <c r="F54115">
        <v>1945.3828521702649</v>
      </c>
      <c r="G54115">
        <v>1.071771311132399</v>
      </c>
    </row>
    <row r="54116" spans="1:7" x14ac:dyDescent="0.3">
      <c r="A54116" s="1">
        <v>45581.364583333336</v>
      </c>
      <c r="B54116">
        <v>633.2464217770123</v>
      </c>
      <c r="C54116">
        <v>347.79844606178932</v>
      </c>
      <c r="D54116">
        <v>604.7665562077193</v>
      </c>
      <c r="E54116">
        <v>1878.1045931569929</v>
      </c>
      <c r="F54116">
        <v>1943.3868006967489</v>
      </c>
      <c r="G54116">
        <v>1.3779011514078141</v>
      </c>
    </row>
    <row r="54117" spans="1:7" x14ac:dyDescent="0.3">
      <c r="A54117" s="1">
        <v>45581.368055555555</v>
      </c>
      <c r="B54117">
        <v>633.64445297711404</v>
      </c>
      <c r="C54117">
        <v>346.74755318217348</v>
      </c>
      <c r="D54117">
        <v>605.03815245507235</v>
      </c>
      <c r="E54117">
        <v>1881.6101437714769</v>
      </c>
      <c r="F54117">
        <v>1936.0066511030122</v>
      </c>
      <c r="G54117">
        <v>1.5900455154782851</v>
      </c>
    </row>
    <row r="54118" spans="1:7" x14ac:dyDescent="0.3">
      <c r="A54118" s="1">
        <v>45581.371527777781</v>
      </c>
      <c r="B54118">
        <v>633.56488768954841</v>
      </c>
      <c r="C54118">
        <v>346.11318258684906</v>
      </c>
      <c r="D54118">
        <v>604.89072176289528</v>
      </c>
      <c r="E54118">
        <v>1876.0081918840972</v>
      </c>
      <c r="F54118">
        <v>1924.2691813593051</v>
      </c>
      <c r="G54118">
        <v>1.6565291218815903</v>
      </c>
    </row>
    <row r="54119" spans="1:7" x14ac:dyDescent="0.3">
      <c r="A54119" s="1">
        <v>45581.375</v>
      </c>
      <c r="B54119">
        <v>633.52507220891516</v>
      </c>
      <c r="C54119">
        <v>346.59034115074161</v>
      </c>
      <c r="D54119">
        <v>604.91918966377796</v>
      </c>
      <c r="E54119">
        <v>1878.2076509714211</v>
      </c>
      <c r="F54119">
        <v>1923.7239471674241</v>
      </c>
      <c r="G54119">
        <v>1.6608560772110228</v>
      </c>
    </row>
    <row r="54120" spans="1:7" x14ac:dyDescent="0.3">
      <c r="A54120" s="1">
        <v>45581.378472222219</v>
      </c>
      <c r="B54120">
        <v>637.18282649129583</v>
      </c>
      <c r="C54120">
        <v>354.31244628683385</v>
      </c>
      <c r="D54120">
        <v>608.22397825853</v>
      </c>
      <c r="E54120">
        <v>1906.3737509984628</v>
      </c>
      <c r="F54120">
        <v>1969.625620068924</v>
      </c>
      <c r="G54120">
        <v>1.6555391255188028</v>
      </c>
    </row>
    <row r="54121" spans="1:7" x14ac:dyDescent="0.3">
      <c r="A54121" s="1">
        <v>45581.381944444445</v>
      </c>
      <c r="B54121">
        <v>638.38593314426782</v>
      </c>
      <c r="C54121">
        <v>351.95438984610723</v>
      </c>
      <c r="D54121">
        <v>609.50374272646854</v>
      </c>
      <c r="E54121">
        <v>1912.9410292585412</v>
      </c>
      <c r="F54121">
        <v>1973.7802684192807</v>
      </c>
      <c r="G54121">
        <v>1.6462209427427772</v>
      </c>
    </row>
    <row r="54122" spans="1:7" x14ac:dyDescent="0.3">
      <c r="A54122" s="1">
        <v>45581.385416666664</v>
      </c>
      <c r="B54122">
        <v>638.05975994458936</v>
      </c>
      <c r="C54122">
        <v>355.14893281002486</v>
      </c>
      <c r="D54122">
        <v>609.13118472689189</v>
      </c>
      <c r="E54122">
        <v>1912.6883948154332</v>
      </c>
      <c r="F54122">
        <v>1987.5375116001997</v>
      </c>
      <c r="G54122">
        <v>1.6324194846794418</v>
      </c>
    </row>
    <row r="54123" spans="1:7" x14ac:dyDescent="0.3">
      <c r="A54123" s="1">
        <v>45581.388888888891</v>
      </c>
      <c r="B54123">
        <v>636.35689719326683</v>
      </c>
      <c r="C54123">
        <v>350.04459435125216</v>
      </c>
      <c r="D54123">
        <v>607.47714808899764</v>
      </c>
      <c r="E54123">
        <v>1905.9507803267527</v>
      </c>
      <c r="F54123">
        <v>1967.3975131339585</v>
      </c>
      <c r="G54123">
        <v>1.6326287245568432</v>
      </c>
    </row>
    <row r="54124" spans="1:7" x14ac:dyDescent="0.3">
      <c r="A54124" s="1">
        <v>45581.392361111109</v>
      </c>
      <c r="B54124">
        <v>635.75401220811671</v>
      </c>
      <c r="C54124">
        <v>353.69762931813324</v>
      </c>
      <c r="D54124">
        <v>606.84377586265441</v>
      </c>
      <c r="E54124">
        <v>1910.6535213087677</v>
      </c>
      <c r="F54124">
        <v>1979.5956057334281</v>
      </c>
      <c r="G54124">
        <v>1.6304637154292507</v>
      </c>
    </row>
    <row r="54125" spans="1:7" x14ac:dyDescent="0.3">
      <c r="A54125" s="1">
        <v>45581.395833333336</v>
      </c>
      <c r="B54125">
        <v>636.6743651351976</v>
      </c>
      <c r="C54125">
        <v>353.9831540147519</v>
      </c>
      <c r="D54125">
        <v>608.0040803483065</v>
      </c>
      <c r="E54125">
        <v>1914.6843116437415</v>
      </c>
      <c r="F54125">
        <v>1985.792082402651</v>
      </c>
      <c r="G54125">
        <v>1.631055927178122</v>
      </c>
    </row>
    <row r="54126" spans="1:7" x14ac:dyDescent="0.3">
      <c r="A54126" s="1">
        <v>45581.399305555555</v>
      </c>
      <c r="B54126">
        <v>637.52020565611531</v>
      </c>
      <c r="C54126">
        <v>355.99509062459919</v>
      </c>
      <c r="D54126">
        <v>609.04088130095988</v>
      </c>
      <c r="E54126">
        <v>1914.3374821210828</v>
      </c>
      <c r="F54126">
        <v>1987.489237176831</v>
      </c>
      <c r="G54126">
        <v>1.6321845000700015</v>
      </c>
    </row>
    <row r="54127" spans="1:7" x14ac:dyDescent="0.3">
      <c r="A54127" s="1">
        <v>45581.402777777781</v>
      </c>
      <c r="B54127">
        <v>638.569704281074</v>
      </c>
      <c r="C54127">
        <v>353.55155786381493</v>
      </c>
      <c r="D54127">
        <v>609.69259115319721</v>
      </c>
      <c r="E54127">
        <v>1918.8899422606989</v>
      </c>
      <c r="F54127">
        <v>1976.5399195503751</v>
      </c>
      <c r="G54127">
        <v>1.6300247413696285</v>
      </c>
    </row>
    <row r="54128" spans="1:7" x14ac:dyDescent="0.3">
      <c r="A54128" s="1">
        <v>45581.40625</v>
      </c>
      <c r="B54128">
        <v>635.67981562466855</v>
      </c>
      <c r="C54128">
        <v>349.63983142097175</v>
      </c>
      <c r="D54128">
        <v>607.19461123736596</v>
      </c>
      <c r="E54128">
        <v>1901.955512253282</v>
      </c>
      <c r="F54128">
        <v>1960.0389453194423</v>
      </c>
      <c r="G54128">
        <v>1.6302522799002115</v>
      </c>
    </row>
    <row r="54129" spans="1:7" x14ac:dyDescent="0.3">
      <c r="A54129" s="1">
        <v>45581.409722222219</v>
      </c>
      <c r="B54129">
        <v>635.4765214406259</v>
      </c>
      <c r="C54129">
        <v>353.05403382567181</v>
      </c>
      <c r="D54129">
        <v>606.63341723889971</v>
      </c>
      <c r="E54129">
        <v>1915.5883165985529</v>
      </c>
      <c r="F54129">
        <v>1981.286333948309</v>
      </c>
      <c r="G54129">
        <v>2.1837068137207627</v>
      </c>
    </row>
    <row r="54130" spans="1:7" x14ac:dyDescent="0.3">
      <c r="A54130" s="1">
        <v>45581.413194444445</v>
      </c>
      <c r="B54130">
        <v>637.10923464798145</v>
      </c>
      <c r="C54130">
        <v>356.050453265486</v>
      </c>
      <c r="D54130">
        <v>608.17875427769502</v>
      </c>
      <c r="E54130">
        <v>1933.9259537396408</v>
      </c>
      <c r="F54130">
        <v>1996.9512208962883</v>
      </c>
      <c r="G54130">
        <v>2.5075648338178596</v>
      </c>
    </row>
    <row r="54131" spans="1:7" x14ac:dyDescent="0.3">
      <c r="A54131" s="1">
        <v>45581.416666666664</v>
      </c>
      <c r="B54131">
        <v>635.31505881955536</v>
      </c>
      <c r="C54131">
        <v>356.54271177282146</v>
      </c>
      <c r="D54131">
        <v>606.51503954934674</v>
      </c>
      <c r="E54131">
        <v>1921.5903993001293</v>
      </c>
      <c r="F54131">
        <v>1996.5918071631943</v>
      </c>
      <c r="G54131">
        <v>2.5139063263688786</v>
      </c>
    </row>
    <row r="54132" spans="1:7" x14ac:dyDescent="0.3">
      <c r="A54132" s="1">
        <v>45581.420138888891</v>
      </c>
      <c r="B54132">
        <v>636.9422713105663</v>
      </c>
      <c r="C54132">
        <v>355.52916174510813</v>
      </c>
      <c r="D54132">
        <v>608.1341735469083</v>
      </c>
      <c r="E54132">
        <v>1927.8300061327689</v>
      </c>
      <c r="F54132">
        <v>1997.7807153457488</v>
      </c>
      <c r="G54132">
        <v>2.5377039368160208</v>
      </c>
    </row>
    <row r="54133" spans="1:7" x14ac:dyDescent="0.3">
      <c r="A54133" s="1">
        <v>45581.423611111109</v>
      </c>
      <c r="B54133">
        <v>639.08039944923894</v>
      </c>
      <c r="C54133">
        <v>357.26351777656629</v>
      </c>
      <c r="D54133">
        <v>610.55103893939781</v>
      </c>
      <c r="E54133">
        <v>1942.0860542748492</v>
      </c>
      <c r="F54133">
        <v>2009.6654817217384</v>
      </c>
      <c r="G54133">
        <v>2.4934538126695278</v>
      </c>
    </row>
    <row r="54134" spans="1:7" x14ac:dyDescent="0.3">
      <c r="A54134" s="1">
        <v>45581.427083333336</v>
      </c>
      <c r="B54134">
        <v>638.85064538073129</v>
      </c>
      <c r="C54134">
        <v>358.74856535627748</v>
      </c>
      <c r="D54134">
        <v>610.13435220325584</v>
      </c>
      <c r="E54134">
        <v>1944.8718194770017</v>
      </c>
      <c r="F54134">
        <v>2024.3369968557201</v>
      </c>
      <c r="G54134">
        <v>2.5247424203801492</v>
      </c>
    </row>
    <row r="54135" spans="1:7" x14ac:dyDescent="0.3">
      <c r="A54135" s="1">
        <v>45581.430555555555</v>
      </c>
      <c r="B54135">
        <v>638.83652438900401</v>
      </c>
      <c r="C54135">
        <v>357.50798119092832</v>
      </c>
      <c r="D54135">
        <v>610.07437379377075</v>
      </c>
      <c r="E54135">
        <v>1937.1645905827518</v>
      </c>
      <c r="F54135">
        <v>2020.1531794576126</v>
      </c>
      <c r="G54135">
        <v>2.4910253196648071</v>
      </c>
    </row>
    <row r="54136" spans="1:7" x14ac:dyDescent="0.3">
      <c r="A54136" s="1">
        <v>45581.434027777781</v>
      </c>
      <c r="B54136">
        <v>638.8879686708799</v>
      </c>
      <c r="C54136">
        <v>356.47626586511643</v>
      </c>
      <c r="D54136">
        <v>610.20206184778772</v>
      </c>
      <c r="E54136">
        <v>1929.2495422714405</v>
      </c>
      <c r="F54136">
        <v>2012.0154589131971</v>
      </c>
      <c r="G54136">
        <v>2.5233676422506557</v>
      </c>
    </row>
    <row r="54137" spans="1:7" x14ac:dyDescent="0.3">
      <c r="A54137" s="1">
        <v>45581.4375</v>
      </c>
      <c r="B54137">
        <v>639.20248660245647</v>
      </c>
      <c r="C54137">
        <v>354.80836545116159</v>
      </c>
      <c r="D54137">
        <v>610.13959899201075</v>
      </c>
      <c r="E54137">
        <v>1929.273015500662</v>
      </c>
      <c r="F54137">
        <v>2007.1435410857061</v>
      </c>
      <c r="G54137">
        <v>2.5046428941091481</v>
      </c>
    </row>
    <row r="54138" spans="1:7" x14ac:dyDescent="0.3">
      <c r="A54138" s="1">
        <v>45581.440972222219</v>
      </c>
      <c r="B54138">
        <v>639.19282088611044</v>
      </c>
      <c r="C54138">
        <v>356.00089766955864</v>
      </c>
      <c r="D54138">
        <v>610.25289355383597</v>
      </c>
      <c r="E54138">
        <v>1932.3957501840614</v>
      </c>
      <c r="F54138">
        <v>2013.7470222563709</v>
      </c>
      <c r="G54138">
        <v>2.5251952310828401</v>
      </c>
    </row>
    <row r="54139" spans="1:7" x14ac:dyDescent="0.3">
      <c r="A54139" s="1">
        <v>45581.444444444445</v>
      </c>
      <c r="B54139">
        <v>639.20853564454796</v>
      </c>
      <c r="C54139">
        <v>356.44824823159507</v>
      </c>
      <c r="D54139">
        <v>610.32019059499032</v>
      </c>
      <c r="E54139">
        <v>1932.3144039316664</v>
      </c>
      <c r="F54139">
        <v>2015.7761679707887</v>
      </c>
      <c r="G54139">
        <v>2.5047104864219563</v>
      </c>
    </row>
    <row r="54140" spans="1:7" x14ac:dyDescent="0.3">
      <c r="A54140" s="1">
        <v>45581.447916666664</v>
      </c>
      <c r="B54140">
        <v>639.27104706302225</v>
      </c>
      <c r="C54140">
        <v>354.58726838250163</v>
      </c>
      <c r="D54140">
        <v>610.21732814267148</v>
      </c>
      <c r="E54140">
        <v>1926.8045934846537</v>
      </c>
      <c r="F54140">
        <v>2007.9575234688627</v>
      </c>
      <c r="G54140">
        <v>2.5250157821816575</v>
      </c>
    </row>
    <row r="54141" spans="1:7" x14ac:dyDescent="0.3">
      <c r="A54141" s="1">
        <v>45581.451388888891</v>
      </c>
      <c r="B54141">
        <v>639.37121920684206</v>
      </c>
      <c r="C54141">
        <v>354.80594692922909</v>
      </c>
      <c r="D54141">
        <v>610.28161898365704</v>
      </c>
      <c r="E54141">
        <v>1926.1080714536079</v>
      </c>
      <c r="F54141">
        <v>2012.4444491114443</v>
      </c>
      <c r="G54141">
        <v>2.5377599876428159</v>
      </c>
    </row>
    <row r="54142" spans="1:7" x14ac:dyDescent="0.3">
      <c r="A54142" s="1">
        <v>45581.454861111109</v>
      </c>
      <c r="B54142">
        <v>639.32930211505243</v>
      </c>
      <c r="C54142">
        <v>353.5304891937401</v>
      </c>
      <c r="D54142">
        <v>610.05220609908713</v>
      </c>
      <c r="E54142">
        <v>1919.9487273824152</v>
      </c>
      <c r="F54142">
        <v>2003.7420925660956</v>
      </c>
      <c r="G54142">
        <v>2.4778454035173576</v>
      </c>
    </row>
    <row r="54143" spans="1:7" x14ac:dyDescent="0.3">
      <c r="A54143" s="1">
        <v>45581.458333333336</v>
      </c>
      <c r="B54143">
        <v>639.37324798735131</v>
      </c>
      <c r="C54143">
        <v>350.26409775037359</v>
      </c>
      <c r="D54143">
        <v>610.42851717279348</v>
      </c>
      <c r="E54143">
        <v>1915.2047669415704</v>
      </c>
      <c r="F54143">
        <v>1989.836146874469</v>
      </c>
      <c r="G54143">
        <v>2.5207959300387675</v>
      </c>
    </row>
    <row r="54144" spans="1:7" x14ac:dyDescent="0.3">
      <c r="A54144" s="1">
        <v>45581.461805555555</v>
      </c>
      <c r="B54144">
        <v>639.09594011520278</v>
      </c>
      <c r="C54144">
        <v>352.14767493673202</v>
      </c>
      <c r="D54144">
        <v>610.34203407094572</v>
      </c>
      <c r="E54144">
        <v>1916.3882336831336</v>
      </c>
      <c r="F54144">
        <v>2002.8782809457466</v>
      </c>
      <c r="G54144">
        <v>2.5030791730294641</v>
      </c>
    </row>
    <row r="54145" spans="1:7" x14ac:dyDescent="0.3">
      <c r="A54145" s="1">
        <v>45581.465277777781</v>
      </c>
      <c r="B54145">
        <v>639.08353873011447</v>
      </c>
      <c r="C54145">
        <v>351.15936014514432</v>
      </c>
      <c r="D54145">
        <v>610.18618244717425</v>
      </c>
      <c r="E54145">
        <v>1916.3575530936353</v>
      </c>
      <c r="F54145">
        <v>1992.0142576628493</v>
      </c>
      <c r="G54145">
        <v>2.5123159235708719</v>
      </c>
    </row>
    <row r="54146" spans="1:7" x14ac:dyDescent="0.3">
      <c r="A54146" s="1">
        <v>45581.46875</v>
      </c>
      <c r="B54146">
        <v>639.16943117393373</v>
      </c>
      <c r="C54146">
        <v>355.13326491417837</v>
      </c>
      <c r="D54146">
        <v>610.24799676939062</v>
      </c>
      <c r="E54146">
        <v>1923.4428452977834</v>
      </c>
      <c r="F54146">
        <v>2016.3494739452271</v>
      </c>
      <c r="G54146">
        <v>2.4835837520811053</v>
      </c>
    </row>
    <row r="54147" spans="1:7" x14ac:dyDescent="0.3">
      <c r="A54147" s="1">
        <v>45581.472222222219</v>
      </c>
      <c r="B54147">
        <v>639.32678416157273</v>
      </c>
      <c r="C54147">
        <v>353.76220757553358</v>
      </c>
      <c r="D54147">
        <v>610.16266265177308</v>
      </c>
      <c r="E54147">
        <v>1924.0620373777626</v>
      </c>
      <c r="F54147">
        <v>2010.0051426726602</v>
      </c>
      <c r="G54147">
        <v>2.5104679967697496</v>
      </c>
    </row>
    <row r="54148" spans="1:7" x14ac:dyDescent="0.3">
      <c r="A54148" s="1">
        <v>45581.475694444445</v>
      </c>
      <c r="B54148">
        <v>638.0387900943208</v>
      </c>
      <c r="C54148">
        <v>350.43566252773252</v>
      </c>
      <c r="D54148">
        <v>609.01515579356101</v>
      </c>
      <c r="E54148">
        <v>1913.4440110847804</v>
      </c>
      <c r="F54148">
        <v>1998.085508709021</v>
      </c>
      <c r="G54148">
        <v>2.5186145144407024</v>
      </c>
    </row>
    <row r="54149" spans="1:7" x14ac:dyDescent="0.3">
      <c r="A54149" s="1">
        <v>45581.479166666664</v>
      </c>
      <c r="B54149">
        <v>634.20457571059615</v>
      </c>
      <c r="C54149">
        <v>348.21374280174382</v>
      </c>
      <c r="D54149">
        <v>605.96272768854271</v>
      </c>
      <c r="E54149">
        <v>1886.2095179218613</v>
      </c>
      <c r="F54149">
        <v>1967.9907037929772</v>
      </c>
      <c r="G54149">
        <v>2.6003775971854641</v>
      </c>
    </row>
    <row r="54150" spans="1:7" x14ac:dyDescent="0.3">
      <c r="A54150" s="1">
        <v>45581.482638888891</v>
      </c>
      <c r="B54150">
        <v>638.5885937972896</v>
      </c>
      <c r="C54150">
        <v>347.45626405675961</v>
      </c>
      <c r="D54150">
        <v>610.07588892721515</v>
      </c>
      <c r="E54150">
        <v>1904.7364116393392</v>
      </c>
      <c r="F54150">
        <v>1970.4384341920349</v>
      </c>
      <c r="G54150">
        <v>2.5075675761551435</v>
      </c>
    </row>
    <row r="54151" spans="1:7" x14ac:dyDescent="0.3">
      <c r="A54151" s="1">
        <v>45581.486111111109</v>
      </c>
      <c r="B54151">
        <v>638.63565348645182</v>
      </c>
      <c r="C54151">
        <v>349.05164368345316</v>
      </c>
      <c r="D54151">
        <v>610.00299819501151</v>
      </c>
      <c r="E54151">
        <v>1909.311989963009</v>
      </c>
      <c r="F54151">
        <v>1978.7003724151391</v>
      </c>
      <c r="G54151">
        <v>2.5117916565015244</v>
      </c>
    </row>
    <row r="54152" spans="1:7" x14ac:dyDescent="0.3">
      <c r="A54152" s="1">
        <v>45581.489583333336</v>
      </c>
      <c r="B54152">
        <v>637.17830259844538</v>
      </c>
      <c r="C54152">
        <v>346.85992712284752</v>
      </c>
      <c r="D54152">
        <v>608.76565190117151</v>
      </c>
      <c r="E54152">
        <v>1907.6863824535778</v>
      </c>
      <c r="F54152">
        <v>1972.3227200472634</v>
      </c>
      <c r="G54152">
        <v>2.5091659098689725</v>
      </c>
    </row>
    <row r="54153" spans="1:7" x14ac:dyDescent="0.3">
      <c r="A54153" s="1">
        <v>45581.493055555555</v>
      </c>
      <c r="B54153">
        <v>636.15455633279362</v>
      </c>
      <c r="C54153">
        <v>348.0673690764666</v>
      </c>
      <c r="D54153">
        <v>607.84028115706064</v>
      </c>
      <c r="E54153">
        <v>1906.6675939191866</v>
      </c>
      <c r="F54153">
        <v>1974.3448027095512</v>
      </c>
      <c r="G54153">
        <v>2.5089452488371897</v>
      </c>
    </row>
    <row r="54154" spans="1:7" x14ac:dyDescent="0.3">
      <c r="A54154" s="1">
        <v>45581.496527777781</v>
      </c>
      <c r="B54154">
        <v>635.13440881766883</v>
      </c>
      <c r="C54154">
        <v>349.31831477725837</v>
      </c>
      <c r="D54154">
        <v>606.79152155572501</v>
      </c>
      <c r="E54154">
        <v>1901.6711296852477</v>
      </c>
      <c r="F54154">
        <v>1976.4461342567411</v>
      </c>
      <c r="G54154">
        <v>2.5105958606055898</v>
      </c>
    </row>
    <row r="54155" spans="1:7" x14ac:dyDescent="0.3">
      <c r="A54155" s="1">
        <v>45581.5</v>
      </c>
      <c r="B54155">
        <v>632.91248476949283</v>
      </c>
      <c r="C54155">
        <v>347.86564304985797</v>
      </c>
      <c r="D54155">
        <v>605.00270503738079</v>
      </c>
      <c r="E54155">
        <v>1892.1489489860999</v>
      </c>
      <c r="F54155">
        <v>1966.3644777466286</v>
      </c>
      <c r="G54155">
        <v>2.5100329809041955</v>
      </c>
    </row>
    <row r="54156" spans="1:7" x14ac:dyDescent="0.3">
      <c r="A54156" s="1">
        <v>45581.503472222219</v>
      </c>
      <c r="B54156">
        <v>632.431005866737</v>
      </c>
      <c r="C54156">
        <v>347.67533261806057</v>
      </c>
      <c r="D54156">
        <v>604.35463761760036</v>
      </c>
      <c r="E54156">
        <v>1891.505791846969</v>
      </c>
      <c r="F54156">
        <v>1966.2638135667969</v>
      </c>
      <c r="G54156">
        <v>2.5116778275388492</v>
      </c>
    </row>
    <row r="54157" spans="1:7" x14ac:dyDescent="0.3">
      <c r="A54157" s="1">
        <v>45581.506944444445</v>
      </c>
      <c r="B54157">
        <v>631.32669105868672</v>
      </c>
      <c r="C54157">
        <v>345.48125848391032</v>
      </c>
      <c r="D54157">
        <v>603.016217506168</v>
      </c>
      <c r="E54157">
        <v>1880.6588056029027</v>
      </c>
      <c r="F54157">
        <v>1952.8082105268099</v>
      </c>
      <c r="G54157">
        <v>2.5106782005986714</v>
      </c>
    </row>
    <row r="54158" spans="1:7" x14ac:dyDescent="0.3">
      <c r="A54158" s="1">
        <v>45581.510416666664</v>
      </c>
      <c r="B54158">
        <v>629.75834489457986</v>
      </c>
      <c r="C54158">
        <v>343.40568956611804</v>
      </c>
      <c r="D54158">
        <v>601.71718401596172</v>
      </c>
      <c r="E54158">
        <v>1874.5177463578907</v>
      </c>
      <c r="F54158">
        <v>1940.4943172770211</v>
      </c>
      <c r="G54158">
        <v>2.5104665331693319</v>
      </c>
    </row>
    <row r="54159" spans="1:7" x14ac:dyDescent="0.3">
      <c r="A54159" s="1">
        <v>45581.513888888891</v>
      </c>
      <c r="B54159">
        <v>630.78017772045337</v>
      </c>
      <c r="C54159">
        <v>345.33085714198654</v>
      </c>
      <c r="D54159">
        <v>603.01543360821154</v>
      </c>
      <c r="E54159">
        <v>1878.1056823873171</v>
      </c>
      <c r="F54159">
        <v>1941.3507910794931</v>
      </c>
      <c r="G54159">
        <v>2.5138057591158245</v>
      </c>
    </row>
    <row r="54160" spans="1:7" x14ac:dyDescent="0.3">
      <c r="A54160" s="1">
        <v>45581.517361111109</v>
      </c>
      <c r="B54160">
        <v>631.67274072977796</v>
      </c>
      <c r="C54160">
        <v>345.77923483487939</v>
      </c>
      <c r="D54160">
        <v>603.5417173196538</v>
      </c>
      <c r="E54160">
        <v>1883.5645023864224</v>
      </c>
      <c r="F54160">
        <v>1943.3454569956025</v>
      </c>
      <c r="G54160">
        <v>2.5111492838899818</v>
      </c>
    </row>
    <row r="54161" spans="1:7" x14ac:dyDescent="0.3">
      <c r="A54161" s="1">
        <v>45581.520833333336</v>
      </c>
      <c r="B54161">
        <v>630.98209764559135</v>
      </c>
      <c r="C54161">
        <v>347.07612214045838</v>
      </c>
      <c r="D54161">
        <v>602.84066437517902</v>
      </c>
      <c r="E54161">
        <v>1885.6131460743748</v>
      </c>
      <c r="F54161">
        <v>1948.8081603730179</v>
      </c>
      <c r="G54161">
        <v>2.5081319062995342</v>
      </c>
    </row>
    <row r="54162" spans="1:7" x14ac:dyDescent="0.3">
      <c r="A54162" s="1">
        <v>45581.524305555555</v>
      </c>
      <c r="B54162">
        <v>627.66061673822458</v>
      </c>
      <c r="C54162">
        <v>346.52435794203745</v>
      </c>
      <c r="D54162">
        <v>599.32773003850218</v>
      </c>
      <c r="E54162">
        <v>1865.4505564817655</v>
      </c>
      <c r="F54162">
        <v>1942.1784753068355</v>
      </c>
      <c r="G54162">
        <v>2.5095407931727665</v>
      </c>
    </row>
    <row r="54163" spans="1:7" x14ac:dyDescent="0.3">
      <c r="A54163" s="1">
        <v>45581.527777777781</v>
      </c>
      <c r="B54163">
        <v>631.39040007449682</v>
      </c>
      <c r="C54163">
        <v>346.1007952083994</v>
      </c>
      <c r="D54163">
        <v>603.095408500948</v>
      </c>
      <c r="E54163">
        <v>1881.8383897603726</v>
      </c>
      <c r="F54163">
        <v>1946.0564392059227</v>
      </c>
      <c r="G54163">
        <v>2.5110672919991823</v>
      </c>
    </row>
    <row r="54164" spans="1:7" x14ac:dyDescent="0.3">
      <c r="A54164" s="1">
        <v>45581.53125</v>
      </c>
      <c r="B54164">
        <v>629.6206649564333</v>
      </c>
      <c r="C54164">
        <v>344.14627720204277</v>
      </c>
      <c r="D54164">
        <v>601.28747921205354</v>
      </c>
      <c r="E54164">
        <v>1875.6075823024532</v>
      </c>
      <c r="F54164">
        <v>1935.4635844723748</v>
      </c>
      <c r="G54164">
        <v>2.5103157533380531</v>
      </c>
    </row>
    <row r="54165" spans="1:7" x14ac:dyDescent="0.3">
      <c r="A54165" s="1">
        <v>45581.534722222219</v>
      </c>
      <c r="B54165">
        <v>628.99262889176384</v>
      </c>
      <c r="C54165">
        <v>343.73394068196478</v>
      </c>
      <c r="D54165">
        <v>600.73700809911497</v>
      </c>
      <c r="E54165">
        <v>1869.8156333902086</v>
      </c>
      <c r="F54165">
        <v>1932.5826956101882</v>
      </c>
      <c r="G54165">
        <v>2.5056937393953507</v>
      </c>
    </row>
    <row r="54166" spans="1:7" x14ac:dyDescent="0.3">
      <c r="A54166" s="1">
        <v>45581.538194444445</v>
      </c>
      <c r="B54166">
        <v>627.50507828270577</v>
      </c>
      <c r="C54166">
        <v>344.25952186954936</v>
      </c>
      <c r="D54166">
        <v>599.56577695807982</v>
      </c>
      <c r="E54166">
        <v>1856.6007309247436</v>
      </c>
      <c r="F54166">
        <v>1924.9912687026326</v>
      </c>
      <c r="G54166">
        <v>2.5005895509991878</v>
      </c>
    </row>
    <row r="54167" spans="1:7" x14ac:dyDescent="0.3">
      <c r="A54167" s="1">
        <v>45581.541666666664</v>
      </c>
      <c r="B54167">
        <v>630.51692196913518</v>
      </c>
      <c r="C54167">
        <v>346.31755346419175</v>
      </c>
      <c r="D54167">
        <v>602.48041712487316</v>
      </c>
      <c r="E54167">
        <v>1875.3529010444543</v>
      </c>
      <c r="F54167">
        <v>1929.7612733101594</v>
      </c>
      <c r="G54167">
        <v>2.510342749469284</v>
      </c>
    </row>
    <row r="54168" spans="1:7" x14ac:dyDescent="0.3">
      <c r="A54168" s="1">
        <v>45581.545138888891</v>
      </c>
      <c r="B54168">
        <v>631.46962937271451</v>
      </c>
      <c r="C54168">
        <v>346.10941544215945</v>
      </c>
      <c r="D54168">
        <v>603.45370956185502</v>
      </c>
      <c r="E54168">
        <v>1882.8176324102628</v>
      </c>
      <c r="F54168">
        <v>1936.7791830231183</v>
      </c>
      <c r="G54168">
        <v>2.5143040709782052</v>
      </c>
    </row>
    <row r="54169" spans="1:7" x14ac:dyDescent="0.3">
      <c r="A54169" s="1">
        <v>45581.548611111109</v>
      </c>
      <c r="B54169">
        <v>631.73607794377119</v>
      </c>
      <c r="C54169">
        <v>346.69559091403437</v>
      </c>
      <c r="D54169">
        <v>603.52090389050136</v>
      </c>
      <c r="E54169">
        <v>1886.157559867117</v>
      </c>
      <c r="F54169">
        <v>1938.2488422086676</v>
      </c>
      <c r="G54169">
        <v>2.5120159336694687</v>
      </c>
    </row>
    <row r="54170" spans="1:7" x14ac:dyDescent="0.3">
      <c r="A54170" s="1">
        <v>45581.552083333336</v>
      </c>
      <c r="B54170">
        <v>631.98029148782643</v>
      </c>
      <c r="C54170">
        <v>345.74780603119024</v>
      </c>
      <c r="D54170">
        <v>603.64940504974084</v>
      </c>
      <c r="E54170">
        <v>1888.6335547837875</v>
      </c>
      <c r="F54170">
        <v>1937.3235667315723</v>
      </c>
      <c r="G54170">
        <v>2.4905397449619682</v>
      </c>
    </row>
    <row r="54171" spans="1:7" x14ac:dyDescent="0.3">
      <c r="A54171" s="1">
        <v>45581.555555555555</v>
      </c>
      <c r="B54171">
        <v>631.88980698593946</v>
      </c>
      <c r="C54171">
        <v>346.10404522252401</v>
      </c>
      <c r="D54171">
        <v>603.3405980288419</v>
      </c>
      <c r="E54171">
        <v>1889.0656441475478</v>
      </c>
      <c r="F54171">
        <v>1933.800481482863</v>
      </c>
      <c r="G54171">
        <v>2.5099130479486735</v>
      </c>
    </row>
    <row r="54172" spans="1:7" x14ac:dyDescent="0.3">
      <c r="A54172" s="1">
        <v>45581.559027777781</v>
      </c>
      <c r="B54172">
        <v>631.85104414519662</v>
      </c>
      <c r="C54172">
        <v>348.28040874711883</v>
      </c>
      <c r="D54172">
        <v>603.27691831159461</v>
      </c>
      <c r="E54172">
        <v>1893.0948841617919</v>
      </c>
      <c r="F54172">
        <v>1946.7217659622647</v>
      </c>
      <c r="G54172">
        <v>2.4829801965038856</v>
      </c>
    </row>
    <row r="54173" spans="1:7" x14ac:dyDescent="0.3">
      <c r="A54173" s="1">
        <v>45581.5625</v>
      </c>
      <c r="B54173">
        <v>632.03444698622559</v>
      </c>
      <c r="C54173">
        <v>349.65119752274268</v>
      </c>
      <c r="D54173">
        <v>603.75410840047982</v>
      </c>
      <c r="E54173">
        <v>1899.4575998345813</v>
      </c>
      <c r="F54173">
        <v>1964.1686521643044</v>
      </c>
      <c r="G54173">
        <v>2.5030718546556017</v>
      </c>
    </row>
    <row r="54174" spans="1:7" x14ac:dyDescent="0.3">
      <c r="A54174" s="1">
        <v>45581.565972222219</v>
      </c>
      <c r="B54174">
        <v>632.00877749100255</v>
      </c>
      <c r="C54174">
        <v>349.53905169405294</v>
      </c>
      <c r="D54174">
        <v>603.89231656558457</v>
      </c>
      <c r="E54174">
        <v>1892.4007192784518</v>
      </c>
      <c r="F54174">
        <v>1959.3403951789485</v>
      </c>
      <c r="G54174">
        <v>2.5257991937944433</v>
      </c>
    </row>
    <row r="54175" spans="1:7" x14ac:dyDescent="0.3">
      <c r="A54175" s="1">
        <v>45581.569444444445</v>
      </c>
      <c r="B54175">
        <v>632.0279782699414</v>
      </c>
      <c r="C54175">
        <v>346.51053365140302</v>
      </c>
      <c r="D54175">
        <v>603.80004982124467</v>
      </c>
      <c r="E54175">
        <v>1887.0576298586275</v>
      </c>
      <c r="F54175">
        <v>1946.728319645078</v>
      </c>
      <c r="G54175">
        <v>2.5156617131176633</v>
      </c>
    </row>
    <row r="54176" spans="1:7" x14ac:dyDescent="0.3">
      <c r="A54176" s="1">
        <v>45581.572916666664</v>
      </c>
      <c r="B54176">
        <v>631.8608047385909</v>
      </c>
      <c r="C54176">
        <v>345.69580076110879</v>
      </c>
      <c r="D54176">
        <v>603.38262325484425</v>
      </c>
      <c r="E54176">
        <v>1882.1651724110948</v>
      </c>
      <c r="F54176">
        <v>1936.2722542522024</v>
      </c>
      <c r="G54176">
        <v>2.5150327012854179</v>
      </c>
    </row>
    <row r="54177" spans="1:7" x14ac:dyDescent="0.3">
      <c r="A54177" s="1">
        <v>45581.576388888891</v>
      </c>
      <c r="B54177">
        <v>631.67459131352075</v>
      </c>
      <c r="C54177">
        <v>346.91444028134669</v>
      </c>
      <c r="D54177">
        <v>603.41491084236202</v>
      </c>
      <c r="E54177">
        <v>1886.6932555700719</v>
      </c>
      <c r="F54177">
        <v>1948.9937958141657</v>
      </c>
      <c r="G54177">
        <v>2.5487325005541597</v>
      </c>
    </row>
    <row r="54178" spans="1:7" x14ac:dyDescent="0.3">
      <c r="A54178" s="1">
        <v>45581.579861111109</v>
      </c>
      <c r="B54178">
        <v>631.70874036395571</v>
      </c>
      <c r="C54178">
        <v>345.65078291888585</v>
      </c>
      <c r="D54178">
        <v>603.47015819059436</v>
      </c>
      <c r="E54178">
        <v>1884.20726252542</v>
      </c>
      <c r="F54178">
        <v>1944.6411883730841</v>
      </c>
      <c r="G54178">
        <v>2.5042996353978797</v>
      </c>
    </row>
    <row r="54179" spans="1:7" x14ac:dyDescent="0.3">
      <c r="A54179" s="1">
        <v>45581.583333333336</v>
      </c>
      <c r="B54179">
        <v>631.51661579692518</v>
      </c>
      <c r="C54179">
        <v>343.64110615315525</v>
      </c>
      <c r="D54179">
        <v>603.08996509612905</v>
      </c>
      <c r="E54179">
        <v>1881.0048382714783</v>
      </c>
      <c r="F54179">
        <v>1936.8736997664641</v>
      </c>
      <c r="G54179">
        <v>2.5433119705777303</v>
      </c>
    </row>
    <row r="54180" spans="1:7" x14ac:dyDescent="0.3">
      <c r="A54180" s="1">
        <v>45581.586805555555</v>
      </c>
      <c r="B54180">
        <v>628.95313167317249</v>
      </c>
      <c r="C54180">
        <v>345.07470320839826</v>
      </c>
      <c r="D54180">
        <v>600.86677938016408</v>
      </c>
      <c r="E54180">
        <v>1871.8619391095615</v>
      </c>
      <c r="F54180">
        <v>1937.5092098836244</v>
      </c>
      <c r="G54180">
        <v>2.5077520822994113</v>
      </c>
    </row>
    <row r="54181" spans="1:7" x14ac:dyDescent="0.3">
      <c r="A54181" s="1">
        <v>45581.590277777781</v>
      </c>
      <c r="B54181">
        <v>630.98142530762334</v>
      </c>
      <c r="C54181">
        <v>343.49519466576339</v>
      </c>
      <c r="D54181">
        <v>602.88902943830817</v>
      </c>
      <c r="E54181">
        <v>1879.4978549824391</v>
      </c>
      <c r="F54181">
        <v>1934.0489632076828</v>
      </c>
      <c r="G54181">
        <v>2.5380297826912313</v>
      </c>
    </row>
    <row r="54182" spans="1:7" x14ac:dyDescent="0.3">
      <c r="A54182" s="1">
        <v>45581.59375</v>
      </c>
      <c r="B54182">
        <v>631.2015945424107</v>
      </c>
      <c r="C54182">
        <v>345.19936899229737</v>
      </c>
      <c r="D54182">
        <v>602.87326173530414</v>
      </c>
      <c r="E54182">
        <v>1881.7005451328198</v>
      </c>
      <c r="F54182">
        <v>1948.9707659185733</v>
      </c>
      <c r="G54182">
        <v>2.5176305285383407</v>
      </c>
    </row>
    <row r="54183" spans="1:7" x14ac:dyDescent="0.3">
      <c r="A54183" s="1">
        <v>45581.597222222219</v>
      </c>
      <c r="B54183">
        <v>631.43806347714144</v>
      </c>
      <c r="C54183">
        <v>344.70581402345169</v>
      </c>
      <c r="D54183">
        <v>603.241903998966</v>
      </c>
      <c r="E54183">
        <v>1887.2222957617744</v>
      </c>
      <c r="F54183">
        <v>1953.8918644962932</v>
      </c>
      <c r="G54183">
        <v>2.0170462115719729</v>
      </c>
    </row>
    <row r="54184" spans="1:7" x14ac:dyDescent="0.3">
      <c r="A54184" s="1">
        <v>45581.600694444445</v>
      </c>
      <c r="B54184">
        <v>629.4064058195579</v>
      </c>
      <c r="C54184">
        <v>345.5125144700815</v>
      </c>
      <c r="D54184">
        <v>601.35493981430784</v>
      </c>
      <c r="E54184">
        <v>1885.0176603626003</v>
      </c>
      <c r="F54184">
        <v>1957.6433132771324</v>
      </c>
      <c r="G54184">
        <v>1.6098895926825796</v>
      </c>
    </row>
    <row r="54185" spans="1:7" x14ac:dyDescent="0.3">
      <c r="A54185" s="1">
        <v>45581.604166666664</v>
      </c>
      <c r="B54185">
        <v>629.75089391315737</v>
      </c>
      <c r="C54185">
        <v>342.96724987731181</v>
      </c>
      <c r="D54185">
        <v>601.42746877567401</v>
      </c>
      <c r="E54185">
        <v>1880.6130749424738</v>
      </c>
      <c r="F54185">
        <v>1944.2872454346527</v>
      </c>
      <c r="G54185">
        <v>1.6154154193316517</v>
      </c>
    </row>
    <row r="54186" spans="1:7" x14ac:dyDescent="0.3">
      <c r="A54186" s="1">
        <v>45581.607638888891</v>
      </c>
      <c r="B54186">
        <v>630.71917674798806</v>
      </c>
      <c r="C54186">
        <v>344.44853064972341</v>
      </c>
      <c r="D54186">
        <v>602.68404514292047</v>
      </c>
      <c r="E54186">
        <v>1890.8743619041284</v>
      </c>
      <c r="F54186">
        <v>1960.9338957100217</v>
      </c>
      <c r="G54186">
        <v>1.6213074539789787</v>
      </c>
    </row>
    <row r="54187" spans="1:7" x14ac:dyDescent="0.3">
      <c r="A54187" s="1">
        <v>45581.611111111109</v>
      </c>
      <c r="B54187">
        <v>631.57973656520198</v>
      </c>
      <c r="C54187">
        <v>345.88297624907409</v>
      </c>
      <c r="D54187">
        <v>603.66018556998642</v>
      </c>
      <c r="E54187">
        <v>1893.579402128692</v>
      </c>
      <c r="F54187">
        <v>1971.029705281645</v>
      </c>
      <c r="G54187">
        <v>1.6271994886263061</v>
      </c>
    </row>
    <row r="54188" spans="1:7" x14ac:dyDescent="0.3">
      <c r="A54188" s="1">
        <v>45581.614583333336</v>
      </c>
      <c r="B54188">
        <v>631.69986080461592</v>
      </c>
      <c r="C54188">
        <v>346.59910582534877</v>
      </c>
      <c r="D54188">
        <v>603.64183338293412</v>
      </c>
      <c r="E54188">
        <v>1897.1894475263537</v>
      </c>
      <c r="F54188">
        <v>1975.3135250132584</v>
      </c>
      <c r="G54188">
        <v>1.6330915232736332</v>
      </c>
    </row>
    <row r="54189" spans="1:7" x14ac:dyDescent="0.3">
      <c r="A54189" s="1">
        <v>45581.618055555555</v>
      </c>
      <c r="B54189">
        <v>631.50281841671915</v>
      </c>
      <c r="C54189">
        <v>345.47722597455237</v>
      </c>
      <c r="D54189">
        <v>603.47043030999635</v>
      </c>
      <c r="E54189">
        <v>1896.2246638543988</v>
      </c>
      <c r="F54189">
        <v>1970.5450200875387</v>
      </c>
      <c r="G54189">
        <v>1.6389835579209602</v>
      </c>
    </row>
    <row r="54190" spans="1:7" x14ac:dyDescent="0.3">
      <c r="A54190" s="1">
        <v>45581.621527777781</v>
      </c>
      <c r="B54190">
        <v>631.68078783207591</v>
      </c>
      <c r="C54190">
        <v>345.20257483453497</v>
      </c>
      <c r="D54190">
        <v>603.37981027762498</v>
      </c>
      <c r="E54190">
        <v>1897.5494128512094</v>
      </c>
      <c r="F54190">
        <v>1973.8503903416529</v>
      </c>
      <c r="G54190">
        <v>1.6448755925682876</v>
      </c>
    </row>
    <row r="54191" spans="1:7" x14ac:dyDescent="0.3">
      <c r="A54191" s="1">
        <v>45581.625</v>
      </c>
      <c r="B54191">
        <v>627.47248139821613</v>
      </c>
      <c r="C54191">
        <v>344.28792305674608</v>
      </c>
      <c r="D54191">
        <v>599.14721324082529</v>
      </c>
      <c r="E54191">
        <v>1873.5995438718703</v>
      </c>
      <c r="F54191">
        <v>1953.0815741151844</v>
      </c>
      <c r="G54191">
        <v>1.6507676272156147</v>
      </c>
    </row>
    <row r="54192" spans="1:7" x14ac:dyDescent="0.3">
      <c r="A54192" s="1">
        <v>45581.628472222219</v>
      </c>
      <c r="B54192">
        <v>632.02925211192201</v>
      </c>
      <c r="C54192">
        <v>346.31880969117213</v>
      </c>
      <c r="D54192">
        <v>603.64698372010582</v>
      </c>
      <c r="E54192">
        <v>1900.3574332359476</v>
      </c>
      <c r="F54192">
        <v>1970.9365545180103</v>
      </c>
      <c r="G54192">
        <v>1.6566626682175503</v>
      </c>
    </row>
    <row r="54193" spans="1:7" x14ac:dyDescent="0.3">
      <c r="A54193" s="1">
        <v>45581.631944444445</v>
      </c>
      <c r="B54193">
        <v>631.39696449778387</v>
      </c>
      <c r="C54193">
        <v>346.12083665942765</v>
      </c>
      <c r="D54193">
        <v>603.48427061495715</v>
      </c>
      <c r="E54193">
        <v>1891.8968381563725</v>
      </c>
      <c r="F54193">
        <v>1970.0271365684491</v>
      </c>
      <c r="G54193">
        <v>1.6317238285409952</v>
      </c>
    </row>
    <row r="54194" spans="1:7" x14ac:dyDescent="0.3">
      <c r="A54194" s="1">
        <v>45581.635416666664</v>
      </c>
      <c r="B54194">
        <v>631.36020523035188</v>
      </c>
      <c r="C54194">
        <v>344.51855707867878</v>
      </c>
      <c r="D54194">
        <v>603.47083066484538</v>
      </c>
      <c r="E54194">
        <v>1891.0744876335298</v>
      </c>
      <c r="F54194">
        <v>1962.572457764491</v>
      </c>
      <c r="G54194">
        <v>1.5978498295460597</v>
      </c>
    </row>
    <row r="54195" spans="1:7" x14ac:dyDescent="0.3">
      <c r="A54195" s="1">
        <v>45581.638888888891</v>
      </c>
      <c r="B54195">
        <v>630.1982080703267</v>
      </c>
      <c r="C54195">
        <v>341.15617967211989</v>
      </c>
      <c r="D54195">
        <v>602.31735897599674</v>
      </c>
      <c r="E54195">
        <v>1879.8858870216875</v>
      </c>
      <c r="F54195">
        <v>1943.0134359173589</v>
      </c>
      <c r="G54195">
        <v>1.6029477281099569</v>
      </c>
    </row>
    <row r="54196" spans="1:7" x14ac:dyDescent="0.3">
      <c r="A54196" s="1">
        <v>45581.642361111109</v>
      </c>
      <c r="B54196">
        <v>626.22851957532475</v>
      </c>
      <c r="C54196">
        <v>339.86647901341712</v>
      </c>
      <c r="D54196">
        <v>598.58307489631545</v>
      </c>
      <c r="E54196">
        <v>1857.6081276098134</v>
      </c>
      <c r="F54196">
        <v>1920.0196980647161</v>
      </c>
      <c r="G54196">
        <v>1.6080456266738539</v>
      </c>
    </row>
    <row r="54197" spans="1:7" x14ac:dyDescent="0.3">
      <c r="A54197" s="1">
        <v>45581.645833333336</v>
      </c>
      <c r="B54197">
        <v>630.85887606870779</v>
      </c>
      <c r="C54197">
        <v>344.23637663934824</v>
      </c>
      <c r="D54197">
        <v>603.19731145819537</v>
      </c>
      <c r="E54197">
        <v>1887.4298894754565</v>
      </c>
      <c r="F54197">
        <v>1942.6763976596917</v>
      </c>
      <c r="G54197">
        <v>1.6131435252377511</v>
      </c>
    </row>
    <row r="54198" spans="1:7" x14ac:dyDescent="0.3">
      <c r="A54198" s="1">
        <v>45581.649305555555</v>
      </c>
      <c r="B54198">
        <v>628.96620165430647</v>
      </c>
      <c r="C54198">
        <v>339.45136519197581</v>
      </c>
      <c r="D54198">
        <v>600.97470922119328</v>
      </c>
      <c r="E54198">
        <v>1875.3657562203782</v>
      </c>
      <c r="F54198">
        <v>1929.4653880293858</v>
      </c>
      <c r="G54198">
        <v>1.6182414238016483</v>
      </c>
    </row>
    <row r="54199" spans="1:7" x14ac:dyDescent="0.3">
      <c r="A54199" s="1">
        <v>45581.652777777781</v>
      </c>
      <c r="B54199">
        <v>628.20261872598826</v>
      </c>
      <c r="C54199">
        <v>342.89156005168206</v>
      </c>
      <c r="D54199">
        <v>600.08948458518864</v>
      </c>
      <c r="E54199">
        <v>1869.2770596867024</v>
      </c>
      <c r="F54199">
        <v>1934.8238703414659</v>
      </c>
      <c r="G54199">
        <v>1.6233393223655455</v>
      </c>
    </row>
    <row r="54200" spans="1:7" x14ac:dyDescent="0.3">
      <c r="A54200" s="1">
        <v>45581.65625</v>
      </c>
      <c r="B54200">
        <v>631.59694569072497</v>
      </c>
      <c r="C54200">
        <v>342.73150795191231</v>
      </c>
      <c r="D54200">
        <v>603.64547797066461</v>
      </c>
      <c r="E54200">
        <v>1888.9342092189768</v>
      </c>
      <c r="F54200">
        <v>1946.3571798231783</v>
      </c>
      <c r="G54200">
        <v>1.6395420959176195</v>
      </c>
    </row>
    <row r="54201" spans="1:7" x14ac:dyDescent="0.3">
      <c r="A54201" s="1">
        <v>45581.659722222219</v>
      </c>
      <c r="B54201">
        <v>631.12365651552125</v>
      </c>
      <c r="C54201">
        <v>339.39766137114736</v>
      </c>
      <c r="D54201">
        <v>602.8831706903236</v>
      </c>
      <c r="E54201">
        <v>1877.9106158838479</v>
      </c>
      <c r="F54201">
        <v>1930.5839737427161</v>
      </c>
      <c r="G54201">
        <v>0.98334554781042394</v>
      </c>
    </row>
    <row r="54202" spans="1:7" x14ac:dyDescent="0.3">
      <c r="A54202" s="1">
        <v>45581.663194444445</v>
      </c>
      <c r="B54202">
        <v>631.16989558319642</v>
      </c>
      <c r="C54202">
        <v>337.20107203346043</v>
      </c>
      <c r="D54202">
        <v>602.94568897550562</v>
      </c>
      <c r="E54202">
        <v>1876.1353913577111</v>
      </c>
      <c r="F54202">
        <v>1921.8432527740167</v>
      </c>
      <c r="G54202">
        <v>0.22548020074965269</v>
      </c>
    </row>
    <row r="54203" spans="1:7" x14ac:dyDescent="0.3">
      <c r="A54203" s="1">
        <v>45581.666666666664</v>
      </c>
      <c r="B54203">
        <v>628.43099094348906</v>
      </c>
      <c r="C54203">
        <v>336.20661073202325</v>
      </c>
      <c r="D54203">
        <v>600.54682637268127</v>
      </c>
      <c r="E54203">
        <v>1859.7022359182306</v>
      </c>
      <c r="F54203">
        <v>1906.676534990238</v>
      </c>
      <c r="G54203">
        <v>0.14443194523541719</v>
      </c>
    </row>
    <row r="54204" spans="1:7" x14ac:dyDescent="0.3">
      <c r="A54204" s="1">
        <v>45581.670138888891</v>
      </c>
      <c r="B54204">
        <v>631.73815861798664</v>
      </c>
      <c r="C54204">
        <v>338.65783399336493</v>
      </c>
      <c r="D54204">
        <v>603.73431560282052</v>
      </c>
      <c r="E54204">
        <v>1882.9442643991354</v>
      </c>
      <c r="F54204">
        <v>1927.2803329588935</v>
      </c>
      <c r="G54204">
        <v>0.11710639601925232</v>
      </c>
    </row>
    <row r="54205" spans="1:7" x14ac:dyDescent="0.3">
      <c r="A54205" s="1">
        <v>45581.673611111109</v>
      </c>
      <c r="B54205">
        <v>631.36923516663558</v>
      </c>
      <c r="C54205">
        <v>338.03334203424123</v>
      </c>
      <c r="D54205">
        <v>603.44495375278586</v>
      </c>
      <c r="E54205">
        <v>1877.093090114945</v>
      </c>
      <c r="F54205">
        <v>1931.2042047154744</v>
      </c>
      <c r="G54205">
        <v>0.1168500420727248</v>
      </c>
    </row>
    <row r="54206" spans="1:7" x14ac:dyDescent="0.3">
      <c r="A54206" s="1">
        <v>45581.677083333336</v>
      </c>
      <c r="B54206">
        <v>631.53062302749265</v>
      </c>
      <c r="C54206">
        <v>336.62359682483157</v>
      </c>
      <c r="D54206">
        <v>603.48997087072928</v>
      </c>
      <c r="E54206">
        <v>1881.2421364252245</v>
      </c>
      <c r="F54206">
        <v>1925.9766060409688</v>
      </c>
      <c r="G54206">
        <v>0.11679737063017012</v>
      </c>
    </row>
    <row r="54207" spans="1:7" x14ac:dyDescent="0.3">
      <c r="A54207" s="1">
        <v>45581.680555555555</v>
      </c>
      <c r="B54207">
        <v>631.3251776257149</v>
      </c>
      <c r="C54207">
        <v>335.43300595454866</v>
      </c>
      <c r="D54207">
        <v>603.27143469268765</v>
      </c>
      <c r="E54207">
        <v>1878.1566970949107</v>
      </c>
      <c r="F54207">
        <v>1917.9948692668377</v>
      </c>
      <c r="G54207">
        <v>0.11674469918761547</v>
      </c>
    </row>
    <row r="54208" spans="1:7" x14ac:dyDescent="0.3">
      <c r="A54208" s="1">
        <v>45581.684027777781</v>
      </c>
      <c r="B54208">
        <v>631.19371574524553</v>
      </c>
      <c r="C54208">
        <v>336.36391145499442</v>
      </c>
      <c r="D54208">
        <v>603.21682981037759</v>
      </c>
      <c r="E54208">
        <v>1884.0139456145237</v>
      </c>
      <c r="F54208">
        <v>1935.6101976338448</v>
      </c>
      <c r="G54208">
        <v>0.11669202774506081</v>
      </c>
    </row>
    <row r="54209" spans="1:7" x14ac:dyDescent="0.3">
      <c r="A54209" s="1">
        <v>45581.6875</v>
      </c>
      <c r="B54209">
        <v>630.77731186719222</v>
      </c>
      <c r="C54209">
        <v>333.50438833085923</v>
      </c>
      <c r="D54209">
        <v>602.5303197910057</v>
      </c>
      <c r="E54209">
        <v>1879.3359653535865</v>
      </c>
      <c r="F54209">
        <v>1925.1962944154743</v>
      </c>
      <c r="G54209">
        <v>0.11663935630250613</v>
      </c>
    </row>
    <row r="54210" spans="1:7" x14ac:dyDescent="0.3">
      <c r="A54210" s="1">
        <v>45581.690972222219</v>
      </c>
      <c r="B54210">
        <v>625.96705236550804</v>
      </c>
      <c r="C54210">
        <v>333.93435846892004</v>
      </c>
      <c r="D54210">
        <v>597.80652977359341</v>
      </c>
      <c r="E54210">
        <v>1861.6987862236017</v>
      </c>
      <c r="F54210">
        <v>1916.5223488382319</v>
      </c>
      <c r="G54210">
        <v>0.11658668485995145</v>
      </c>
    </row>
    <row r="54211" spans="1:7" x14ac:dyDescent="0.3">
      <c r="A54211" s="1">
        <v>45581.694444444445</v>
      </c>
      <c r="B54211">
        <v>628.99712418550848</v>
      </c>
      <c r="C54211">
        <v>340.39370218227015</v>
      </c>
      <c r="D54211">
        <v>601.00221365433561</v>
      </c>
      <c r="E54211">
        <v>1885.9451200757862</v>
      </c>
      <c r="F54211">
        <v>1954.087747766866</v>
      </c>
      <c r="G54211">
        <v>0.1165340134173968</v>
      </c>
    </row>
    <row r="54212" spans="1:7" x14ac:dyDescent="0.3">
      <c r="A54212" s="1">
        <v>45581.697916666664</v>
      </c>
      <c r="B54212">
        <v>631.05987573329173</v>
      </c>
      <c r="C54212">
        <v>336.99161148999525</v>
      </c>
      <c r="D54212">
        <v>602.78136177002796</v>
      </c>
      <c r="E54212">
        <v>1890.9683751297503</v>
      </c>
      <c r="F54212">
        <v>1949.2248794219604</v>
      </c>
      <c r="G54212">
        <v>0.11648134197484214</v>
      </c>
    </row>
    <row r="54213" spans="1:7" x14ac:dyDescent="0.3">
      <c r="A54213" s="1">
        <v>45581.701388888891</v>
      </c>
      <c r="B54213">
        <v>630.44258094239524</v>
      </c>
      <c r="C54213">
        <v>338.75847912651079</v>
      </c>
      <c r="D54213">
        <v>602.30256799737197</v>
      </c>
      <c r="E54213">
        <v>1884.8227985360434</v>
      </c>
      <c r="F54213">
        <v>1954.8957101047147</v>
      </c>
      <c r="G54213">
        <v>0.11642867053228749</v>
      </c>
    </row>
    <row r="54214" spans="1:7" x14ac:dyDescent="0.3">
      <c r="A54214" s="1">
        <v>45581.704861111109</v>
      </c>
      <c r="B54214">
        <v>628.63204644679911</v>
      </c>
      <c r="C54214">
        <v>339.40560566538795</v>
      </c>
      <c r="D54214">
        <v>600.70762779033646</v>
      </c>
      <c r="E54214">
        <v>1884.5080972485412</v>
      </c>
      <c r="F54214">
        <v>1962.0380316925221</v>
      </c>
      <c r="G54214">
        <v>0.11637599908973281</v>
      </c>
    </row>
    <row r="54215" spans="1:7" x14ac:dyDescent="0.3">
      <c r="A54215" s="1">
        <v>45581.708333333336</v>
      </c>
      <c r="B54215">
        <v>626.74767843743132</v>
      </c>
      <c r="C54215">
        <v>333.29728048064396</v>
      </c>
      <c r="D54215">
        <v>598.72875039154565</v>
      </c>
      <c r="E54215">
        <v>1867.239591702893</v>
      </c>
      <c r="F54215">
        <v>1929.9337142949082</v>
      </c>
      <c r="G54215">
        <v>0.11632332764717813</v>
      </c>
    </row>
    <row r="54216" spans="1:7" x14ac:dyDescent="0.3">
      <c r="A54216" s="1">
        <v>45581.711805555555</v>
      </c>
      <c r="B54216">
        <v>625.54168199474373</v>
      </c>
      <c r="C54216">
        <v>334.64335743092255</v>
      </c>
      <c r="D54216">
        <v>598.00288592551465</v>
      </c>
      <c r="E54216">
        <v>1865.803846510915</v>
      </c>
      <c r="F54216">
        <v>1932.7228052609778</v>
      </c>
      <c r="G54216">
        <v>0.11627065620462348</v>
      </c>
    </row>
    <row r="54217" spans="1:7" x14ac:dyDescent="0.3">
      <c r="A54217" s="1">
        <v>45581.715277777781</v>
      </c>
      <c r="B54217">
        <v>629.78004411334882</v>
      </c>
      <c r="C54217">
        <v>343.08803110787557</v>
      </c>
      <c r="D54217">
        <v>602.26936506305992</v>
      </c>
      <c r="E54217">
        <v>1889.8994896131712</v>
      </c>
      <c r="F54217">
        <v>1974.2407151498778</v>
      </c>
      <c r="G54217">
        <v>0.11621798476206881</v>
      </c>
    </row>
    <row r="54218" spans="1:7" x14ac:dyDescent="0.3">
      <c r="A54218" s="1">
        <v>45581.71875</v>
      </c>
      <c r="B54218">
        <v>630.05557321269487</v>
      </c>
      <c r="C54218">
        <v>337.79940015838338</v>
      </c>
      <c r="D54218">
        <v>601.72455753077475</v>
      </c>
      <c r="E54218">
        <v>1890.2234305191</v>
      </c>
      <c r="F54218">
        <v>1955.003667971341</v>
      </c>
      <c r="G54218">
        <v>0.11616531331951414</v>
      </c>
    </row>
    <row r="54219" spans="1:7" x14ac:dyDescent="0.3">
      <c r="A54219" s="1">
        <v>45581.722222222219</v>
      </c>
      <c r="B54219">
        <v>627.50837275104107</v>
      </c>
      <c r="C54219">
        <v>341.48640713162206</v>
      </c>
      <c r="D54219">
        <v>599.70000620567282</v>
      </c>
      <c r="E54219">
        <v>1874.3744825562912</v>
      </c>
      <c r="F54219">
        <v>1957.5049156624229</v>
      </c>
      <c r="G54219">
        <v>0.11611264187695949</v>
      </c>
    </row>
    <row r="54220" spans="1:7" x14ac:dyDescent="0.3">
      <c r="A54220" s="1">
        <v>45581.725694444445</v>
      </c>
      <c r="B54220">
        <v>631.08370585671651</v>
      </c>
      <c r="C54220">
        <v>340.61835929521374</v>
      </c>
      <c r="D54220">
        <v>602.8319584519769</v>
      </c>
      <c r="E54220">
        <v>1895.0122748472643</v>
      </c>
      <c r="F54220">
        <v>1963.7276073519226</v>
      </c>
      <c r="G54220">
        <v>0.11605997043440482</v>
      </c>
    </row>
    <row r="54221" spans="1:7" x14ac:dyDescent="0.3">
      <c r="A54221" s="1">
        <v>45581.729166666664</v>
      </c>
      <c r="B54221">
        <v>631.13711920331525</v>
      </c>
      <c r="C54221">
        <v>341.78181663936647</v>
      </c>
      <c r="D54221">
        <v>602.53342451982974</v>
      </c>
      <c r="E54221">
        <v>1893.5180149188536</v>
      </c>
      <c r="F54221">
        <v>1970.017770267279</v>
      </c>
      <c r="G54221">
        <v>0.11600729899185014</v>
      </c>
    </row>
    <row r="54222" spans="1:7" x14ac:dyDescent="0.3">
      <c r="A54222" s="1">
        <v>45581.732638888891</v>
      </c>
      <c r="B54222">
        <v>631.29760337678658</v>
      </c>
      <c r="C54222">
        <v>341.46282060230055</v>
      </c>
      <c r="D54222">
        <v>603.06960161846496</v>
      </c>
      <c r="E54222">
        <v>1893.9788068154335</v>
      </c>
      <c r="F54222">
        <v>1968.567969685583</v>
      </c>
      <c r="G54222">
        <v>0.11595462754929549</v>
      </c>
    </row>
    <row r="54223" spans="1:7" x14ac:dyDescent="0.3">
      <c r="A54223" s="1">
        <v>45581.736111111109</v>
      </c>
      <c r="B54223">
        <v>631.25246890761252</v>
      </c>
      <c r="C54223">
        <v>341.08413435007412</v>
      </c>
      <c r="D54223">
        <v>602.93937470965136</v>
      </c>
      <c r="E54223">
        <v>1889.6370119542562</v>
      </c>
      <c r="F54223">
        <v>1962.2686355704532</v>
      </c>
      <c r="G54223">
        <v>0.11590195610674082</v>
      </c>
    </row>
    <row r="54224" spans="1:7" x14ac:dyDescent="0.3">
      <c r="A54224" s="1">
        <v>45581.739583333336</v>
      </c>
      <c r="B54224">
        <v>630.8269494057912</v>
      </c>
      <c r="C54224">
        <v>341.41101378823026</v>
      </c>
      <c r="D54224">
        <v>602.72546930908175</v>
      </c>
      <c r="E54224">
        <v>1889.5209458143195</v>
      </c>
      <c r="F54224">
        <v>1964.6040887955219</v>
      </c>
      <c r="G54224">
        <v>0.11584928466418615</v>
      </c>
    </row>
    <row r="54225" spans="1:7" x14ac:dyDescent="0.3">
      <c r="A54225" s="1">
        <v>45581.743055555555</v>
      </c>
      <c r="B54225">
        <v>630.83458673958012</v>
      </c>
      <c r="C54225">
        <v>341.62198596432381</v>
      </c>
      <c r="D54225">
        <v>602.5965387287207</v>
      </c>
      <c r="E54225">
        <v>1888.4036430341137</v>
      </c>
      <c r="F54225">
        <v>1964.5673388693194</v>
      </c>
      <c r="G54225">
        <v>0.11579661322163147</v>
      </c>
    </row>
    <row r="54226" spans="1:7" x14ac:dyDescent="0.3">
      <c r="A54226" s="1">
        <v>45581.746527777781</v>
      </c>
      <c r="B54226">
        <v>630.7954770451272</v>
      </c>
      <c r="C54226">
        <v>341.64767887519315</v>
      </c>
      <c r="D54226">
        <v>602.57498482332539</v>
      </c>
      <c r="E54226">
        <v>1890.2675390028057</v>
      </c>
      <c r="F54226">
        <v>1968.656749307519</v>
      </c>
      <c r="G54226">
        <v>0.11574394177907682</v>
      </c>
    </row>
    <row r="54227" spans="1:7" x14ac:dyDescent="0.3">
      <c r="A54227" s="1">
        <v>45581.75</v>
      </c>
      <c r="B54227">
        <v>630.80369942080381</v>
      </c>
      <c r="C54227">
        <v>342.69994078693924</v>
      </c>
      <c r="D54227">
        <v>602.59590126792057</v>
      </c>
      <c r="E54227">
        <v>1890.3529573438643</v>
      </c>
      <c r="F54227">
        <v>1967.4894241614802</v>
      </c>
      <c r="G54227">
        <v>0.11569127033652216</v>
      </c>
    </row>
    <row r="54228" spans="1:7" x14ac:dyDescent="0.3">
      <c r="A54228" s="1">
        <v>45581.753472222219</v>
      </c>
      <c r="B54228">
        <v>630.94354161010074</v>
      </c>
      <c r="C54228">
        <v>340.13044098194496</v>
      </c>
      <c r="D54228">
        <v>602.76140094818368</v>
      </c>
      <c r="E54228">
        <v>1886.8747232468411</v>
      </c>
      <c r="F54228">
        <v>1956.2595361863716</v>
      </c>
      <c r="G54228">
        <v>0.11563859889396751</v>
      </c>
    </row>
    <row r="54229" spans="1:7" x14ac:dyDescent="0.3">
      <c r="A54229" s="1">
        <v>45581.756944444445</v>
      </c>
      <c r="B54229">
        <v>630.96106269691541</v>
      </c>
      <c r="C54229">
        <v>340.98444321925899</v>
      </c>
      <c r="D54229">
        <v>602.58767113553654</v>
      </c>
      <c r="E54229">
        <v>1883.6487624366516</v>
      </c>
      <c r="F54229">
        <v>1960.534054896176</v>
      </c>
      <c r="G54229">
        <v>0.11558592745141283</v>
      </c>
    </row>
    <row r="54230" spans="1:7" x14ac:dyDescent="0.3">
      <c r="A54230" s="1">
        <v>45581.760416666664</v>
      </c>
      <c r="B54230">
        <v>631.15789028558106</v>
      </c>
      <c r="C54230">
        <v>341.28350796223708</v>
      </c>
      <c r="D54230">
        <v>602.75519709988771</v>
      </c>
      <c r="E54230">
        <v>1884.607746899844</v>
      </c>
      <c r="F54230">
        <v>1957.8809139230952</v>
      </c>
      <c r="G54230">
        <v>0.11553325600885815</v>
      </c>
    </row>
    <row r="54231" spans="1:7" x14ac:dyDescent="0.3">
      <c r="A54231" s="1">
        <v>45581.763888888891</v>
      </c>
      <c r="B54231">
        <v>630.93155275377148</v>
      </c>
      <c r="C54231">
        <v>341.64337572822882</v>
      </c>
      <c r="D54231">
        <v>602.64584359224227</v>
      </c>
      <c r="E54231">
        <v>1890.9975402587218</v>
      </c>
      <c r="F54231">
        <v>1963.796072989207</v>
      </c>
      <c r="G54231">
        <v>0.11548058456630349</v>
      </c>
    </row>
    <row r="54232" spans="1:7" x14ac:dyDescent="0.3">
      <c r="A54232" s="1">
        <v>45581.767361111109</v>
      </c>
      <c r="B54232">
        <v>630.80644159526901</v>
      </c>
      <c r="C54232">
        <v>341.49522548168426</v>
      </c>
      <c r="D54232">
        <v>602.30213058597928</v>
      </c>
      <c r="E54232">
        <v>1887.9984791337306</v>
      </c>
      <c r="F54232">
        <v>1962.0710604640458</v>
      </c>
      <c r="G54232">
        <v>0.11542791312374884</v>
      </c>
    </row>
    <row r="54233" spans="1:7" x14ac:dyDescent="0.3">
      <c r="A54233" s="1">
        <v>45581.770833333336</v>
      </c>
      <c r="B54233">
        <v>630.9001192388846</v>
      </c>
      <c r="C54233">
        <v>341.81557019207986</v>
      </c>
      <c r="D54233">
        <v>602.75372152794171</v>
      </c>
      <c r="E54233">
        <v>1888.4872360039246</v>
      </c>
      <c r="F54233">
        <v>1962.9825590363378</v>
      </c>
      <c r="G54233">
        <v>0.11537524168119416</v>
      </c>
    </row>
    <row r="54234" spans="1:7" x14ac:dyDescent="0.3">
      <c r="A54234" s="1">
        <v>45581.774305555555</v>
      </c>
      <c r="B54234">
        <v>630.97580796066654</v>
      </c>
      <c r="C54234">
        <v>341.36231514079492</v>
      </c>
      <c r="D54234">
        <v>602.72872243290306</v>
      </c>
      <c r="E54234">
        <v>1887.7108054982536</v>
      </c>
      <c r="F54234">
        <v>1959.4804279887619</v>
      </c>
      <c r="G54234">
        <v>0.11532257023863948</v>
      </c>
    </row>
    <row r="54235" spans="1:7" x14ac:dyDescent="0.3">
      <c r="A54235" s="1">
        <v>45581.777777777781</v>
      </c>
      <c r="B54235">
        <v>631.26758315896552</v>
      </c>
      <c r="C54235">
        <v>341.78770856616575</v>
      </c>
      <c r="D54235">
        <v>602.76977405140588</v>
      </c>
      <c r="E54235">
        <v>1889.9589428498325</v>
      </c>
      <c r="F54235">
        <v>1959.8130097721498</v>
      </c>
      <c r="G54235">
        <v>0.11526989879608483</v>
      </c>
    </row>
    <row r="54236" spans="1:7" x14ac:dyDescent="0.3">
      <c r="A54236" s="1">
        <v>45581.78125</v>
      </c>
      <c r="B54236">
        <v>630.88967429163063</v>
      </c>
      <c r="C54236">
        <v>341.31226759082676</v>
      </c>
      <c r="D54236">
        <v>602.71092741647669</v>
      </c>
      <c r="E54236">
        <v>1884.8131335469297</v>
      </c>
      <c r="F54236">
        <v>1955.119615830147</v>
      </c>
      <c r="G54236">
        <v>0.11521722735353017</v>
      </c>
    </row>
    <row r="54237" spans="1:7" x14ac:dyDescent="0.3">
      <c r="A54237" s="1">
        <v>45581.784722222219</v>
      </c>
      <c r="B54237">
        <v>630.86901385572298</v>
      </c>
      <c r="C54237">
        <v>340.94019828424075</v>
      </c>
      <c r="D54237">
        <v>602.51324866157495</v>
      </c>
      <c r="E54237">
        <v>1886.188521899586</v>
      </c>
      <c r="F54237">
        <v>1952.0467511982326</v>
      </c>
      <c r="G54237">
        <v>0.11516455591097549</v>
      </c>
    </row>
    <row r="54238" spans="1:7" x14ac:dyDescent="0.3">
      <c r="A54238" s="1">
        <v>45581.788194444445</v>
      </c>
      <c r="B54238">
        <v>631.17305701490648</v>
      </c>
      <c r="C54238">
        <v>342.9899980666716</v>
      </c>
      <c r="D54238">
        <v>602.48854510229455</v>
      </c>
      <c r="E54238">
        <v>1889.1378023333471</v>
      </c>
      <c r="F54238">
        <v>1964.2236567191233</v>
      </c>
      <c r="G54238">
        <v>0.11511188446842081</v>
      </c>
    </row>
    <row r="54239" spans="1:7" x14ac:dyDescent="0.3">
      <c r="A54239" s="1">
        <v>45581.791666666664</v>
      </c>
      <c r="B54239">
        <v>631.25101478824581</v>
      </c>
      <c r="C54239">
        <v>342.96945770650711</v>
      </c>
      <c r="D54239">
        <v>602.72467437701266</v>
      </c>
      <c r="E54239">
        <v>1889.5171955219353</v>
      </c>
      <c r="F54239">
        <v>1963.2110124744538</v>
      </c>
      <c r="G54239">
        <v>0.11505921302586616</v>
      </c>
    </row>
    <row r="54240" spans="1:7" x14ac:dyDescent="0.3">
      <c r="A54240" s="1">
        <v>45581.795138888891</v>
      </c>
      <c r="B54240">
        <v>631.21555966364429</v>
      </c>
      <c r="C54240">
        <v>343.48800832022806</v>
      </c>
      <c r="D54240">
        <v>602.64438005592638</v>
      </c>
      <c r="E54240">
        <v>1891.6376946900452</v>
      </c>
      <c r="F54240">
        <v>1965.3058383478431</v>
      </c>
      <c r="G54240">
        <v>0.11500654158331149</v>
      </c>
    </row>
    <row r="54241" spans="1:7" x14ac:dyDescent="0.3">
      <c r="A54241" s="1">
        <v>45581.798611111109</v>
      </c>
      <c r="B54241">
        <v>631.09162102116454</v>
      </c>
      <c r="C54241">
        <v>345.04206501802332</v>
      </c>
      <c r="D54241">
        <v>602.5431616183356</v>
      </c>
      <c r="E54241">
        <v>1890.6175105626451</v>
      </c>
      <c r="F54241">
        <v>1970.6874822854572</v>
      </c>
      <c r="G54241">
        <v>0.11495387014075685</v>
      </c>
    </row>
    <row r="54242" spans="1:7" x14ac:dyDescent="0.3">
      <c r="A54242" s="1">
        <v>45581.802083333336</v>
      </c>
      <c r="B54242">
        <v>631.27614218682459</v>
      </c>
      <c r="C54242">
        <v>344.28394926339269</v>
      </c>
      <c r="D54242">
        <v>602.68683470642588</v>
      </c>
      <c r="E54242">
        <v>1891.1141872986118</v>
      </c>
      <c r="F54242">
        <v>1965.3894547298682</v>
      </c>
      <c r="G54242">
        <v>0.11490119869820217</v>
      </c>
    </row>
    <row r="54243" spans="1:7" x14ac:dyDescent="0.3">
      <c r="A54243" s="1">
        <v>45581.805555555555</v>
      </c>
      <c r="B54243">
        <v>631.34204800961015</v>
      </c>
      <c r="C54243">
        <v>344.63048238063294</v>
      </c>
      <c r="D54243">
        <v>602.69283382706328</v>
      </c>
      <c r="E54243">
        <v>1888.5848213087813</v>
      </c>
      <c r="F54243">
        <v>1965.4915335570279</v>
      </c>
      <c r="G54243">
        <v>0.11484852725564752</v>
      </c>
    </row>
    <row r="54244" spans="1:7" x14ac:dyDescent="0.3">
      <c r="A54244" s="1">
        <v>45581.809027777781</v>
      </c>
      <c r="B54244">
        <v>631.23822700399535</v>
      </c>
      <c r="C54244">
        <v>344.44408044356271</v>
      </c>
      <c r="D54244">
        <v>602.29020962899335</v>
      </c>
      <c r="E54244">
        <v>1889.1431567450516</v>
      </c>
      <c r="F54244">
        <v>1965.0782566509383</v>
      </c>
      <c r="G54244">
        <v>0.11479585581309285</v>
      </c>
    </row>
    <row r="54245" spans="1:7" x14ac:dyDescent="0.3">
      <c r="A54245" s="1">
        <v>45581.8125</v>
      </c>
      <c r="B54245">
        <v>631.11395353298178</v>
      </c>
      <c r="C54245">
        <v>342.63631102928292</v>
      </c>
      <c r="D54245">
        <v>602.54680836485215</v>
      </c>
      <c r="E54245">
        <v>1881.6490119398102</v>
      </c>
      <c r="F54245">
        <v>1951.8591744984958</v>
      </c>
      <c r="G54245">
        <v>0.11474318437053817</v>
      </c>
    </row>
    <row r="54246" spans="1:7" x14ac:dyDescent="0.3">
      <c r="A54246" s="1">
        <v>45581.815972222219</v>
      </c>
      <c r="B54246">
        <v>631.00441701415627</v>
      </c>
      <c r="C54246">
        <v>343.19471238426934</v>
      </c>
      <c r="D54246">
        <v>602.51151271802121</v>
      </c>
      <c r="E54246">
        <v>1881.5633078071755</v>
      </c>
      <c r="F54246">
        <v>1954.9048074510033</v>
      </c>
      <c r="G54246">
        <v>0.1146905129279835</v>
      </c>
    </row>
    <row r="54247" spans="1:7" x14ac:dyDescent="0.3">
      <c r="A54247" s="1">
        <v>45581.819444444445</v>
      </c>
      <c r="B54247">
        <v>630.94492834471237</v>
      </c>
      <c r="C54247">
        <v>340.32230467898216</v>
      </c>
      <c r="D54247">
        <v>602.4028517004582</v>
      </c>
      <c r="E54247">
        <v>1874.9438034503189</v>
      </c>
      <c r="F54247">
        <v>1939.0608167994142</v>
      </c>
      <c r="G54247">
        <v>0.11463784148542885</v>
      </c>
    </row>
    <row r="54248" spans="1:7" x14ac:dyDescent="0.3">
      <c r="A54248" s="1">
        <v>45581.822916666664</v>
      </c>
      <c r="B54248">
        <v>630.87994528184504</v>
      </c>
      <c r="C54248">
        <v>340.70143744011193</v>
      </c>
      <c r="D54248">
        <v>602.40842821797594</v>
      </c>
      <c r="E54248">
        <v>1872.8748819799578</v>
      </c>
      <c r="F54248">
        <v>1935.9324971189469</v>
      </c>
      <c r="G54248">
        <v>0.11458517004287418</v>
      </c>
    </row>
    <row r="54249" spans="1:7" x14ac:dyDescent="0.3">
      <c r="A54249" s="1">
        <v>45581.826388888891</v>
      </c>
      <c r="B54249">
        <v>631.07277884038945</v>
      </c>
      <c r="C54249">
        <v>343.05130933677901</v>
      </c>
      <c r="D54249">
        <v>602.61909507081964</v>
      </c>
      <c r="E54249">
        <v>1880.8737716672103</v>
      </c>
      <c r="F54249">
        <v>1948.1087806373105</v>
      </c>
      <c r="G54249">
        <v>0.1145324986003195</v>
      </c>
    </row>
    <row r="54250" spans="1:7" x14ac:dyDescent="0.3">
      <c r="A54250" s="1">
        <v>45581.829861111109</v>
      </c>
      <c r="B54250">
        <v>631.28299589615074</v>
      </c>
      <c r="C54250">
        <v>343.64348100024915</v>
      </c>
      <c r="D54250">
        <v>602.43678399482349</v>
      </c>
      <c r="E54250">
        <v>1886.7696784880541</v>
      </c>
      <c r="F54250">
        <v>1954.872685602503</v>
      </c>
      <c r="G54250">
        <v>0.11447982715776485</v>
      </c>
    </row>
    <row r="54251" spans="1:7" x14ac:dyDescent="0.3">
      <c r="A54251" s="1">
        <v>45581.833333333336</v>
      </c>
      <c r="B54251">
        <v>631.39023918647308</v>
      </c>
      <c r="C54251">
        <v>344.74908886912038</v>
      </c>
      <c r="D54251">
        <v>602.61217535532626</v>
      </c>
      <c r="E54251">
        <v>1886.6597071305787</v>
      </c>
      <c r="F54251">
        <v>1963.6107573346833</v>
      </c>
      <c r="G54251">
        <v>0.11442715571521019</v>
      </c>
    </row>
    <row r="54252" spans="1:7" x14ac:dyDescent="0.3">
      <c r="A54252" s="1">
        <v>45581.836805555555</v>
      </c>
      <c r="B54252">
        <v>631.30581052159403</v>
      </c>
      <c r="C54252">
        <v>344.61658870530357</v>
      </c>
      <c r="D54252">
        <v>602.66568562560985</v>
      </c>
      <c r="E54252">
        <v>1884.8207119575231</v>
      </c>
      <c r="F54252">
        <v>1957.7688393247411</v>
      </c>
      <c r="G54252">
        <v>0.1151494864317613</v>
      </c>
    </row>
    <row r="54253" spans="1:7" x14ac:dyDescent="0.3">
      <c r="A54253" s="1">
        <v>45581.840277777781</v>
      </c>
      <c r="B54253">
        <v>630.86689169264321</v>
      </c>
      <c r="C54253">
        <v>344.76642069268104</v>
      </c>
      <c r="D54253">
        <v>602.46799130743329</v>
      </c>
      <c r="E54253">
        <v>1882.4058994414936</v>
      </c>
      <c r="F54253">
        <v>1956.6189507989097</v>
      </c>
      <c r="G54253">
        <v>0.11696427184819404</v>
      </c>
    </row>
    <row r="54254" spans="1:7" x14ac:dyDescent="0.3">
      <c r="A54254" s="1">
        <v>45581.84375</v>
      </c>
      <c r="B54254">
        <v>631.14185785177426</v>
      </c>
      <c r="C54254">
        <v>345.16356296873892</v>
      </c>
      <c r="D54254">
        <v>602.47289413926035</v>
      </c>
      <c r="E54254">
        <v>1885.9968093595996</v>
      </c>
      <c r="F54254">
        <v>1960.259342312185</v>
      </c>
      <c r="G54254">
        <v>0.11878679308553988</v>
      </c>
    </row>
    <row r="54255" spans="1:7" x14ac:dyDescent="0.3">
      <c r="A54255" s="1">
        <v>45581.847222222219</v>
      </c>
      <c r="B54255">
        <v>630.77362460152892</v>
      </c>
      <c r="C54255">
        <v>343.88227938666842</v>
      </c>
      <c r="D54255">
        <v>602.8392847564179</v>
      </c>
      <c r="E54255">
        <v>1876.2166328578089</v>
      </c>
      <c r="F54255">
        <v>1948.0188384440619</v>
      </c>
      <c r="G54255">
        <v>0.12060931432288577</v>
      </c>
    </row>
    <row r="54256" spans="1:7" x14ac:dyDescent="0.3">
      <c r="A54256" s="1">
        <v>45581.850694444445</v>
      </c>
      <c r="B54256">
        <v>630.85741265658874</v>
      </c>
      <c r="C54256">
        <v>344.90631887275686</v>
      </c>
      <c r="D54256">
        <v>602.45559267111287</v>
      </c>
      <c r="E54256">
        <v>1874.9061207662432</v>
      </c>
      <c r="F54256">
        <v>1948.0381183240104</v>
      </c>
      <c r="G54256">
        <v>0.12243183556023161</v>
      </c>
    </row>
    <row r="54257" spans="1:7" x14ac:dyDescent="0.3">
      <c r="A54257" s="1">
        <v>45581.854166666664</v>
      </c>
      <c r="B54257">
        <v>631.22818811558204</v>
      </c>
      <c r="C54257">
        <v>344.35638546419653</v>
      </c>
      <c r="D54257">
        <v>602.68341316455883</v>
      </c>
      <c r="E54257">
        <v>1878.9009326871662</v>
      </c>
      <c r="F54257">
        <v>1948.3853940633994</v>
      </c>
      <c r="G54257">
        <v>0.1242543567975775</v>
      </c>
    </row>
    <row r="54258" spans="1:7" x14ac:dyDescent="0.3">
      <c r="A54258" s="1">
        <v>45581.857638888891</v>
      </c>
      <c r="B54258">
        <v>631.07882414551545</v>
      </c>
      <c r="C54258">
        <v>344.10167409824629</v>
      </c>
      <c r="D54258">
        <v>602.32467324893344</v>
      </c>
      <c r="E54258">
        <v>1877.1449392229649</v>
      </c>
      <c r="F54258">
        <v>1948.0414377833702</v>
      </c>
      <c r="G54258">
        <v>0.12607687803492337</v>
      </c>
    </row>
    <row r="54259" spans="1:7" x14ac:dyDescent="0.3">
      <c r="A54259" s="1">
        <v>45581.861111111109</v>
      </c>
      <c r="B54259">
        <v>627.10207645869718</v>
      </c>
      <c r="C54259">
        <v>343.54207630769338</v>
      </c>
      <c r="D54259">
        <v>598.87208344852138</v>
      </c>
      <c r="E54259">
        <v>1858.1456034545665</v>
      </c>
      <c r="F54259">
        <v>1931.9116806426653</v>
      </c>
      <c r="G54259">
        <v>0.12789939927226923</v>
      </c>
    </row>
    <row r="54260" spans="1:7" x14ac:dyDescent="0.3">
      <c r="A54260" s="1">
        <v>45581.864583333336</v>
      </c>
      <c r="B54260">
        <v>627.72744292302866</v>
      </c>
      <c r="C54260">
        <v>338.74891511173388</v>
      </c>
      <c r="D54260">
        <v>599.14345015726428</v>
      </c>
      <c r="E54260">
        <v>1854.7080224303097</v>
      </c>
      <c r="F54260">
        <v>1914.4964617977989</v>
      </c>
      <c r="G54260">
        <v>0.12972192050961512</v>
      </c>
    </row>
    <row r="54261" spans="1:7" x14ac:dyDescent="0.3">
      <c r="A54261" s="1">
        <v>45581.868055555555</v>
      </c>
      <c r="B54261">
        <v>625.45773973296718</v>
      </c>
      <c r="C54261">
        <v>339.97274099958594</v>
      </c>
      <c r="D54261">
        <v>597.10266956015641</v>
      </c>
      <c r="E54261">
        <v>1845.5731180333878</v>
      </c>
      <c r="F54261">
        <v>1917.2125209623384</v>
      </c>
      <c r="G54261">
        <v>0.13154444174696101</v>
      </c>
    </row>
    <row r="54262" spans="1:7" x14ac:dyDescent="0.3">
      <c r="A54262" s="1">
        <v>45581.871527777781</v>
      </c>
      <c r="B54262">
        <v>625.04179153028952</v>
      </c>
      <c r="C54262">
        <v>339.90870954570988</v>
      </c>
      <c r="D54262">
        <v>597.41843961131985</v>
      </c>
      <c r="E54262">
        <v>1840.8170606750909</v>
      </c>
      <c r="F54262">
        <v>1911.8323421086131</v>
      </c>
      <c r="G54262">
        <v>0.13336696298430686</v>
      </c>
    </row>
    <row r="54263" spans="1:7" x14ac:dyDescent="0.3">
      <c r="A54263" s="1">
        <v>45581.875</v>
      </c>
      <c r="B54263">
        <v>626.5777170840629</v>
      </c>
      <c r="C54263">
        <v>342.62916485862911</v>
      </c>
      <c r="D54263">
        <v>598.39086286465488</v>
      </c>
      <c r="E54263">
        <v>1856.0496149322344</v>
      </c>
      <c r="F54263">
        <v>1922.2497435237835</v>
      </c>
      <c r="G54263">
        <v>0.13518948422165272</v>
      </c>
    </row>
    <row r="54264" spans="1:7" x14ac:dyDescent="0.3">
      <c r="A54264" s="1">
        <v>45581.878472222219</v>
      </c>
      <c r="B54264">
        <v>627.58177259391709</v>
      </c>
      <c r="C54264">
        <v>343.29418092508968</v>
      </c>
      <c r="D54264">
        <v>599.18767504511834</v>
      </c>
      <c r="E54264">
        <v>1861.7226021501438</v>
      </c>
      <c r="F54264">
        <v>1923.5334535078173</v>
      </c>
      <c r="G54264">
        <v>0.13701200545899861</v>
      </c>
    </row>
    <row r="54265" spans="1:7" x14ac:dyDescent="0.3">
      <c r="A54265" s="1">
        <v>45581.881944444445</v>
      </c>
      <c r="B54265">
        <v>631.42506999143893</v>
      </c>
      <c r="C54265">
        <v>342.88315956353921</v>
      </c>
      <c r="D54265">
        <v>602.89781417428821</v>
      </c>
      <c r="E54265">
        <v>1878.0768748531339</v>
      </c>
      <c r="F54265">
        <v>1929.0964662228698</v>
      </c>
      <c r="G54265">
        <v>0.13883452669634447</v>
      </c>
    </row>
    <row r="54266" spans="1:7" x14ac:dyDescent="0.3">
      <c r="A54266" s="1">
        <v>45581.885416666664</v>
      </c>
      <c r="B54266">
        <v>631.21410757967976</v>
      </c>
      <c r="C54266">
        <v>344.19322339933603</v>
      </c>
      <c r="D54266">
        <v>602.50222296620996</v>
      </c>
      <c r="E54266">
        <v>1871.2221899097653</v>
      </c>
      <c r="F54266">
        <v>1931.6639517282674</v>
      </c>
      <c r="G54266">
        <v>0.14065704793369033</v>
      </c>
    </row>
    <row r="54267" spans="1:7" x14ac:dyDescent="0.3">
      <c r="A54267" s="1">
        <v>45581.888888888891</v>
      </c>
      <c r="B54267">
        <v>630.83436327137667</v>
      </c>
      <c r="C54267">
        <v>344.13936285155285</v>
      </c>
      <c r="D54267">
        <v>602.20429445129503</v>
      </c>
      <c r="E54267">
        <v>1868.8807542994573</v>
      </c>
      <c r="F54267">
        <v>1929.4237328202537</v>
      </c>
      <c r="G54267">
        <v>0.3598920076581098</v>
      </c>
    </row>
    <row r="54268" spans="1:7" x14ac:dyDescent="0.3">
      <c r="A54268" s="1">
        <v>45581.892361111109</v>
      </c>
      <c r="B54268">
        <v>631.48280132741843</v>
      </c>
      <c r="C54268">
        <v>344.47219704933781</v>
      </c>
      <c r="D54268">
        <v>602.80274110331902</v>
      </c>
      <c r="E54268">
        <v>1876.3204845593909</v>
      </c>
      <c r="F54268">
        <v>1934.6281136150906</v>
      </c>
      <c r="G54268">
        <v>0.74321988280374929</v>
      </c>
    </row>
    <row r="54269" spans="1:7" x14ac:dyDescent="0.3">
      <c r="A54269" s="1">
        <v>45581.895833333336</v>
      </c>
      <c r="B54269">
        <v>630.60311658102216</v>
      </c>
      <c r="C54269">
        <v>342.40995077414379</v>
      </c>
      <c r="D54269">
        <v>602.26794283591198</v>
      </c>
      <c r="E54269">
        <v>1868.2926176479773</v>
      </c>
      <c r="F54269">
        <v>1921.184015839598</v>
      </c>
      <c r="G54269">
        <v>1.2194864853841567</v>
      </c>
    </row>
    <row r="54270" spans="1:7" x14ac:dyDescent="0.3">
      <c r="A54270" s="1">
        <v>45581.899305555555</v>
      </c>
      <c r="B54270">
        <v>629.60757078833251</v>
      </c>
      <c r="C54270">
        <v>345.51936450166738</v>
      </c>
      <c r="D54270">
        <v>601.15733249919447</v>
      </c>
      <c r="E54270">
        <v>1876.7524502866349</v>
      </c>
      <c r="F54270">
        <v>1927.2591032531511</v>
      </c>
      <c r="G54270">
        <v>1.6438347293042863</v>
      </c>
    </row>
    <row r="54271" spans="1:7" x14ac:dyDescent="0.3">
      <c r="A54271" s="1">
        <v>45581.902777777781</v>
      </c>
      <c r="B54271">
        <v>630.70206490126486</v>
      </c>
      <c r="C54271">
        <v>344.30823577047755</v>
      </c>
      <c r="D54271">
        <v>602.22085373723485</v>
      </c>
      <c r="E54271">
        <v>1881.1177358274444</v>
      </c>
      <c r="F54271">
        <v>1928.0025435566611</v>
      </c>
      <c r="G54271">
        <v>1.6475576627558657</v>
      </c>
    </row>
    <row r="54272" spans="1:7" x14ac:dyDescent="0.3">
      <c r="A54272" s="1">
        <v>45581.90625</v>
      </c>
      <c r="B54272">
        <v>631.15787241207533</v>
      </c>
      <c r="C54272">
        <v>345.98569662395272</v>
      </c>
      <c r="D54272">
        <v>602.76560397734204</v>
      </c>
      <c r="E54272">
        <v>1884.4954645042812</v>
      </c>
      <c r="F54272">
        <v>1939.9152502811335</v>
      </c>
      <c r="G54272">
        <v>1.6512805962074451</v>
      </c>
    </row>
    <row r="54273" spans="1:7" x14ac:dyDescent="0.3">
      <c r="A54273" s="1">
        <v>45581.909722222219</v>
      </c>
      <c r="B54273">
        <v>630.64309602137803</v>
      </c>
      <c r="C54273">
        <v>344.31491036267022</v>
      </c>
      <c r="D54273">
        <v>602.25896060033801</v>
      </c>
      <c r="E54273">
        <v>1878.3361441794957</v>
      </c>
      <c r="F54273">
        <v>1927.8497280380832</v>
      </c>
      <c r="G54273">
        <v>1.6702979760864256</v>
      </c>
    </row>
    <row r="54274" spans="1:7" x14ac:dyDescent="0.3">
      <c r="A54274" s="1">
        <v>45581.913194444445</v>
      </c>
      <c r="B54274">
        <v>629.96392727003399</v>
      </c>
      <c r="C54274">
        <v>341.77360842671027</v>
      </c>
      <c r="D54274">
        <v>601.38542802171912</v>
      </c>
      <c r="E54274">
        <v>1870.9763971424261</v>
      </c>
      <c r="F54274">
        <v>1912.9174903953028</v>
      </c>
      <c r="G54274">
        <v>1.66246470392024</v>
      </c>
    </row>
    <row r="54275" spans="1:7" x14ac:dyDescent="0.3">
      <c r="A54275" s="1">
        <v>45581.916666666664</v>
      </c>
      <c r="B54275">
        <v>626.71522299017545</v>
      </c>
      <c r="C54275">
        <v>340.70874444491096</v>
      </c>
      <c r="D54275">
        <v>598.62252771753811</v>
      </c>
      <c r="E54275">
        <v>1846.6623268958829</v>
      </c>
      <c r="F54275">
        <v>1898.9150944166634</v>
      </c>
      <c r="G54275">
        <v>1.6834402941219189</v>
      </c>
    </row>
    <row r="54276" spans="1:7" x14ac:dyDescent="0.3">
      <c r="A54276" s="1">
        <v>45581.920138888891</v>
      </c>
      <c r="B54276">
        <v>631.10195412024734</v>
      </c>
      <c r="C54276">
        <v>341.76384697829263</v>
      </c>
      <c r="D54276">
        <v>602.49919977841648</v>
      </c>
      <c r="E54276">
        <v>1872.6571888509106</v>
      </c>
      <c r="F54276">
        <v>1914.4010863434808</v>
      </c>
      <c r="G54276">
        <v>1.6726035998574644</v>
      </c>
    </row>
    <row r="54277" spans="1:7" x14ac:dyDescent="0.3">
      <c r="A54277" s="1">
        <v>45581.923611111109</v>
      </c>
      <c r="B54277">
        <v>630.80321771595186</v>
      </c>
      <c r="C54277">
        <v>342.85629499400585</v>
      </c>
      <c r="D54277">
        <v>602.62062544333628</v>
      </c>
      <c r="E54277">
        <v>1877.6620905980208</v>
      </c>
      <c r="F54277">
        <v>1937.3387483473798</v>
      </c>
      <c r="G54277">
        <v>1.640752356907168</v>
      </c>
    </row>
    <row r="54278" spans="1:7" x14ac:dyDescent="0.3">
      <c r="A54278" s="1">
        <v>45581.927083333336</v>
      </c>
      <c r="B54278">
        <v>630.84359820972782</v>
      </c>
      <c r="C54278">
        <v>342.41644834419424</v>
      </c>
      <c r="D54278">
        <v>602.32627255916759</v>
      </c>
      <c r="E54278">
        <v>1881.2401093310998</v>
      </c>
      <c r="F54278">
        <v>1935.2756312254862</v>
      </c>
      <c r="G54278">
        <v>1.6319581982783877</v>
      </c>
    </row>
    <row r="54279" spans="1:7" x14ac:dyDescent="0.3">
      <c r="A54279" s="1">
        <v>45581.930555555555</v>
      </c>
      <c r="B54279">
        <v>629.22515285873965</v>
      </c>
      <c r="C54279">
        <v>340.42840432723341</v>
      </c>
      <c r="D54279">
        <v>601.08723831015459</v>
      </c>
      <c r="E54279">
        <v>1877.8196576287876</v>
      </c>
      <c r="F54279">
        <v>1929.5522637425852</v>
      </c>
      <c r="G54279">
        <v>1.6400437964578929</v>
      </c>
    </row>
    <row r="54280" spans="1:7" x14ac:dyDescent="0.3">
      <c r="A54280" s="1">
        <v>45581.934027777781</v>
      </c>
      <c r="B54280">
        <v>629.91655101388426</v>
      </c>
      <c r="C54280">
        <v>341.50721949626541</v>
      </c>
      <c r="D54280">
        <v>601.54085482327366</v>
      </c>
      <c r="E54280">
        <v>1890.5885485203926</v>
      </c>
      <c r="F54280">
        <v>1943.7723803029462</v>
      </c>
      <c r="G54280">
        <v>1.6403575291836157</v>
      </c>
    </row>
    <row r="54281" spans="1:7" x14ac:dyDescent="0.3">
      <c r="A54281" s="1">
        <v>45581.9375</v>
      </c>
      <c r="B54281">
        <v>629.68316802251036</v>
      </c>
      <c r="C54281">
        <v>343.24394903456147</v>
      </c>
      <c r="D54281">
        <v>601.34501954649875</v>
      </c>
      <c r="E54281">
        <v>1889.8321556395917</v>
      </c>
      <c r="F54281">
        <v>1955.5123527077251</v>
      </c>
      <c r="G54281">
        <v>1.641452052556126</v>
      </c>
    </row>
    <row r="54282" spans="1:7" x14ac:dyDescent="0.3">
      <c r="A54282" s="1">
        <v>45581.940972222219</v>
      </c>
      <c r="B54282">
        <v>629.0267277595425</v>
      </c>
      <c r="C54282">
        <v>343.84044867615762</v>
      </c>
      <c r="D54282">
        <v>600.66701200699367</v>
      </c>
      <c r="E54282">
        <v>1893.0519693629949</v>
      </c>
      <c r="F54282">
        <v>1963.9940195813185</v>
      </c>
      <c r="G54282">
        <v>1.6406463379582215</v>
      </c>
    </row>
    <row r="54283" spans="1:7" x14ac:dyDescent="0.3">
      <c r="A54283" s="1">
        <v>45581.944444444445</v>
      </c>
      <c r="B54283">
        <v>627.87508561577533</v>
      </c>
      <c r="C54283">
        <v>339.01575461963597</v>
      </c>
      <c r="D54283">
        <v>599.45299340250017</v>
      </c>
      <c r="E54283">
        <v>1891.1465452751638</v>
      </c>
      <c r="F54283">
        <v>1951.8240397898628</v>
      </c>
      <c r="G54283">
        <v>1.6899004625390377</v>
      </c>
    </row>
    <row r="54284" spans="1:7" x14ac:dyDescent="0.3">
      <c r="A54284" s="1">
        <v>45581.947916666664</v>
      </c>
      <c r="B54284">
        <v>625.30361792318172</v>
      </c>
      <c r="C54284">
        <v>343.54015810852923</v>
      </c>
      <c r="D54284">
        <v>596.62844545902988</v>
      </c>
      <c r="E54284">
        <v>1893.0826019368658</v>
      </c>
      <c r="F54284">
        <v>1976.316201140394</v>
      </c>
      <c r="G54284">
        <v>2.5016175767707214</v>
      </c>
    </row>
    <row r="54285" spans="1:7" x14ac:dyDescent="0.3">
      <c r="A54285" s="1">
        <v>45581.951388888891</v>
      </c>
      <c r="B54285">
        <v>624.39835979294071</v>
      </c>
      <c r="C54285">
        <v>344.76243352966162</v>
      </c>
      <c r="D54285">
        <v>595.76567190198728</v>
      </c>
      <c r="E54285">
        <v>1892.4609192602891</v>
      </c>
      <c r="F54285">
        <v>1981.1492415063351</v>
      </c>
      <c r="G54285">
        <v>2.5277346358438617</v>
      </c>
    </row>
    <row r="54286" spans="1:7" x14ac:dyDescent="0.3">
      <c r="A54286" s="1">
        <v>45581.954861111109</v>
      </c>
      <c r="B54286">
        <v>626.72622086495574</v>
      </c>
      <c r="C54286">
        <v>348.45363431605244</v>
      </c>
      <c r="D54286">
        <v>598.28919564507169</v>
      </c>
      <c r="E54286">
        <v>1910.2943518360175</v>
      </c>
      <c r="F54286">
        <v>1997.7867933629989</v>
      </c>
      <c r="G54286">
        <v>2.5062874432064279</v>
      </c>
    </row>
    <row r="54287" spans="1:7" x14ac:dyDescent="0.3">
      <c r="A54287" s="1">
        <v>45581.958333333336</v>
      </c>
      <c r="B54287">
        <v>627.21763997657627</v>
      </c>
      <c r="C54287">
        <v>343.61132792884342</v>
      </c>
      <c r="D54287">
        <v>598.4571226794518</v>
      </c>
      <c r="E54287">
        <v>1915.245027162134</v>
      </c>
      <c r="F54287">
        <v>1991.6206373753485</v>
      </c>
      <c r="G54287">
        <v>2.5206583310150119</v>
      </c>
    </row>
    <row r="54288" spans="1:7" x14ac:dyDescent="0.3">
      <c r="A54288" s="1">
        <v>45581.961805555555</v>
      </c>
      <c r="B54288">
        <v>626.49873809797964</v>
      </c>
      <c r="C54288">
        <v>345.03111333137525</v>
      </c>
      <c r="D54288">
        <v>598.22224658852076</v>
      </c>
      <c r="E54288">
        <v>1892.6368043992975</v>
      </c>
      <c r="F54288">
        <v>1989.5488470757484</v>
      </c>
      <c r="G54288">
        <v>2.5129105404653695</v>
      </c>
    </row>
    <row r="54289" spans="1:7" x14ac:dyDescent="0.3">
      <c r="A54289" s="1">
        <v>45581.965277777781</v>
      </c>
      <c r="B54289">
        <v>628.70237004495311</v>
      </c>
      <c r="C54289">
        <v>340.33079377773004</v>
      </c>
      <c r="D54289">
        <v>600.36223528841776</v>
      </c>
      <c r="E54289">
        <v>1885.1873564650887</v>
      </c>
      <c r="F54289">
        <v>1970.0419122144845</v>
      </c>
      <c r="G54289">
        <v>2.5184543446280023</v>
      </c>
    </row>
    <row r="54290" spans="1:7" x14ac:dyDescent="0.3">
      <c r="A54290" s="1">
        <v>45581.96875</v>
      </c>
      <c r="B54290">
        <v>628.17973694346153</v>
      </c>
      <c r="C54290">
        <v>337.31387986904502</v>
      </c>
      <c r="D54290">
        <v>599.52322323638009</v>
      </c>
      <c r="E54290">
        <v>1878.4917509082325</v>
      </c>
      <c r="F54290">
        <v>1953.8810657584686</v>
      </c>
      <c r="G54290">
        <v>2.5432551698535151</v>
      </c>
    </row>
    <row r="54291" spans="1:7" x14ac:dyDescent="0.3">
      <c r="A54291" s="1">
        <v>45581.972222222219</v>
      </c>
      <c r="B54291">
        <v>625.32258721321591</v>
      </c>
      <c r="C54291">
        <v>337.15632165390497</v>
      </c>
      <c r="D54291">
        <v>597.01987286933354</v>
      </c>
      <c r="E54291">
        <v>1860.3556321759809</v>
      </c>
      <c r="F54291">
        <v>1956.5871903757486</v>
      </c>
      <c r="G54291">
        <v>2.5145212809930886</v>
      </c>
    </row>
    <row r="54292" spans="1:7" x14ac:dyDescent="0.3">
      <c r="A54292" s="1">
        <v>45581.975694444445</v>
      </c>
      <c r="B54292">
        <v>626.4400657065803</v>
      </c>
      <c r="C54292">
        <v>342.3274432405891</v>
      </c>
      <c r="D54292">
        <v>597.9707367872536</v>
      </c>
      <c r="E54292">
        <v>1888.5711054884998</v>
      </c>
      <c r="F54292">
        <v>1988.1224504886995</v>
      </c>
      <c r="G54292">
        <v>2.522484248909</v>
      </c>
    </row>
    <row r="54293" spans="1:7" x14ac:dyDescent="0.3">
      <c r="A54293" s="1">
        <v>45581.979166666664</v>
      </c>
      <c r="B54293">
        <v>627.70930291420586</v>
      </c>
      <c r="C54293">
        <v>342.33805713314206</v>
      </c>
      <c r="D54293">
        <v>599.06452110301427</v>
      </c>
      <c r="E54293">
        <v>1894.4820151647007</v>
      </c>
      <c r="F54293">
        <v>1997.4357605936232</v>
      </c>
      <c r="G54293">
        <v>2.4976182742012831</v>
      </c>
    </row>
    <row r="54294" spans="1:7" x14ac:dyDescent="0.3">
      <c r="A54294" s="1">
        <v>45581.982638888891</v>
      </c>
      <c r="B54294">
        <v>630.4429524174393</v>
      </c>
      <c r="C54294">
        <v>345.35793816280295</v>
      </c>
      <c r="D54294">
        <v>601.67535205015554</v>
      </c>
      <c r="E54294">
        <v>1912.2830589277007</v>
      </c>
      <c r="F54294">
        <v>2016.0810212087558</v>
      </c>
      <c r="G54294">
        <v>2.5299801633792498</v>
      </c>
    </row>
    <row r="54295" spans="1:7" x14ac:dyDescent="0.3">
      <c r="A54295" s="1">
        <v>45581.986111111109</v>
      </c>
      <c r="B54295">
        <v>630.99671154992598</v>
      </c>
      <c r="C54295">
        <v>346.74518613564163</v>
      </c>
      <c r="D54295">
        <v>602.23241651778005</v>
      </c>
      <c r="E54295">
        <v>1915.9800926909611</v>
      </c>
      <c r="F54295">
        <v>2023.3831909639273</v>
      </c>
      <c r="G54295">
        <v>2.5031742799155294</v>
      </c>
    </row>
    <row r="54296" spans="1:7" x14ac:dyDescent="0.3">
      <c r="A54296" s="1">
        <v>45581.989583333336</v>
      </c>
      <c r="B54296">
        <v>631.13819421216988</v>
      </c>
      <c r="C54296">
        <v>346.27169633508629</v>
      </c>
      <c r="D54296">
        <v>602.29346335130185</v>
      </c>
      <c r="E54296">
        <v>1912.3287112945163</v>
      </c>
      <c r="F54296">
        <v>2010.8850289127802</v>
      </c>
      <c r="G54296">
        <v>2.5199380140132472</v>
      </c>
    </row>
    <row r="54297" spans="1:7" x14ac:dyDescent="0.3">
      <c r="A54297" s="1">
        <v>45581.993055555555</v>
      </c>
      <c r="B54297">
        <v>629.34275602426578</v>
      </c>
      <c r="C54297">
        <v>342.49382020387787</v>
      </c>
      <c r="D54297">
        <v>600.42869776791554</v>
      </c>
      <c r="E54297">
        <v>1898.848599220637</v>
      </c>
      <c r="F54297">
        <v>1990.9147515898314</v>
      </c>
      <c r="G54297">
        <v>2.4883420787960646</v>
      </c>
    </row>
    <row r="54298" spans="1:7" x14ac:dyDescent="0.3">
      <c r="A54298" s="1">
        <v>45581.996527777781</v>
      </c>
      <c r="B54298">
        <v>628.95119659691238</v>
      </c>
      <c r="C54298">
        <v>345.38168518288535</v>
      </c>
      <c r="D54298">
        <v>600.23599065244184</v>
      </c>
      <c r="E54298">
        <v>1901.6178492746208</v>
      </c>
      <c r="F54298">
        <v>1998.9259433205798</v>
      </c>
      <c r="G54298">
        <v>2.5367885778294696</v>
      </c>
    </row>
    <row r="54299" spans="1:7" x14ac:dyDescent="0.3">
      <c r="A54299" s="1">
        <v>45582</v>
      </c>
      <c r="B54299">
        <v>627.62695761896725</v>
      </c>
      <c r="C54299">
        <v>346.09357604315909</v>
      </c>
      <c r="D54299">
        <v>599.15290958008995</v>
      </c>
      <c r="E54299">
        <v>1896.1742147786724</v>
      </c>
      <c r="F54299">
        <v>1990.9278234806952</v>
      </c>
      <c r="G54299">
        <v>2.5023538864384296</v>
      </c>
    </row>
    <row r="54300" spans="1:7" x14ac:dyDescent="0.3">
      <c r="A54300" s="1">
        <v>45582.003472222219</v>
      </c>
      <c r="B54300">
        <v>632.82430663317962</v>
      </c>
      <c r="C54300">
        <v>347.82216976763806</v>
      </c>
      <c r="D54300">
        <v>603.64752290298463</v>
      </c>
      <c r="E54300">
        <v>1920.9237670962937</v>
      </c>
      <c r="F54300">
        <v>2013.1680748098643</v>
      </c>
      <c r="G54300">
        <v>2.502083541094521</v>
      </c>
    </row>
    <row r="54301" spans="1:7" x14ac:dyDescent="0.3">
      <c r="A54301" s="1">
        <v>45582.006944444445</v>
      </c>
      <c r="B54301">
        <v>631.65076329447891</v>
      </c>
      <c r="C54301">
        <v>343.05387999689594</v>
      </c>
      <c r="D54301">
        <v>602.892645629708</v>
      </c>
      <c r="E54301">
        <v>1900.9782316212006</v>
      </c>
      <c r="F54301">
        <v>1983.3553450738957</v>
      </c>
      <c r="G54301">
        <v>2.5362158112963811</v>
      </c>
    </row>
    <row r="54302" spans="1:7" x14ac:dyDescent="0.3">
      <c r="A54302" s="1">
        <v>45582.010416666664</v>
      </c>
      <c r="B54302">
        <v>629.09457648794944</v>
      </c>
      <c r="C54302">
        <v>343.30950185873581</v>
      </c>
      <c r="D54302">
        <v>600.23443292704781</v>
      </c>
      <c r="E54302">
        <v>1892.8510439868919</v>
      </c>
      <c r="F54302">
        <v>1981.4341164804971</v>
      </c>
      <c r="G54302">
        <v>2.4967695382811286</v>
      </c>
    </row>
    <row r="54303" spans="1:7" x14ac:dyDescent="0.3">
      <c r="A54303" s="1">
        <v>45582.013888888891</v>
      </c>
      <c r="B54303">
        <v>626.36549332415939</v>
      </c>
      <c r="C54303">
        <v>344.02527586519375</v>
      </c>
      <c r="D54303">
        <v>597.56469083479897</v>
      </c>
      <c r="E54303">
        <v>1884.486867586309</v>
      </c>
      <c r="F54303">
        <v>1977.9963772839581</v>
      </c>
      <c r="G54303">
        <v>2.5271751581358353</v>
      </c>
    </row>
    <row r="54304" spans="1:7" x14ac:dyDescent="0.3">
      <c r="A54304" s="1">
        <v>45582.017361111109</v>
      </c>
      <c r="B54304">
        <v>626.66033168062927</v>
      </c>
      <c r="C54304">
        <v>344.47411517182906</v>
      </c>
      <c r="D54304">
        <v>598.15516596679424</v>
      </c>
      <c r="E54304">
        <v>1888.6245189629421</v>
      </c>
      <c r="F54304">
        <v>1973.5678069316903</v>
      </c>
      <c r="G54304">
        <v>2.4982411628088927</v>
      </c>
    </row>
    <row r="54305" spans="1:7" x14ac:dyDescent="0.3">
      <c r="A54305" s="1">
        <v>45582.020833333336</v>
      </c>
      <c r="B54305">
        <v>628.95610821514708</v>
      </c>
      <c r="C54305">
        <v>347.10470440913502</v>
      </c>
      <c r="D54305">
        <v>600.37947634394902</v>
      </c>
      <c r="E54305">
        <v>1899.9068401393736</v>
      </c>
      <c r="F54305">
        <v>1990.3199236039472</v>
      </c>
      <c r="G54305">
        <v>2.528428043303768</v>
      </c>
    </row>
    <row r="54306" spans="1:7" x14ac:dyDescent="0.3">
      <c r="A54306" s="1">
        <v>45582.024305555555</v>
      </c>
      <c r="B54306">
        <v>630.47771556533974</v>
      </c>
      <c r="C54306">
        <v>346.80564990352116</v>
      </c>
      <c r="D54306">
        <v>601.89632183471213</v>
      </c>
      <c r="E54306">
        <v>1898.9348096221308</v>
      </c>
      <c r="F54306">
        <v>1985.0565395203496</v>
      </c>
      <c r="G54306">
        <v>2.5098488798822594</v>
      </c>
    </row>
    <row r="54307" spans="1:7" x14ac:dyDescent="0.3">
      <c r="A54307" s="1">
        <v>45582.027777777781</v>
      </c>
      <c r="B54307">
        <v>631.22614472118335</v>
      </c>
      <c r="C54307">
        <v>344.89340498578554</v>
      </c>
      <c r="D54307">
        <v>602.50416796920945</v>
      </c>
      <c r="E54307">
        <v>1899.7471909593608</v>
      </c>
      <c r="F54307">
        <v>1976.1093719639812</v>
      </c>
      <c r="G54307">
        <v>2.5332971634386476</v>
      </c>
    </row>
    <row r="54308" spans="1:7" x14ac:dyDescent="0.3">
      <c r="A54308" s="1">
        <v>45582.03125</v>
      </c>
      <c r="B54308">
        <v>630.27160975310937</v>
      </c>
      <c r="C54308">
        <v>342.15338997177253</v>
      </c>
      <c r="D54308">
        <v>601.2516166794087</v>
      </c>
      <c r="E54308">
        <v>1889.9316309327346</v>
      </c>
      <c r="F54308">
        <v>1963.9328652771705</v>
      </c>
      <c r="G54308">
        <v>2.52201724233338</v>
      </c>
    </row>
    <row r="54309" spans="1:7" x14ac:dyDescent="0.3">
      <c r="A54309" s="1">
        <v>45582.034722222219</v>
      </c>
      <c r="B54309">
        <v>627.07648774441384</v>
      </c>
      <c r="C54309">
        <v>344.78220465573594</v>
      </c>
      <c r="D54309">
        <v>598.5550075191934</v>
      </c>
      <c r="E54309">
        <v>1872.6912735156832</v>
      </c>
      <c r="F54309">
        <v>1958.2055001618398</v>
      </c>
      <c r="G54309">
        <v>2.4944324890017899</v>
      </c>
    </row>
    <row r="54310" spans="1:7" x14ac:dyDescent="0.3">
      <c r="A54310" s="1">
        <v>45582.038194444445</v>
      </c>
      <c r="B54310">
        <v>630.11251689290486</v>
      </c>
      <c r="C54310">
        <v>342.06655212141396</v>
      </c>
      <c r="D54310">
        <v>601.27840558815342</v>
      </c>
      <c r="E54310">
        <v>1891.9021493619553</v>
      </c>
      <c r="F54310">
        <v>1951.7927354207216</v>
      </c>
      <c r="G54310">
        <v>2.5383596874615337</v>
      </c>
    </row>
    <row r="54311" spans="1:7" x14ac:dyDescent="0.3">
      <c r="A54311" s="1">
        <v>45582.041666666664</v>
      </c>
      <c r="B54311">
        <v>629.30097622226867</v>
      </c>
      <c r="C54311">
        <v>341.90944476700543</v>
      </c>
      <c r="D54311">
        <v>600.59081985027478</v>
      </c>
      <c r="E54311">
        <v>1881.2015959843616</v>
      </c>
      <c r="F54311">
        <v>1950.9597780028525</v>
      </c>
      <c r="G54311">
        <v>2.5191902978987115</v>
      </c>
    </row>
    <row r="54312" spans="1:7" x14ac:dyDescent="0.3">
      <c r="A54312" s="1">
        <v>45582.045138888891</v>
      </c>
      <c r="B54312">
        <v>625.44688208308617</v>
      </c>
      <c r="C54312">
        <v>335.86353946529084</v>
      </c>
      <c r="D54312">
        <v>596.79085812953031</v>
      </c>
      <c r="E54312">
        <v>1854.0136786412668</v>
      </c>
      <c r="F54312">
        <v>1920.5593902549435</v>
      </c>
      <c r="G54312">
        <v>2.5328139348982615</v>
      </c>
    </row>
    <row r="54313" spans="1:7" x14ac:dyDescent="0.3">
      <c r="A54313" s="1">
        <v>45582.048611111109</v>
      </c>
      <c r="B54313">
        <v>621.33350231164945</v>
      </c>
      <c r="C54313">
        <v>332.87786865421242</v>
      </c>
      <c r="D54313">
        <v>592.67315098251674</v>
      </c>
      <c r="E54313">
        <v>1842.8075512217677</v>
      </c>
      <c r="F54313">
        <v>1906.258756533824</v>
      </c>
      <c r="G54313">
        <v>2.5039789749065982</v>
      </c>
    </row>
    <row r="54314" spans="1:7" x14ac:dyDescent="0.3">
      <c r="A54314" s="1">
        <v>45582.052083333336</v>
      </c>
      <c r="B54314">
        <v>617.0777047560814</v>
      </c>
      <c r="C54314">
        <v>329.11163999251949</v>
      </c>
      <c r="D54314">
        <v>588.77985396018005</v>
      </c>
      <c r="E54314">
        <v>1812.3549855334013</v>
      </c>
      <c r="F54314">
        <v>1880.9731629124244</v>
      </c>
      <c r="G54314">
        <v>2.0641767054825237</v>
      </c>
    </row>
    <row r="54315" spans="1:7" x14ac:dyDescent="0.3">
      <c r="A54315" s="1">
        <v>45582.055555555555</v>
      </c>
      <c r="B54315">
        <v>613.29727844169497</v>
      </c>
      <c r="C54315">
        <v>329.94612908376718</v>
      </c>
      <c r="D54315">
        <v>585.18169552025074</v>
      </c>
      <c r="E54315">
        <v>1804.8867478928889</v>
      </c>
      <c r="F54315">
        <v>1886.7037414853826</v>
      </c>
      <c r="G54315">
        <v>1.6399192756187204</v>
      </c>
    </row>
    <row r="54316" spans="1:7" x14ac:dyDescent="0.3">
      <c r="A54316" s="1">
        <v>45582.059027777781</v>
      </c>
      <c r="B54316">
        <v>605.10357858815587</v>
      </c>
      <c r="C54316">
        <v>326.00664242509725</v>
      </c>
      <c r="D54316">
        <v>577.20485664152227</v>
      </c>
      <c r="E54316">
        <v>1781.6627259698719</v>
      </c>
      <c r="F54316">
        <v>1866.8446256155021</v>
      </c>
      <c r="G54316">
        <v>1.6420813294704963</v>
      </c>
    </row>
    <row r="54317" spans="1:7" x14ac:dyDescent="0.3">
      <c r="A54317" s="1">
        <v>45582.0625</v>
      </c>
      <c r="B54317">
        <v>604.69718698031909</v>
      </c>
      <c r="C54317">
        <v>329.07235843534198</v>
      </c>
      <c r="D54317">
        <v>577.00237859892445</v>
      </c>
      <c r="E54317">
        <v>1778.3941859037013</v>
      </c>
      <c r="F54317">
        <v>1879.2186598485612</v>
      </c>
      <c r="G54317">
        <v>1.644148420571963</v>
      </c>
    </row>
    <row r="54318" spans="1:7" x14ac:dyDescent="0.3">
      <c r="A54318" s="1">
        <v>45582.065972222219</v>
      </c>
      <c r="B54318">
        <v>606.675289666259</v>
      </c>
      <c r="C54318">
        <v>333.52492866172594</v>
      </c>
      <c r="D54318">
        <v>576.66639157733789</v>
      </c>
      <c r="E54318">
        <v>1803.9119787349168</v>
      </c>
      <c r="F54318">
        <v>1896.7579873482377</v>
      </c>
      <c r="G54318">
        <v>1.6462155116734292</v>
      </c>
    </row>
    <row r="54319" spans="1:7" x14ac:dyDescent="0.3">
      <c r="A54319" s="1">
        <v>45582.069444444445</v>
      </c>
      <c r="B54319">
        <v>608.59324773886362</v>
      </c>
      <c r="C54319">
        <v>332.56888967518364</v>
      </c>
      <c r="D54319">
        <v>577.53563528806615</v>
      </c>
      <c r="E54319">
        <v>1813.9530492721874</v>
      </c>
      <c r="F54319">
        <v>1893.5565332272035</v>
      </c>
      <c r="G54319">
        <v>1.6482826027748956</v>
      </c>
    </row>
    <row r="54320" spans="1:7" x14ac:dyDescent="0.3">
      <c r="A54320" s="1">
        <v>45582.072916666664</v>
      </c>
      <c r="B54320">
        <v>607.80042705657286</v>
      </c>
      <c r="C54320">
        <v>331.9752302795186</v>
      </c>
      <c r="D54320">
        <v>577.49482220967707</v>
      </c>
      <c r="E54320">
        <v>1806.7480498384921</v>
      </c>
      <c r="F54320">
        <v>1889.9748403911906</v>
      </c>
      <c r="G54320">
        <v>1.650349693876362</v>
      </c>
    </row>
    <row r="54321" spans="1:7" x14ac:dyDescent="0.3">
      <c r="A54321" s="1">
        <v>45582.076388888891</v>
      </c>
      <c r="B54321">
        <v>604.92778352052665</v>
      </c>
      <c r="C54321">
        <v>331.31504247199479</v>
      </c>
      <c r="D54321">
        <v>576.94054755070692</v>
      </c>
      <c r="E54321">
        <v>1794.9960232107353</v>
      </c>
      <c r="F54321">
        <v>1884.4993285424787</v>
      </c>
      <c r="G54321">
        <v>1.6524167849778282</v>
      </c>
    </row>
    <row r="54322" spans="1:7" x14ac:dyDescent="0.3">
      <c r="A54322" s="1">
        <v>45582.079861111109</v>
      </c>
      <c r="B54322">
        <v>605.10899185472795</v>
      </c>
      <c r="C54322">
        <v>332.24909810461349</v>
      </c>
      <c r="D54322">
        <v>577.13296801404294</v>
      </c>
      <c r="E54322">
        <v>1798.9379772743109</v>
      </c>
      <c r="F54322">
        <v>1884.7647544694082</v>
      </c>
      <c r="G54322">
        <v>1.6544838760792948</v>
      </c>
    </row>
    <row r="54323" spans="1:7" x14ac:dyDescent="0.3">
      <c r="A54323" s="1">
        <v>45582.083333333336</v>
      </c>
      <c r="B54323">
        <v>605.04910923568377</v>
      </c>
      <c r="C54323">
        <v>329.91489730053831</v>
      </c>
      <c r="D54323">
        <v>577.01322227353012</v>
      </c>
      <c r="E54323">
        <v>1779.375734573842</v>
      </c>
      <c r="F54323">
        <v>1869.7192365621768</v>
      </c>
      <c r="G54323">
        <v>1.6550910201587783</v>
      </c>
    </row>
    <row r="54324" spans="1:7" x14ac:dyDescent="0.3">
      <c r="A54324" s="1">
        <v>45582.086805555555</v>
      </c>
      <c r="B54324">
        <v>604.78597202329183</v>
      </c>
      <c r="C54324">
        <v>336.04477311568922</v>
      </c>
      <c r="D54324">
        <v>576.36876783946445</v>
      </c>
      <c r="E54324">
        <v>1790.9289026602924</v>
      </c>
      <c r="F54324">
        <v>1898.5324676377409</v>
      </c>
      <c r="G54324">
        <v>1.6338345833010441</v>
      </c>
    </row>
    <row r="54325" spans="1:7" x14ac:dyDescent="0.3">
      <c r="A54325" s="1">
        <v>45582.090277777781</v>
      </c>
      <c r="B54325">
        <v>603.33212640445186</v>
      </c>
      <c r="C54325">
        <v>328.53142033129785</v>
      </c>
      <c r="D54325">
        <v>574.5046233158572</v>
      </c>
      <c r="E54325">
        <v>1780.4821371022713</v>
      </c>
      <c r="F54325">
        <v>1852.7344016954357</v>
      </c>
      <c r="G54325">
        <v>1.588011735453954</v>
      </c>
    </row>
    <row r="54326" spans="1:7" x14ac:dyDescent="0.3">
      <c r="A54326" s="1">
        <v>45582.09375</v>
      </c>
      <c r="B54326">
        <v>606.64943787572213</v>
      </c>
      <c r="C54326">
        <v>328.35526871329313</v>
      </c>
      <c r="D54326">
        <v>578.17607471911663</v>
      </c>
      <c r="E54326">
        <v>1782.0000661176334</v>
      </c>
      <c r="F54326">
        <v>1843.9367649690143</v>
      </c>
      <c r="G54326">
        <v>1.5923987268886728</v>
      </c>
    </row>
    <row r="54327" spans="1:7" x14ac:dyDescent="0.3">
      <c r="A54327" s="1">
        <v>45582.097222222219</v>
      </c>
      <c r="B54327">
        <v>603.27936684611666</v>
      </c>
      <c r="C54327">
        <v>323.82947636560812</v>
      </c>
      <c r="D54327">
        <v>575.01489549219946</v>
      </c>
      <c r="E54327">
        <v>1761.6190393256909</v>
      </c>
      <c r="F54327">
        <v>1816.2720226282518</v>
      </c>
      <c r="G54327">
        <v>1.5967857183233918</v>
      </c>
    </row>
    <row r="54328" spans="1:7" x14ac:dyDescent="0.3">
      <c r="A54328" s="1">
        <v>45582.100694444445</v>
      </c>
      <c r="B54328">
        <v>598.63796280005374</v>
      </c>
      <c r="C54328">
        <v>322.52125584897237</v>
      </c>
      <c r="D54328">
        <v>570.38220818979687</v>
      </c>
      <c r="E54328">
        <v>1751.5227979113527</v>
      </c>
      <c r="F54328">
        <v>1794.5245176241206</v>
      </c>
      <c r="G54328">
        <v>1.6011727097581105</v>
      </c>
    </row>
    <row r="54329" spans="1:7" x14ac:dyDescent="0.3">
      <c r="A54329" s="1">
        <v>45582.104166666664</v>
      </c>
      <c r="B54329">
        <v>604.35691560646444</v>
      </c>
      <c r="C54329">
        <v>333.11233734640825</v>
      </c>
      <c r="D54329">
        <v>575.62640745595775</v>
      </c>
      <c r="E54329">
        <v>1793.5252801695176</v>
      </c>
      <c r="F54329">
        <v>1866.6516064814514</v>
      </c>
      <c r="G54329">
        <v>1.6055597011928295</v>
      </c>
    </row>
    <row r="54330" spans="1:7" x14ac:dyDescent="0.3">
      <c r="A54330" s="1">
        <v>45582.107638888891</v>
      </c>
      <c r="B54330">
        <v>604.59999523529746</v>
      </c>
      <c r="C54330">
        <v>336.88416798040799</v>
      </c>
      <c r="D54330">
        <v>576.12202493967095</v>
      </c>
      <c r="E54330">
        <v>1810.5915772012886</v>
      </c>
      <c r="F54330">
        <v>1912.0382651257275</v>
      </c>
      <c r="G54330">
        <v>1.6099466926275485</v>
      </c>
    </row>
    <row r="54331" spans="1:7" x14ac:dyDescent="0.3">
      <c r="A54331" s="1">
        <v>45582.111111111109</v>
      </c>
      <c r="B54331">
        <v>605.39277326934314</v>
      </c>
      <c r="C54331">
        <v>334.67108748902632</v>
      </c>
      <c r="D54331">
        <v>576.87835549713179</v>
      </c>
      <c r="E54331">
        <v>1802.6563500162242</v>
      </c>
      <c r="F54331">
        <v>1884.1325147620084</v>
      </c>
      <c r="G54331">
        <v>1.6143336840622675</v>
      </c>
    </row>
    <row r="54332" spans="1:7" x14ac:dyDescent="0.3">
      <c r="A54332" s="1">
        <v>45582.114583333336</v>
      </c>
      <c r="B54332">
        <v>605.44365826186799</v>
      </c>
      <c r="C54332">
        <v>337.23423246008718</v>
      </c>
      <c r="D54332">
        <v>576.65241149452663</v>
      </c>
      <c r="E54332">
        <v>1807.6311598008767</v>
      </c>
      <c r="F54332">
        <v>1893.0384704493872</v>
      </c>
      <c r="G54332">
        <v>1.6187206754969863</v>
      </c>
    </row>
    <row r="54333" spans="1:7" x14ac:dyDescent="0.3">
      <c r="A54333" s="1">
        <v>45582.118055555555</v>
      </c>
      <c r="B54333">
        <v>604.14458746741479</v>
      </c>
      <c r="C54333">
        <v>335.9026667124574</v>
      </c>
      <c r="D54333">
        <v>575.5759631861348</v>
      </c>
      <c r="E54333">
        <v>1794.6497286566691</v>
      </c>
      <c r="F54333">
        <v>1883.9598480320974</v>
      </c>
      <c r="G54333">
        <v>1.6231076669317053</v>
      </c>
    </row>
    <row r="54334" spans="1:7" x14ac:dyDescent="0.3">
      <c r="A54334" s="1">
        <v>45582.121527777781</v>
      </c>
      <c r="B54334">
        <v>605.58968138777277</v>
      </c>
      <c r="C54334">
        <v>332.99860727019075</v>
      </c>
      <c r="D54334">
        <v>577.33667549618849</v>
      </c>
      <c r="E54334">
        <v>1791.8494910497684</v>
      </c>
      <c r="F54334">
        <v>1865.5524315675018</v>
      </c>
      <c r="G54334">
        <v>1.627494658366424</v>
      </c>
    </row>
    <row r="54335" spans="1:7" x14ac:dyDescent="0.3">
      <c r="A54335" s="1">
        <v>45582.125</v>
      </c>
      <c r="B54335">
        <v>602.65163815209314</v>
      </c>
      <c r="C54335">
        <v>331.27982146905612</v>
      </c>
      <c r="D54335">
        <v>574.98127915420116</v>
      </c>
      <c r="E54335">
        <v>1773.6270558338581</v>
      </c>
      <c r="F54335">
        <v>1854.2767378098897</v>
      </c>
      <c r="G54335">
        <v>1.3509620683456867</v>
      </c>
    </row>
    <row r="54336" spans="1:7" x14ac:dyDescent="0.3">
      <c r="A54336" s="1">
        <v>45582.128472222219</v>
      </c>
      <c r="B54336">
        <v>604.55092028585705</v>
      </c>
      <c r="C54336">
        <v>338.11461124613317</v>
      </c>
      <c r="D54336">
        <v>576.48045754862085</v>
      </c>
      <c r="E54336">
        <v>1803.0984691744297</v>
      </c>
      <c r="F54336">
        <v>1894.6544637927832</v>
      </c>
      <c r="G54336">
        <v>0.1926319380066514</v>
      </c>
    </row>
    <row r="54337" spans="1:7" x14ac:dyDescent="0.3">
      <c r="A54337" s="1">
        <v>45582.131944444445</v>
      </c>
      <c r="B54337">
        <v>605.12713792861041</v>
      </c>
      <c r="C54337">
        <v>332.19097604136499</v>
      </c>
      <c r="D54337">
        <v>577.09015731187071</v>
      </c>
      <c r="E54337">
        <v>1793.5807049838465</v>
      </c>
      <c r="F54337">
        <v>1867.2110858251383</v>
      </c>
      <c r="G54337">
        <v>0.12127390371610312</v>
      </c>
    </row>
    <row r="54338" spans="1:7" x14ac:dyDescent="0.3">
      <c r="A54338" s="1">
        <v>45582.135416666664</v>
      </c>
      <c r="B54338">
        <v>605.03982503138957</v>
      </c>
      <c r="C54338">
        <v>330.6157827526809</v>
      </c>
      <c r="D54338">
        <v>577.31274537554509</v>
      </c>
      <c r="E54338">
        <v>1779.2086457206717</v>
      </c>
      <c r="F54338">
        <v>1860.3232683495044</v>
      </c>
      <c r="G54338">
        <v>0.12117773234885208</v>
      </c>
    </row>
    <row r="54339" spans="1:7" x14ac:dyDescent="0.3">
      <c r="A54339" s="1">
        <v>45582.138888888891</v>
      </c>
      <c r="B54339">
        <v>604.90079477236827</v>
      </c>
      <c r="C54339">
        <v>328.73619293188409</v>
      </c>
      <c r="D54339">
        <v>576.9407133283521</v>
      </c>
      <c r="E54339">
        <v>1777.9043759330443</v>
      </c>
      <c r="F54339">
        <v>1843.5871073798533</v>
      </c>
      <c r="G54339">
        <v>0.12108156098160104</v>
      </c>
    </row>
    <row r="54340" spans="1:7" x14ac:dyDescent="0.3">
      <c r="A54340" s="1">
        <v>45582.142361111109</v>
      </c>
      <c r="B54340">
        <v>603.88054627193981</v>
      </c>
      <c r="C54340">
        <v>330.35174234711775</v>
      </c>
      <c r="D54340">
        <v>576.14125619683</v>
      </c>
      <c r="E54340">
        <v>1782.8500555632775</v>
      </c>
      <c r="F54340">
        <v>1855.3215420210086</v>
      </c>
      <c r="G54340">
        <v>0.12098538961435</v>
      </c>
    </row>
    <row r="54341" spans="1:7" x14ac:dyDescent="0.3">
      <c r="A54341" s="1">
        <v>45582.145833333336</v>
      </c>
      <c r="B54341">
        <v>602.28336094008159</v>
      </c>
      <c r="C54341">
        <v>329.50450081295577</v>
      </c>
      <c r="D54341">
        <v>574.74330282826531</v>
      </c>
      <c r="E54341">
        <v>1779.79848454444</v>
      </c>
      <c r="F54341">
        <v>1856.8453171506319</v>
      </c>
      <c r="G54341">
        <v>0.12088921824709895</v>
      </c>
    </row>
    <row r="54342" spans="1:7" x14ac:dyDescent="0.3">
      <c r="A54342" s="1">
        <v>45582.149305555555</v>
      </c>
      <c r="B54342">
        <v>603.75972547667573</v>
      </c>
      <c r="C54342">
        <v>329.82300634845075</v>
      </c>
      <c r="D54342">
        <v>576.18905019842396</v>
      </c>
      <c r="E54342">
        <v>1782.0646166168758</v>
      </c>
      <c r="F54342">
        <v>1858.9030420133017</v>
      </c>
      <c r="G54342">
        <v>0.1207930468798479</v>
      </c>
    </row>
    <row r="54343" spans="1:7" x14ac:dyDescent="0.3">
      <c r="A54343" s="1">
        <v>45582.152777777781</v>
      </c>
      <c r="B54343">
        <v>603.29834302239237</v>
      </c>
      <c r="C54343">
        <v>328.69697725152872</v>
      </c>
      <c r="D54343">
        <v>575.37747589650462</v>
      </c>
      <c r="E54343">
        <v>1781.9708436427893</v>
      </c>
      <c r="F54343">
        <v>1855.8865103796625</v>
      </c>
      <c r="G54343">
        <v>0.12069687551259686</v>
      </c>
    </row>
    <row r="54344" spans="1:7" x14ac:dyDescent="0.3">
      <c r="A54344" s="1">
        <v>45582.15625</v>
      </c>
      <c r="B54344">
        <v>601.34219130745498</v>
      </c>
      <c r="C54344">
        <v>326.70983370172945</v>
      </c>
      <c r="D54344">
        <v>573.76371339635534</v>
      </c>
      <c r="E54344">
        <v>1769.7642545542578</v>
      </c>
      <c r="F54344">
        <v>1841.5882824682596</v>
      </c>
      <c r="G54344">
        <v>0.12060070414534581</v>
      </c>
    </row>
    <row r="54345" spans="1:7" x14ac:dyDescent="0.3">
      <c r="A54345" s="1">
        <v>45582.159722222219</v>
      </c>
      <c r="B54345">
        <v>604.26628203709924</v>
      </c>
      <c r="C54345">
        <v>325.80386143117045</v>
      </c>
      <c r="D54345">
        <v>576.67490280118182</v>
      </c>
      <c r="E54345">
        <v>1776.6922306438034</v>
      </c>
      <c r="F54345">
        <v>1835.4328555318928</v>
      </c>
      <c r="G54345">
        <v>0.12050453277809479</v>
      </c>
    </row>
    <row r="54346" spans="1:7" x14ac:dyDescent="0.3">
      <c r="A54346" s="1">
        <v>45582.163194444445</v>
      </c>
      <c r="B54346">
        <v>603.2487680336186</v>
      </c>
      <c r="C54346">
        <v>323.91256091225358</v>
      </c>
      <c r="D54346">
        <v>575.43950229954282</v>
      </c>
      <c r="E54346">
        <v>1771.6797563679252</v>
      </c>
      <c r="F54346">
        <v>1822.9089099120008</v>
      </c>
      <c r="G54346">
        <v>0.12040836141084373</v>
      </c>
    </row>
    <row r="54347" spans="1:7" x14ac:dyDescent="0.3">
      <c r="A54347" s="1">
        <v>45582.166666666664</v>
      </c>
      <c r="B54347">
        <v>602.98991016281002</v>
      </c>
      <c r="C54347">
        <v>327.44820992374423</v>
      </c>
      <c r="D54347">
        <v>575.94385483952817</v>
      </c>
      <c r="E54347">
        <v>1777.4174672236088</v>
      </c>
      <c r="F54347">
        <v>1844.7972991473798</v>
      </c>
      <c r="G54347">
        <v>0.12031219004359267</v>
      </c>
    </row>
    <row r="54348" spans="1:7" x14ac:dyDescent="0.3">
      <c r="A54348" s="1">
        <v>45582.170138888891</v>
      </c>
      <c r="B54348">
        <v>604.62661418095058</v>
      </c>
      <c r="C54348">
        <v>330.71581582709058</v>
      </c>
      <c r="D54348">
        <v>576.91522490973375</v>
      </c>
      <c r="E54348">
        <v>1800.7944000036525</v>
      </c>
      <c r="F54348">
        <v>1870.0145884175392</v>
      </c>
      <c r="G54348">
        <v>0.12021601867634166</v>
      </c>
    </row>
    <row r="54349" spans="1:7" x14ac:dyDescent="0.3">
      <c r="A54349" s="1">
        <v>45582.173611111109</v>
      </c>
      <c r="B54349">
        <v>604.28739448090062</v>
      </c>
      <c r="C54349">
        <v>332.39156590482315</v>
      </c>
      <c r="D54349">
        <v>576.56568905999484</v>
      </c>
      <c r="E54349">
        <v>1802.8937095944548</v>
      </c>
      <c r="F54349">
        <v>1881.5868089584314</v>
      </c>
      <c r="G54349">
        <v>0.12011984730909059</v>
      </c>
    </row>
    <row r="54350" spans="1:7" x14ac:dyDescent="0.3">
      <c r="A54350" s="1">
        <v>45582.177083333336</v>
      </c>
      <c r="B54350">
        <v>604.51380131434439</v>
      </c>
      <c r="C54350">
        <v>331.58982096668211</v>
      </c>
      <c r="D54350">
        <v>576.7151040103837</v>
      </c>
      <c r="E54350">
        <v>1789.4588539611425</v>
      </c>
      <c r="F54350">
        <v>1875.0257266626402</v>
      </c>
      <c r="G54350">
        <v>0.12002367594183953</v>
      </c>
    </row>
    <row r="54351" spans="1:7" x14ac:dyDescent="0.3">
      <c r="A54351" s="1">
        <v>45582.180555555555</v>
      </c>
      <c r="B54351">
        <v>602.17992429721028</v>
      </c>
      <c r="C54351">
        <v>328.63307745970633</v>
      </c>
      <c r="D54351">
        <v>574.40465210684988</v>
      </c>
      <c r="E54351">
        <v>1777.7886040019941</v>
      </c>
      <c r="F54351">
        <v>1859.4039958507753</v>
      </c>
      <c r="G54351">
        <v>0.11992750457458852</v>
      </c>
    </row>
    <row r="54352" spans="1:7" x14ac:dyDescent="0.3">
      <c r="A54352" s="1">
        <v>45582.184027777781</v>
      </c>
      <c r="B54352">
        <v>600.28971328752732</v>
      </c>
      <c r="C54352">
        <v>326.91293784657535</v>
      </c>
      <c r="D54352">
        <v>573.14761493870196</v>
      </c>
      <c r="E54352">
        <v>1765.1791448323195</v>
      </c>
      <c r="F54352">
        <v>1852.1389267724478</v>
      </c>
      <c r="G54352">
        <v>0.11983133320733746</v>
      </c>
    </row>
    <row r="54353" spans="1:7" x14ac:dyDescent="0.3">
      <c r="A54353" s="1">
        <v>45582.1875</v>
      </c>
      <c r="B54353">
        <v>603.95993564534842</v>
      </c>
      <c r="C54353">
        <v>327.605896103004</v>
      </c>
      <c r="D54353">
        <v>576.62499640324052</v>
      </c>
      <c r="E54353">
        <v>1777.7649109606725</v>
      </c>
      <c r="F54353">
        <v>1859.4689991783903</v>
      </c>
      <c r="G54353">
        <v>0.11973516184008642</v>
      </c>
    </row>
    <row r="54354" spans="1:7" x14ac:dyDescent="0.3">
      <c r="A54354" s="1">
        <v>45582.190972222219</v>
      </c>
      <c r="B54354">
        <v>603.57091462661288</v>
      </c>
      <c r="C54354">
        <v>327.02409725183514</v>
      </c>
      <c r="D54354">
        <v>576.08142152392622</v>
      </c>
      <c r="E54354">
        <v>1777.38397097252</v>
      </c>
      <c r="F54354">
        <v>1854.1481008998426</v>
      </c>
      <c r="G54354">
        <v>0.11963899047283538</v>
      </c>
    </row>
    <row r="54355" spans="1:7" x14ac:dyDescent="0.3">
      <c r="A54355" s="1">
        <v>45582.194444444445</v>
      </c>
      <c r="B54355">
        <v>604.28270700865801</v>
      </c>
      <c r="C54355">
        <v>328.70398638504724</v>
      </c>
      <c r="D54355">
        <v>577.00666990444176</v>
      </c>
      <c r="E54355">
        <v>1784.1557739934883</v>
      </c>
      <c r="F54355">
        <v>1862.34174045543</v>
      </c>
      <c r="G54355">
        <v>0.11954281910558433</v>
      </c>
    </row>
    <row r="54356" spans="1:7" x14ac:dyDescent="0.3">
      <c r="A54356" s="1">
        <v>45582.197916666664</v>
      </c>
      <c r="B54356">
        <v>602.94397045961125</v>
      </c>
      <c r="C54356">
        <v>327.17832695587583</v>
      </c>
      <c r="D54356">
        <v>575.23015860351416</v>
      </c>
      <c r="E54356">
        <v>1777.1636390076073</v>
      </c>
      <c r="F54356">
        <v>1850.863185889729</v>
      </c>
      <c r="G54356">
        <v>0.11944664773833329</v>
      </c>
    </row>
    <row r="54357" spans="1:7" x14ac:dyDescent="0.3">
      <c r="A54357" s="1">
        <v>45582.201388888891</v>
      </c>
      <c r="B54357">
        <v>602.34427003840233</v>
      </c>
      <c r="C54357">
        <v>327.31393876320311</v>
      </c>
      <c r="D54357">
        <v>575.03223986873036</v>
      </c>
      <c r="E54357">
        <v>1773.938225199621</v>
      </c>
      <c r="F54357">
        <v>1850.0877633930984</v>
      </c>
      <c r="G54357">
        <v>0.11935047637108225</v>
      </c>
    </row>
    <row r="54358" spans="1:7" x14ac:dyDescent="0.3">
      <c r="A54358" s="1">
        <v>45582.204861111109</v>
      </c>
      <c r="B54358">
        <v>604.30304345999491</v>
      </c>
      <c r="C54358">
        <v>328.85721395995381</v>
      </c>
      <c r="D54358">
        <v>576.81422936086801</v>
      </c>
      <c r="E54358">
        <v>1783.781896155979</v>
      </c>
      <c r="F54358">
        <v>1859.2387686336137</v>
      </c>
      <c r="G54358">
        <v>0.11925430500383119</v>
      </c>
    </row>
    <row r="54359" spans="1:7" x14ac:dyDescent="0.3">
      <c r="A54359" s="1">
        <v>45582.208333333336</v>
      </c>
      <c r="B54359">
        <v>604.26266210109509</v>
      </c>
      <c r="C54359">
        <v>328.90092508641476</v>
      </c>
      <c r="D54359">
        <v>576.84449081336061</v>
      </c>
      <c r="E54359">
        <v>1787.0529275008796</v>
      </c>
      <c r="F54359">
        <v>1861.9349419461516</v>
      </c>
      <c r="G54359">
        <v>0.11915813363658015</v>
      </c>
    </row>
    <row r="54360" spans="1:7" x14ac:dyDescent="0.3">
      <c r="A54360" s="1">
        <v>45582.211805555555</v>
      </c>
      <c r="B54360">
        <v>604.17888413453625</v>
      </c>
      <c r="C54360">
        <v>329.67577319630419</v>
      </c>
      <c r="D54360">
        <v>576.80662134428337</v>
      </c>
      <c r="E54360">
        <v>1782.4228835653603</v>
      </c>
      <c r="F54360">
        <v>1862.0699678316234</v>
      </c>
      <c r="G54360">
        <v>0.11906196226932911</v>
      </c>
    </row>
    <row r="54361" spans="1:7" x14ac:dyDescent="0.3">
      <c r="A54361" s="1">
        <v>45582.215277777781</v>
      </c>
      <c r="B54361">
        <v>604.16856198112407</v>
      </c>
      <c r="C54361">
        <v>327.65427213393446</v>
      </c>
      <c r="D54361">
        <v>576.7552565633398</v>
      </c>
      <c r="E54361">
        <v>1780.7755605151799</v>
      </c>
      <c r="F54361">
        <v>1853.4109261904025</v>
      </c>
      <c r="G54361">
        <v>0.11896579090207805</v>
      </c>
    </row>
    <row r="54362" spans="1:7" x14ac:dyDescent="0.3">
      <c r="A54362" s="1">
        <v>45582.21875</v>
      </c>
      <c r="B54362">
        <v>604.44027598458968</v>
      </c>
      <c r="C54362">
        <v>329.15589253803756</v>
      </c>
      <c r="D54362">
        <v>577.10285808117783</v>
      </c>
      <c r="E54362">
        <v>1780.6990025597113</v>
      </c>
      <c r="F54362">
        <v>1861.9436477462646</v>
      </c>
      <c r="G54362">
        <v>0.11886961953482701</v>
      </c>
    </row>
    <row r="54363" spans="1:7" x14ac:dyDescent="0.3">
      <c r="A54363" s="1">
        <v>45582.222222222219</v>
      </c>
      <c r="B54363">
        <v>604.15696392244411</v>
      </c>
      <c r="C54363">
        <v>328.8773624913955</v>
      </c>
      <c r="D54363">
        <v>576.68807430084826</v>
      </c>
      <c r="E54363">
        <v>1777.102604000298</v>
      </c>
      <c r="F54363">
        <v>1856.718594458059</v>
      </c>
      <c r="G54363">
        <v>0.11877344816757597</v>
      </c>
    </row>
    <row r="54364" spans="1:7" x14ac:dyDescent="0.3">
      <c r="A54364" s="1">
        <v>45582.225694444445</v>
      </c>
      <c r="B54364">
        <v>604.42237844258295</v>
      </c>
      <c r="C54364">
        <v>330.17911771680127</v>
      </c>
      <c r="D54364">
        <v>576.88759136203691</v>
      </c>
      <c r="E54364">
        <v>1786.2583939865976</v>
      </c>
      <c r="F54364">
        <v>1866.7536177526074</v>
      </c>
      <c r="G54364">
        <v>0.11867727680032493</v>
      </c>
    </row>
    <row r="54365" spans="1:7" x14ac:dyDescent="0.3">
      <c r="A54365" s="1">
        <v>45582.229166666664</v>
      </c>
      <c r="B54365">
        <v>602.90241169737806</v>
      </c>
      <c r="C54365">
        <v>328.71239450839562</v>
      </c>
      <c r="D54365">
        <v>575.66243804788269</v>
      </c>
      <c r="E54365">
        <v>1773.0774470906642</v>
      </c>
      <c r="F54365">
        <v>1856.7811227102707</v>
      </c>
      <c r="G54365">
        <v>0.11858110543307387</v>
      </c>
    </row>
    <row r="54366" spans="1:7" x14ac:dyDescent="0.3">
      <c r="A54366" s="1">
        <v>45582.232638888891</v>
      </c>
      <c r="B54366">
        <v>604.63719855409147</v>
      </c>
      <c r="C54366">
        <v>328.31124592812523</v>
      </c>
      <c r="D54366">
        <v>577.3707389790012</v>
      </c>
      <c r="E54366">
        <v>1781.0826583203923</v>
      </c>
      <c r="F54366">
        <v>1856.6467482348692</v>
      </c>
      <c r="G54366">
        <v>0.11848493406582283</v>
      </c>
    </row>
    <row r="54367" spans="1:7" x14ac:dyDescent="0.3">
      <c r="A54367" s="1">
        <v>45582.236111111109</v>
      </c>
      <c r="B54367">
        <v>604.11197977934955</v>
      </c>
      <c r="C54367">
        <v>327.45140069077598</v>
      </c>
      <c r="D54367">
        <v>576.57358828644703</v>
      </c>
      <c r="E54367">
        <v>1773.8697531648861</v>
      </c>
      <c r="F54367">
        <v>1848.214785361517</v>
      </c>
      <c r="G54367">
        <v>0.11838876269857179</v>
      </c>
    </row>
    <row r="54368" spans="1:7" x14ac:dyDescent="0.3">
      <c r="A54368" s="1">
        <v>45582.239583333336</v>
      </c>
      <c r="B54368">
        <v>604.32057133679234</v>
      </c>
      <c r="C54368">
        <v>328.2976784730983</v>
      </c>
      <c r="D54368">
        <v>576.91717015330676</v>
      </c>
      <c r="E54368">
        <v>1778.0742288587719</v>
      </c>
      <c r="F54368">
        <v>1850.9723579771883</v>
      </c>
      <c r="G54368">
        <v>0.11829259133132074</v>
      </c>
    </row>
    <row r="54369" spans="1:7" x14ac:dyDescent="0.3">
      <c r="A54369" s="1">
        <v>45582.243055555555</v>
      </c>
      <c r="B54369">
        <v>601.85790901361702</v>
      </c>
      <c r="C54369">
        <v>326.06554442465972</v>
      </c>
      <c r="D54369">
        <v>574.65498005235213</v>
      </c>
      <c r="E54369">
        <v>1768.06865434782</v>
      </c>
      <c r="F54369">
        <v>1839.5970912554662</v>
      </c>
      <c r="G54369">
        <v>0.11819641996406972</v>
      </c>
    </row>
    <row r="54370" spans="1:7" x14ac:dyDescent="0.3">
      <c r="A54370" s="1">
        <v>45582.246527777781</v>
      </c>
      <c r="B54370">
        <v>603.25578597594233</v>
      </c>
      <c r="C54370">
        <v>325.74664307606861</v>
      </c>
      <c r="D54370">
        <v>576.15673886037507</v>
      </c>
      <c r="E54370">
        <v>1771.0700244765737</v>
      </c>
      <c r="F54370">
        <v>1837.4787464418112</v>
      </c>
      <c r="G54370">
        <v>0.11810024859681865</v>
      </c>
    </row>
    <row r="54371" spans="1:7" x14ac:dyDescent="0.3">
      <c r="A54371" s="1">
        <v>45582.25</v>
      </c>
      <c r="B54371">
        <v>603.65896670199436</v>
      </c>
      <c r="C54371">
        <v>325.22745427153831</v>
      </c>
      <c r="D54371">
        <v>576.56143689745829</v>
      </c>
      <c r="E54371">
        <v>1772.077617063874</v>
      </c>
      <c r="F54371">
        <v>1832.6291920519229</v>
      </c>
      <c r="G54371">
        <v>0.1180040772295676</v>
      </c>
    </row>
    <row r="54372" spans="1:7" x14ac:dyDescent="0.3">
      <c r="A54372" s="1">
        <v>45582.253472222219</v>
      </c>
      <c r="B54372">
        <v>604.13435212307013</v>
      </c>
      <c r="C54372">
        <v>326.11403621961142</v>
      </c>
      <c r="D54372">
        <v>576.699225992587</v>
      </c>
      <c r="E54372">
        <v>1776.8503920957862</v>
      </c>
      <c r="F54372">
        <v>1840.6652926700301</v>
      </c>
      <c r="G54372">
        <v>0.11790790586231656</v>
      </c>
    </row>
    <row r="54373" spans="1:7" x14ac:dyDescent="0.3">
      <c r="A54373" s="1">
        <v>45582.256944444445</v>
      </c>
      <c r="B54373">
        <v>603.08083045147498</v>
      </c>
      <c r="C54373">
        <v>323.56421850220443</v>
      </c>
      <c r="D54373">
        <v>576.11789390131241</v>
      </c>
      <c r="E54373">
        <v>1767.0297995381281</v>
      </c>
      <c r="F54373">
        <v>1823.8645013823175</v>
      </c>
      <c r="G54373">
        <v>0.11781173449506552</v>
      </c>
    </row>
    <row r="54374" spans="1:7" x14ac:dyDescent="0.3">
      <c r="A54374" s="1">
        <v>45582.260416666664</v>
      </c>
      <c r="B54374">
        <v>603.69056589122818</v>
      </c>
      <c r="C54374">
        <v>325.54229901073643</v>
      </c>
      <c r="D54374">
        <v>576.26219635408086</v>
      </c>
      <c r="E54374">
        <v>1770.9575341844707</v>
      </c>
      <c r="F54374">
        <v>1837.4988143148576</v>
      </c>
      <c r="G54374">
        <v>0.11771556312781446</v>
      </c>
    </row>
    <row r="54375" spans="1:7" x14ac:dyDescent="0.3">
      <c r="A54375" s="1">
        <v>45582.263888888891</v>
      </c>
      <c r="B54375">
        <v>602.83375110073234</v>
      </c>
      <c r="C54375">
        <v>323.83890398514058</v>
      </c>
      <c r="D54375">
        <v>575.66929625467037</v>
      </c>
      <c r="E54375">
        <v>1772.1500606127354</v>
      </c>
      <c r="F54375">
        <v>1831.607840877281</v>
      </c>
      <c r="G54375">
        <v>0.11761939176056345</v>
      </c>
    </row>
    <row r="54376" spans="1:7" x14ac:dyDescent="0.3">
      <c r="A54376" s="1">
        <v>45582.267361111109</v>
      </c>
      <c r="B54376">
        <v>603.32465106489019</v>
      </c>
      <c r="C54376">
        <v>325.52913900515983</v>
      </c>
      <c r="D54376">
        <v>576.34471535951388</v>
      </c>
      <c r="E54376">
        <v>1770.1406954304794</v>
      </c>
      <c r="F54376">
        <v>1838.472148460173</v>
      </c>
      <c r="G54376">
        <v>0.11752322039331239</v>
      </c>
    </row>
    <row r="54377" spans="1:7" x14ac:dyDescent="0.3">
      <c r="A54377" s="1">
        <v>45582.270833333336</v>
      </c>
      <c r="B54377">
        <v>604.08964933565903</v>
      </c>
      <c r="C54377">
        <v>325.24681165819999</v>
      </c>
      <c r="D54377">
        <v>576.67824800236008</v>
      </c>
      <c r="E54377">
        <v>1774.2117655369846</v>
      </c>
      <c r="F54377">
        <v>1838.7635234322456</v>
      </c>
      <c r="G54377">
        <v>0.11742704902606135</v>
      </c>
    </row>
    <row r="54378" spans="1:7" x14ac:dyDescent="0.3">
      <c r="A54378" s="1">
        <v>45582.274305555555</v>
      </c>
      <c r="B54378">
        <v>603.54512851411346</v>
      </c>
      <c r="C54378">
        <v>325.29020845943506</v>
      </c>
      <c r="D54378">
        <v>576.25602456825004</v>
      </c>
      <c r="E54378">
        <v>1770.8405369351738</v>
      </c>
      <c r="F54378">
        <v>1838.7362674629476</v>
      </c>
      <c r="G54378">
        <v>0.11733087765881031</v>
      </c>
    </row>
    <row r="54379" spans="1:7" x14ac:dyDescent="0.3">
      <c r="A54379" s="1">
        <v>45582.277777777781</v>
      </c>
      <c r="B54379">
        <v>602.85273424264426</v>
      </c>
      <c r="C54379">
        <v>325.98140468856997</v>
      </c>
      <c r="D54379">
        <v>575.53585057989551</v>
      </c>
      <c r="E54379">
        <v>1769.4903384677204</v>
      </c>
      <c r="F54379">
        <v>1843.5960838640431</v>
      </c>
      <c r="G54379">
        <v>0.11723470629155926</v>
      </c>
    </row>
    <row r="54380" spans="1:7" x14ac:dyDescent="0.3">
      <c r="A54380" s="1">
        <v>45582.28125</v>
      </c>
      <c r="B54380">
        <v>604.21671193432348</v>
      </c>
      <c r="C54380">
        <v>326.42537705328851</v>
      </c>
      <c r="D54380">
        <v>576.99586451626533</v>
      </c>
      <c r="E54380">
        <v>1779.8264005085255</v>
      </c>
      <c r="F54380">
        <v>1849.0501131627814</v>
      </c>
      <c r="G54380">
        <v>0.11713853492430819</v>
      </c>
    </row>
    <row r="54381" spans="1:7" x14ac:dyDescent="0.3">
      <c r="A54381" s="1">
        <v>45582.284722222219</v>
      </c>
      <c r="B54381">
        <v>607.6362829737418</v>
      </c>
      <c r="C54381">
        <v>334.42657141615194</v>
      </c>
      <c r="D54381">
        <v>580.5817882474355</v>
      </c>
      <c r="E54381">
        <v>1799.0149585655499</v>
      </c>
      <c r="F54381">
        <v>1878.9979946018236</v>
      </c>
      <c r="G54381">
        <v>0.11704236355705717</v>
      </c>
    </row>
    <row r="54382" spans="1:7" x14ac:dyDescent="0.3">
      <c r="A54382" s="1">
        <v>45582.288194444445</v>
      </c>
      <c r="B54382">
        <v>625.74864956223428</v>
      </c>
      <c r="C54382">
        <v>347.59222032638098</v>
      </c>
      <c r="D54382">
        <v>597.88923359569003</v>
      </c>
      <c r="E54382">
        <v>1882.3149671459396</v>
      </c>
      <c r="F54382">
        <v>1955.0509056502301</v>
      </c>
      <c r="G54382">
        <v>0.11694773265652529</v>
      </c>
    </row>
    <row r="54383" spans="1:7" x14ac:dyDescent="0.3">
      <c r="A54383" s="1">
        <v>45582.291666666664</v>
      </c>
      <c r="B54383">
        <v>632.5966091596157</v>
      </c>
      <c r="C54383">
        <v>343.5209414731242</v>
      </c>
      <c r="D54383">
        <v>604.43749445725223</v>
      </c>
      <c r="E54383">
        <v>1899.3160784134959</v>
      </c>
      <c r="F54383">
        <v>1959.4744891103683</v>
      </c>
      <c r="G54383">
        <v>0.1168824921499162</v>
      </c>
    </row>
    <row r="54384" spans="1:7" x14ac:dyDescent="0.3">
      <c r="A54384" s="1">
        <v>45582.295138888891</v>
      </c>
      <c r="B54384">
        <v>630.15608549276362</v>
      </c>
      <c r="C54384">
        <v>341.85525961648761</v>
      </c>
      <c r="D54384">
        <v>601.96977036216708</v>
      </c>
      <c r="E54384">
        <v>1882.6837678198892</v>
      </c>
      <c r="F54384">
        <v>1953.819371792508</v>
      </c>
      <c r="G54384">
        <v>0.11682847181415588</v>
      </c>
    </row>
    <row r="54385" spans="1:7" x14ac:dyDescent="0.3">
      <c r="A54385" s="1">
        <v>45582.298611111109</v>
      </c>
      <c r="B54385">
        <v>631.13865663827073</v>
      </c>
      <c r="C54385">
        <v>345.36966196472991</v>
      </c>
      <c r="D54385">
        <v>602.80420141673221</v>
      </c>
      <c r="E54385">
        <v>1883.5519917916395</v>
      </c>
      <c r="F54385">
        <v>1972.7376253120885</v>
      </c>
      <c r="G54385">
        <v>0.11677445147839559</v>
      </c>
    </row>
    <row r="54386" spans="1:7" x14ac:dyDescent="0.3">
      <c r="A54386" s="1">
        <v>45582.302083333336</v>
      </c>
      <c r="B54386">
        <v>631.65371119287852</v>
      </c>
      <c r="C54386">
        <v>343.65867323417115</v>
      </c>
      <c r="D54386">
        <v>603.04315494973332</v>
      </c>
      <c r="E54386">
        <v>1889.9443995078109</v>
      </c>
      <c r="F54386">
        <v>1967.4749675171049</v>
      </c>
      <c r="G54386">
        <v>0.11672043114263528</v>
      </c>
    </row>
    <row r="54387" spans="1:7" x14ac:dyDescent="0.3">
      <c r="A54387" s="1">
        <v>45582.305555555555</v>
      </c>
      <c r="B54387">
        <v>626.98570339212654</v>
      </c>
      <c r="C54387">
        <v>338.13115745534401</v>
      </c>
      <c r="D54387">
        <v>598.96123843339217</v>
      </c>
      <c r="E54387">
        <v>1848.2891780518898</v>
      </c>
      <c r="F54387">
        <v>1935.8690532114551</v>
      </c>
      <c r="G54387">
        <v>0.11666641080687498</v>
      </c>
    </row>
    <row r="54388" spans="1:7" x14ac:dyDescent="0.3">
      <c r="A54388" s="1">
        <v>45582.309027777781</v>
      </c>
      <c r="B54388">
        <v>630.5047567805284</v>
      </c>
      <c r="C54388">
        <v>338.60686314050673</v>
      </c>
      <c r="D54388">
        <v>602.14124055327818</v>
      </c>
      <c r="E54388">
        <v>1873.5997908048355</v>
      </c>
      <c r="F54388">
        <v>1942.045510564061</v>
      </c>
      <c r="G54388">
        <v>0.11661239047111467</v>
      </c>
    </row>
    <row r="54389" spans="1:7" x14ac:dyDescent="0.3">
      <c r="A54389" s="1">
        <v>45582.3125</v>
      </c>
      <c r="B54389">
        <v>628.4869880778424</v>
      </c>
      <c r="C54389">
        <v>338.23439687905221</v>
      </c>
      <c r="D54389">
        <v>600.35230793820358</v>
      </c>
      <c r="E54389">
        <v>1862.5141721077321</v>
      </c>
      <c r="F54389">
        <v>1939.7437797773109</v>
      </c>
      <c r="G54389">
        <v>0.11655837013535439</v>
      </c>
    </row>
    <row r="54390" spans="1:7" x14ac:dyDescent="0.3">
      <c r="A54390" s="1">
        <v>45582.315972222219</v>
      </c>
      <c r="B54390">
        <v>625.59146202388035</v>
      </c>
      <c r="C54390">
        <v>335.59761176140535</v>
      </c>
      <c r="D54390">
        <v>597.60039638275066</v>
      </c>
      <c r="E54390">
        <v>1848.9744314526165</v>
      </c>
      <c r="F54390">
        <v>1926.5502943530462</v>
      </c>
      <c r="G54390">
        <v>0.11650434979959409</v>
      </c>
    </row>
    <row r="54391" spans="1:7" x14ac:dyDescent="0.3">
      <c r="A54391" s="1">
        <v>45582.319444444445</v>
      </c>
      <c r="B54391">
        <v>625.00874596600045</v>
      </c>
      <c r="C54391">
        <v>338.79842671054541</v>
      </c>
      <c r="D54391">
        <v>596.98807461202216</v>
      </c>
      <c r="E54391">
        <v>1862.8878734269574</v>
      </c>
      <c r="F54391">
        <v>1943.78741156875</v>
      </c>
      <c r="G54391">
        <v>0.11645032946383378</v>
      </c>
    </row>
    <row r="54392" spans="1:7" x14ac:dyDescent="0.3">
      <c r="A54392" s="1">
        <v>45582.322916666664</v>
      </c>
      <c r="B54392">
        <v>629.39860583753534</v>
      </c>
      <c r="C54392">
        <v>343.76357182430377</v>
      </c>
      <c r="D54392">
        <v>601.10710136427076</v>
      </c>
      <c r="E54392">
        <v>1893.6724004070427</v>
      </c>
      <c r="F54392">
        <v>1970.9444848721521</v>
      </c>
      <c r="G54392">
        <v>0.11639630912807349</v>
      </c>
    </row>
    <row r="54393" spans="1:7" x14ac:dyDescent="0.3">
      <c r="A54393" s="1">
        <v>45582.326388888891</v>
      </c>
      <c r="B54393">
        <v>631.1266138117918</v>
      </c>
      <c r="C54393">
        <v>347.55049126206899</v>
      </c>
      <c r="D54393">
        <v>602.84621129834181</v>
      </c>
      <c r="E54393">
        <v>1899.8220264281972</v>
      </c>
      <c r="F54393">
        <v>1986.211471174249</v>
      </c>
      <c r="G54393">
        <v>0.11634228879231318</v>
      </c>
    </row>
    <row r="54394" spans="1:7" x14ac:dyDescent="0.3">
      <c r="A54394" s="1">
        <v>45582.329861111109</v>
      </c>
      <c r="B54394">
        <v>631.90885140921932</v>
      </c>
      <c r="C54394">
        <v>347.81385779898244</v>
      </c>
      <c r="D54394">
        <v>603.40881474234061</v>
      </c>
      <c r="E54394">
        <v>1897.2589356317762</v>
      </c>
      <c r="F54394">
        <v>1976.7648118525576</v>
      </c>
      <c r="G54394">
        <v>0.11628826845655289</v>
      </c>
    </row>
    <row r="54395" spans="1:7" x14ac:dyDescent="0.3">
      <c r="A54395" s="1">
        <v>45582.333333333336</v>
      </c>
      <c r="B54395">
        <v>632.62761682297696</v>
      </c>
      <c r="C54395">
        <v>347.45356287849688</v>
      </c>
      <c r="D54395">
        <v>604.03934035548946</v>
      </c>
      <c r="E54395">
        <v>1889.4044164299526</v>
      </c>
      <c r="F54395">
        <v>1970.8821170236904</v>
      </c>
      <c r="G54395">
        <v>0.11623424812079257</v>
      </c>
    </row>
    <row r="54396" spans="1:7" x14ac:dyDescent="0.3">
      <c r="A54396" s="1">
        <v>45582.336805555555</v>
      </c>
      <c r="B54396">
        <v>631.9242141981465</v>
      </c>
      <c r="C54396">
        <v>345.15688951828406</v>
      </c>
      <c r="D54396">
        <v>603.35339346853402</v>
      </c>
      <c r="E54396">
        <v>1877.6247570839369</v>
      </c>
      <c r="F54396">
        <v>1954.0939804694844</v>
      </c>
      <c r="G54396">
        <v>0.11618022778503229</v>
      </c>
    </row>
    <row r="54397" spans="1:7" x14ac:dyDescent="0.3">
      <c r="A54397" s="1">
        <v>45582.340277777781</v>
      </c>
      <c r="B54397">
        <v>631.3183668687941</v>
      </c>
      <c r="C54397">
        <v>347.04269859363114</v>
      </c>
      <c r="D54397">
        <v>602.63467356008812</v>
      </c>
      <c r="E54397">
        <v>1877.5764360007086</v>
      </c>
      <c r="F54397">
        <v>1964.5498651615255</v>
      </c>
      <c r="G54397">
        <v>0.11612620744927199</v>
      </c>
    </row>
    <row r="54398" spans="1:7" x14ac:dyDescent="0.3">
      <c r="A54398" s="1">
        <v>45582.34375</v>
      </c>
      <c r="B54398">
        <v>631.6107744907232</v>
      </c>
      <c r="C54398">
        <v>345.45353803342704</v>
      </c>
      <c r="D54398">
        <v>602.95152741044092</v>
      </c>
      <c r="E54398">
        <v>1877.7102312051998</v>
      </c>
      <c r="F54398">
        <v>1954.6046633381213</v>
      </c>
      <c r="G54398">
        <v>0.11607218711351168</v>
      </c>
    </row>
    <row r="54399" spans="1:7" x14ac:dyDescent="0.3">
      <c r="A54399" s="1">
        <v>45582.347222222219</v>
      </c>
      <c r="B54399">
        <v>627.4972906061771</v>
      </c>
      <c r="C54399">
        <v>344.18375548572192</v>
      </c>
      <c r="D54399">
        <v>599.31657857322261</v>
      </c>
      <c r="E54399">
        <v>1846.4921446142521</v>
      </c>
      <c r="F54399">
        <v>1931.796625597595</v>
      </c>
      <c r="G54399">
        <v>0.11601816677775138</v>
      </c>
    </row>
    <row r="54400" spans="1:7" x14ac:dyDescent="0.3">
      <c r="A54400" s="1">
        <v>45582.350694444445</v>
      </c>
      <c r="B54400">
        <v>628.37799698448771</v>
      </c>
      <c r="C54400">
        <v>338.94604887100871</v>
      </c>
      <c r="D54400">
        <v>600.09880943396286</v>
      </c>
      <c r="E54400">
        <v>1853.8000066721886</v>
      </c>
      <c r="F54400">
        <v>1908.812443165667</v>
      </c>
      <c r="G54400">
        <v>0.11596414644199107</v>
      </c>
    </row>
    <row r="54401" spans="1:7" x14ac:dyDescent="0.3">
      <c r="A54401" s="1">
        <v>45582.354166666664</v>
      </c>
      <c r="B54401">
        <v>626.85103832914763</v>
      </c>
      <c r="C54401">
        <v>344.78217939243058</v>
      </c>
      <c r="D54401">
        <v>598.86148552374573</v>
      </c>
      <c r="E54401">
        <v>1848.324450466504</v>
      </c>
      <c r="F54401">
        <v>1922.957813327037</v>
      </c>
      <c r="G54401">
        <v>0.11591012610623079</v>
      </c>
    </row>
    <row r="54402" spans="1:7" x14ac:dyDescent="0.3">
      <c r="A54402" s="1">
        <v>45582.357638888891</v>
      </c>
      <c r="B54402">
        <v>628.21162836951112</v>
      </c>
      <c r="C54402">
        <v>340.07228662773707</v>
      </c>
      <c r="D54402">
        <v>599.78127512361573</v>
      </c>
      <c r="E54402">
        <v>1854.2300678309766</v>
      </c>
      <c r="F54402">
        <v>1904.045940455733</v>
      </c>
      <c r="G54402">
        <v>0.11585610577047047</v>
      </c>
    </row>
    <row r="54403" spans="1:7" x14ac:dyDescent="0.3">
      <c r="A54403" s="1">
        <v>45582.361111111109</v>
      </c>
      <c r="B54403">
        <v>624.29130443794929</v>
      </c>
      <c r="C54403">
        <v>340.2668584535146</v>
      </c>
      <c r="D54403">
        <v>596.05759001339572</v>
      </c>
      <c r="E54403">
        <v>1837.4082448961858</v>
      </c>
      <c r="F54403">
        <v>1898.7440385133877</v>
      </c>
      <c r="G54403">
        <v>0.11580208543471018</v>
      </c>
    </row>
    <row r="54404" spans="1:7" x14ac:dyDescent="0.3">
      <c r="A54404" s="1">
        <v>45582.364583333336</v>
      </c>
      <c r="B54404">
        <v>623.63381047250141</v>
      </c>
      <c r="C54404">
        <v>342.04520784598981</v>
      </c>
      <c r="D54404">
        <v>595.40415721171962</v>
      </c>
      <c r="E54404">
        <v>1842.4215013565367</v>
      </c>
      <c r="F54404">
        <v>1901.8442905891256</v>
      </c>
      <c r="G54404">
        <v>0.11574806509894989</v>
      </c>
    </row>
    <row r="54405" spans="1:7" x14ac:dyDescent="0.3">
      <c r="A54405" s="1">
        <v>45582.368055555555</v>
      </c>
      <c r="B54405">
        <v>626.08211609457248</v>
      </c>
      <c r="C54405">
        <v>343.06970859328294</v>
      </c>
      <c r="D54405">
        <v>597.6874230967652</v>
      </c>
      <c r="E54405">
        <v>1854.3317330447414</v>
      </c>
      <c r="F54405">
        <v>1908.5437902359226</v>
      </c>
      <c r="G54405">
        <v>0.11569404476318958</v>
      </c>
    </row>
    <row r="54406" spans="1:7" x14ac:dyDescent="0.3">
      <c r="A54406" s="1">
        <v>45582.371527777781</v>
      </c>
      <c r="B54406">
        <v>624.56252656464301</v>
      </c>
      <c r="C54406">
        <v>341.2513435524383</v>
      </c>
      <c r="D54406">
        <v>596.2091646340649</v>
      </c>
      <c r="E54406">
        <v>1841.6161583205762</v>
      </c>
      <c r="F54406">
        <v>1897.9536370336659</v>
      </c>
      <c r="G54406">
        <v>0.11564002442742929</v>
      </c>
    </row>
    <row r="54407" spans="1:7" x14ac:dyDescent="0.3">
      <c r="A54407" s="1">
        <v>45582.375</v>
      </c>
      <c r="B54407">
        <v>619.7274720400668</v>
      </c>
      <c r="C54407">
        <v>337.16619679203097</v>
      </c>
      <c r="D54407">
        <v>591.46336191501132</v>
      </c>
      <c r="E54407">
        <v>1809.5609005756698</v>
      </c>
      <c r="F54407">
        <v>1869.2840089220927</v>
      </c>
      <c r="G54407">
        <v>0.11558600409166897</v>
      </c>
    </row>
    <row r="54408" spans="1:7" x14ac:dyDescent="0.3">
      <c r="A54408" s="1">
        <v>45582.378472222219</v>
      </c>
      <c r="B54408">
        <v>618.83257111455669</v>
      </c>
      <c r="C54408">
        <v>336.18277126760819</v>
      </c>
      <c r="D54408">
        <v>590.84963308696842</v>
      </c>
      <c r="E54408">
        <v>1799.8173166149184</v>
      </c>
      <c r="F54408">
        <v>1858.3101047799134</v>
      </c>
      <c r="G54408">
        <v>0.11553198375590869</v>
      </c>
    </row>
    <row r="54409" spans="1:7" x14ac:dyDescent="0.3">
      <c r="A54409" s="1">
        <v>45582.381944444445</v>
      </c>
      <c r="B54409">
        <v>619.50101236550233</v>
      </c>
      <c r="C54409">
        <v>336.92990434336338</v>
      </c>
      <c r="D54409">
        <v>591.27825024654692</v>
      </c>
      <c r="E54409">
        <v>1817.2713667685068</v>
      </c>
      <c r="F54409">
        <v>1858.4850245222312</v>
      </c>
      <c r="G54409">
        <v>0.11547796342014839</v>
      </c>
    </row>
    <row r="54410" spans="1:7" x14ac:dyDescent="0.3">
      <c r="A54410" s="1">
        <v>45582.385416666664</v>
      </c>
      <c r="B54410">
        <v>621.19987175833535</v>
      </c>
      <c r="C54410">
        <v>342.40494699568148</v>
      </c>
      <c r="D54410">
        <v>592.8126992544577</v>
      </c>
      <c r="E54410">
        <v>1843.2281453788917</v>
      </c>
      <c r="F54410">
        <v>1885.5314069654428</v>
      </c>
      <c r="G54410">
        <v>0.11542394308438808</v>
      </c>
    </row>
    <row r="54411" spans="1:7" x14ac:dyDescent="0.3">
      <c r="A54411" s="1">
        <v>45582.388888888891</v>
      </c>
      <c r="B54411">
        <v>620.50980200803076</v>
      </c>
      <c r="C54411">
        <v>343.07488694327566</v>
      </c>
      <c r="D54411">
        <v>592.17238506408228</v>
      </c>
      <c r="E54411">
        <v>1842.6363179511927</v>
      </c>
      <c r="F54411">
        <v>1895.6935176225895</v>
      </c>
      <c r="G54411">
        <v>0.11536992274862778</v>
      </c>
    </row>
    <row r="54412" spans="1:7" x14ac:dyDescent="0.3">
      <c r="A54412" s="1">
        <v>45582.392361111109</v>
      </c>
      <c r="B54412">
        <v>619.6895395997476</v>
      </c>
      <c r="C54412">
        <v>344.85806536737556</v>
      </c>
      <c r="D54412">
        <v>591.61460135919106</v>
      </c>
      <c r="E54412">
        <v>1842.181738186689</v>
      </c>
      <c r="F54412">
        <v>1906.0646781158766</v>
      </c>
      <c r="G54412">
        <v>0.11531590241286747</v>
      </c>
    </row>
    <row r="54413" spans="1:7" x14ac:dyDescent="0.3">
      <c r="A54413" s="1">
        <v>45582.395833333336</v>
      </c>
      <c r="B54413">
        <v>625.08070359926171</v>
      </c>
      <c r="C54413">
        <v>348.5142688113724</v>
      </c>
      <c r="D54413">
        <v>596.42615865248638</v>
      </c>
      <c r="E54413">
        <v>1868.7476160323642</v>
      </c>
      <c r="F54413">
        <v>1925.7066493889356</v>
      </c>
      <c r="G54413">
        <v>0.11526188207710719</v>
      </c>
    </row>
    <row r="54414" spans="1:7" x14ac:dyDescent="0.3">
      <c r="A54414" s="1">
        <v>45582.399305555555</v>
      </c>
      <c r="B54414">
        <v>625.0821747778599</v>
      </c>
      <c r="C54414">
        <v>347.43347500726122</v>
      </c>
      <c r="D54414">
        <v>596.51460665103718</v>
      </c>
      <c r="E54414">
        <v>1859.4905150152517</v>
      </c>
      <c r="F54414">
        <v>1914.6941895809036</v>
      </c>
      <c r="G54414">
        <v>0.11520786174134687</v>
      </c>
    </row>
    <row r="54415" spans="1:7" x14ac:dyDescent="0.3">
      <c r="A54415" s="1">
        <v>45582.402777777781</v>
      </c>
      <c r="B54415">
        <v>623.41859538476933</v>
      </c>
      <c r="C54415">
        <v>344.03855867187519</v>
      </c>
      <c r="D54415">
        <v>594.8808238851077</v>
      </c>
      <c r="E54415">
        <v>1847.7458899052631</v>
      </c>
      <c r="F54415">
        <v>1892.320144279877</v>
      </c>
      <c r="G54415">
        <v>0.11515384140558658</v>
      </c>
    </row>
    <row r="54416" spans="1:7" x14ac:dyDescent="0.3">
      <c r="A54416" s="1">
        <v>45582.40625</v>
      </c>
      <c r="B54416">
        <v>626.33135303980873</v>
      </c>
      <c r="C54416">
        <v>346.13893520756812</v>
      </c>
      <c r="D54416">
        <v>597.54823109968993</v>
      </c>
      <c r="E54416">
        <v>1853.695058048135</v>
      </c>
      <c r="F54416">
        <v>1900.1806137426427</v>
      </c>
      <c r="G54416">
        <v>0.11509982106982629</v>
      </c>
    </row>
    <row r="54417" spans="1:7" x14ac:dyDescent="0.3">
      <c r="A54417" s="1">
        <v>45582.409722222219</v>
      </c>
      <c r="B54417">
        <v>629.39178223604597</v>
      </c>
      <c r="C54417">
        <v>345.46055462969622</v>
      </c>
      <c r="D54417">
        <v>600.86017384097977</v>
      </c>
      <c r="E54417">
        <v>1867.9200509057307</v>
      </c>
      <c r="F54417">
        <v>1901.0007579882656</v>
      </c>
      <c r="G54417">
        <v>0.11504580073406598</v>
      </c>
    </row>
    <row r="54418" spans="1:7" x14ac:dyDescent="0.3">
      <c r="A54418" s="1">
        <v>45582.413194444445</v>
      </c>
      <c r="B54418">
        <v>626.20803497856036</v>
      </c>
      <c r="C54418">
        <v>346.0409729415569</v>
      </c>
      <c r="D54418">
        <v>597.88369813302734</v>
      </c>
      <c r="E54418">
        <v>1854.4277368559385</v>
      </c>
      <c r="F54418">
        <v>1905.5251496632138</v>
      </c>
      <c r="G54418">
        <v>0.11499178039830568</v>
      </c>
    </row>
    <row r="54419" spans="1:7" x14ac:dyDescent="0.3">
      <c r="A54419" s="1">
        <v>45582.416666666664</v>
      </c>
      <c r="B54419">
        <v>625.89306415312717</v>
      </c>
      <c r="C54419">
        <v>342.72980956970048</v>
      </c>
      <c r="D54419">
        <v>597.31465835680956</v>
      </c>
      <c r="E54419">
        <v>1849.9158378139271</v>
      </c>
      <c r="F54419">
        <v>1885.6342577241389</v>
      </c>
      <c r="G54419">
        <v>0.11493776006254537</v>
      </c>
    </row>
    <row r="54420" spans="1:7" x14ac:dyDescent="0.3">
      <c r="A54420" s="1">
        <v>45582.420138888891</v>
      </c>
      <c r="B54420">
        <v>628.37257809450455</v>
      </c>
      <c r="C54420">
        <v>345.10689913170904</v>
      </c>
      <c r="D54420">
        <v>600.40219850698782</v>
      </c>
      <c r="E54420">
        <v>1862.6622863751572</v>
      </c>
      <c r="F54420">
        <v>1891.1175600092718</v>
      </c>
      <c r="G54420">
        <v>0.11488373972678509</v>
      </c>
    </row>
    <row r="54421" spans="1:7" x14ac:dyDescent="0.3">
      <c r="A54421" s="1">
        <v>45582.423611111109</v>
      </c>
      <c r="B54421">
        <v>630.88900639852488</v>
      </c>
      <c r="C54421">
        <v>346.38193277222314</v>
      </c>
      <c r="D54421">
        <v>602.83321255134751</v>
      </c>
      <c r="E54421">
        <v>1876.5248794181223</v>
      </c>
      <c r="F54421">
        <v>1908.3426940930203</v>
      </c>
      <c r="G54421">
        <v>0.11482971939102479</v>
      </c>
    </row>
    <row r="54422" spans="1:7" x14ac:dyDescent="0.3">
      <c r="A54422" s="1">
        <v>45582.427083333336</v>
      </c>
      <c r="B54422">
        <v>629.9003671556078</v>
      </c>
      <c r="C54422">
        <v>341.67626785454843</v>
      </c>
      <c r="D54422">
        <v>601.42387854300455</v>
      </c>
      <c r="E54422">
        <v>1874.8233737780076</v>
      </c>
      <c r="F54422">
        <v>1901.5081007129675</v>
      </c>
      <c r="G54422">
        <v>0.11477569905526448</v>
      </c>
    </row>
    <row r="54423" spans="1:7" x14ac:dyDescent="0.3">
      <c r="A54423" s="1">
        <v>45582.430555555555</v>
      </c>
      <c r="B54423">
        <v>627.80264130084572</v>
      </c>
      <c r="C54423">
        <v>344.36801641784939</v>
      </c>
      <c r="D54423">
        <v>599.56147617507793</v>
      </c>
      <c r="E54423">
        <v>1865.868666698583</v>
      </c>
      <c r="F54423">
        <v>1906.8777494434523</v>
      </c>
      <c r="G54423">
        <v>0.11472167871950419</v>
      </c>
    </row>
    <row r="54424" spans="1:7" x14ac:dyDescent="0.3">
      <c r="A54424" s="1">
        <v>45582.434027777781</v>
      </c>
      <c r="B54424">
        <v>627.72505561429989</v>
      </c>
      <c r="C54424">
        <v>340.1965979696289</v>
      </c>
      <c r="D54424">
        <v>599.40333501922157</v>
      </c>
      <c r="E54424">
        <v>1863.1453448922525</v>
      </c>
      <c r="F54424">
        <v>1886.6681138506995</v>
      </c>
      <c r="G54424">
        <v>0.11466765838374388</v>
      </c>
    </row>
    <row r="54425" spans="1:7" x14ac:dyDescent="0.3">
      <c r="A54425" s="1">
        <v>45582.4375</v>
      </c>
      <c r="B54425">
        <v>625.09593287568725</v>
      </c>
      <c r="C54425">
        <v>342.20218083717032</v>
      </c>
      <c r="D54425">
        <v>596.7637382545106</v>
      </c>
      <c r="E54425">
        <v>1849.5572210676421</v>
      </c>
      <c r="F54425">
        <v>1900.4705840758868</v>
      </c>
      <c r="G54425">
        <v>0.11461363804798358</v>
      </c>
    </row>
    <row r="54426" spans="1:7" x14ac:dyDescent="0.3">
      <c r="A54426" s="1">
        <v>45582.440972222219</v>
      </c>
      <c r="B54426">
        <v>624.90012419926836</v>
      </c>
      <c r="C54426">
        <v>339.14591004465001</v>
      </c>
      <c r="D54426">
        <v>596.70543317112583</v>
      </c>
      <c r="E54426">
        <v>1848.3317934986949</v>
      </c>
      <c r="F54426">
        <v>1894.1079863925522</v>
      </c>
      <c r="G54426">
        <v>0.11455961771222327</v>
      </c>
    </row>
    <row r="54427" spans="1:7" x14ac:dyDescent="0.3">
      <c r="A54427" s="1">
        <v>45582.444444444445</v>
      </c>
      <c r="B54427">
        <v>628.63950690959473</v>
      </c>
      <c r="C54427">
        <v>344.62188291609692</v>
      </c>
      <c r="D54427">
        <v>600.78337895913023</v>
      </c>
      <c r="E54427">
        <v>1878.3131638139016</v>
      </c>
      <c r="F54427">
        <v>1926.6562704590635</v>
      </c>
      <c r="G54427">
        <v>0.11450559737646299</v>
      </c>
    </row>
    <row r="54428" spans="1:7" x14ac:dyDescent="0.3">
      <c r="A54428" s="1">
        <v>45582.447916666664</v>
      </c>
      <c r="B54428">
        <v>626.61840336539763</v>
      </c>
      <c r="C54428">
        <v>336.47138448637889</v>
      </c>
      <c r="D54428">
        <v>598.8903896202296</v>
      </c>
      <c r="E54428">
        <v>1851.6430283260322</v>
      </c>
      <c r="F54428">
        <v>1891.8966115182513</v>
      </c>
      <c r="G54428">
        <v>0.11445157704070269</v>
      </c>
    </row>
    <row r="54429" spans="1:7" x14ac:dyDescent="0.3">
      <c r="A54429" s="1">
        <v>45582.451388888891</v>
      </c>
      <c r="B54429">
        <v>626.60244040134921</v>
      </c>
      <c r="C54429">
        <v>342.36586429883391</v>
      </c>
      <c r="D54429">
        <v>598.8084891971065</v>
      </c>
      <c r="E54429">
        <v>1865.8161762715943</v>
      </c>
      <c r="F54429">
        <v>1910.0009636805487</v>
      </c>
      <c r="G54429">
        <v>0.11440357014369364</v>
      </c>
    </row>
    <row r="54430" spans="1:7" x14ac:dyDescent="0.3">
      <c r="A54430" s="1">
        <v>45582.454861111109</v>
      </c>
      <c r="B54430">
        <v>625.67262746863776</v>
      </c>
      <c r="C54430">
        <v>339.93744271513185</v>
      </c>
      <c r="D54430">
        <v>597.62561586144807</v>
      </c>
      <c r="E54430">
        <v>1856.3360802471755</v>
      </c>
      <c r="F54430">
        <v>1920.2198417068312</v>
      </c>
      <c r="G54430">
        <v>0.11439603567123413</v>
      </c>
    </row>
    <row r="54431" spans="1:7" x14ac:dyDescent="0.3">
      <c r="A54431" s="1">
        <v>45582.458333333336</v>
      </c>
      <c r="B54431">
        <v>621.05354840591804</v>
      </c>
      <c r="C54431">
        <v>337.82938583328638</v>
      </c>
      <c r="D54431">
        <v>593.11025186396807</v>
      </c>
      <c r="E54431">
        <v>1843.973548919533</v>
      </c>
      <c r="F54431">
        <v>1908.7035590881401</v>
      </c>
      <c r="G54431">
        <v>0.11439603567123413</v>
      </c>
    </row>
    <row r="54432" spans="1:7" x14ac:dyDescent="0.3">
      <c r="A54432" s="1">
        <v>45582.461805555555</v>
      </c>
      <c r="B54432">
        <v>624.97976186012852</v>
      </c>
      <c r="C54432">
        <v>345.33945910744796</v>
      </c>
      <c r="D54432">
        <v>597.40458857592228</v>
      </c>
      <c r="E54432">
        <v>1873.1874634278236</v>
      </c>
      <c r="F54432">
        <v>1949.5073323327094</v>
      </c>
      <c r="G54432">
        <v>0.11439603567123413</v>
      </c>
    </row>
    <row r="54433" spans="1:7" x14ac:dyDescent="0.3">
      <c r="A54433" s="1">
        <v>45582.465277777781</v>
      </c>
      <c r="B54433">
        <v>624.71932794712518</v>
      </c>
      <c r="C54433">
        <v>347.17229255125761</v>
      </c>
      <c r="D54433">
        <v>596.72050884856435</v>
      </c>
      <c r="E54433">
        <v>1872.9623646759312</v>
      </c>
      <c r="F54433">
        <v>1956.7691706619628</v>
      </c>
      <c r="G54433">
        <v>0.11439603567123413</v>
      </c>
    </row>
    <row r="54434" spans="1:7" x14ac:dyDescent="0.3">
      <c r="A54434" s="1">
        <v>45582.46875</v>
      </c>
      <c r="B54434">
        <v>626.2331513590882</v>
      </c>
      <c r="C54434">
        <v>350.9193962402415</v>
      </c>
      <c r="D54434">
        <v>598.2465301555643</v>
      </c>
      <c r="E54434">
        <v>1886.577425833374</v>
      </c>
      <c r="F54434">
        <v>1965.2158081880445</v>
      </c>
      <c r="G54434">
        <v>0.11439603567123413</v>
      </c>
    </row>
    <row r="54435" spans="1:7" x14ac:dyDescent="0.3">
      <c r="A54435" s="1">
        <v>45582.472222222219</v>
      </c>
      <c r="B54435">
        <v>628.86375608884225</v>
      </c>
      <c r="C54435">
        <v>346.91422748893621</v>
      </c>
      <c r="D54435">
        <v>600.3408178886848</v>
      </c>
      <c r="E54435">
        <v>1886.8105550049836</v>
      </c>
      <c r="F54435">
        <v>1951.7307821543352</v>
      </c>
      <c r="G54435">
        <v>0.11439603567123413</v>
      </c>
    </row>
    <row r="54436" spans="1:7" x14ac:dyDescent="0.3">
      <c r="A54436" s="1">
        <v>45582.475694444445</v>
      </c>
      <c r="B54436">
        <v>626.19802124984824</v>
      </c>
      <c r="C54436">
        <v>348.176029435695</v>
      </c>
      <c r="D54436">
        <v>597.91340533603079</v>
      </c>
      <c r="E54436">
        <v>1869.7707326398406</v>
      </c>
      <c r="F54436">
        <v>1949.6770678058795</v>
      </c>
      <c r="G54436">
        <v>0.11439603567123413</v>
      </c>
    </row>
    <row r="54437" spans="1:7" x14ac:dyDescent="0.3">
      <c r="A54437" s="1">
        <v>45582.479166666664</v>
      </c>
      <c r="B54437">
        <v>625.15612596158485</v>
      </c>
      <c r="C54437">
        <v>344.59697441706123</v>
      </c>
      <c r="D54437">
        <v>597.09283023131707</v>
      </c>
      <c r="E54437">
        <v>1855.304795998293</v>
      </c>
      <c r="F54437">
        <v>1921.6259901176397</v>
      </c>
      <c r="G54437">
        <v>0.11439603567123413</v>
      </c>
    </row>
    <row r="54438" spans="1:7" x14ac:dyDescent="0.3">
      <c r="A54438" s="1">
        <v>45582.482638888891</v>
      </c>
      <c r="B54438">
        <v>629.77605306423493</v>
      </c>
      <c r="C54438">
        <v>345.99843368591144</v>
      </c>
      <c r="D54438">
        <v>601.67012253566054</v>
      </c>
      <c r="E54438">
        <v>1875.7067274920844</v>
      </c>
      <c r="F54438">
        <v>1924.552357160612</v>
      </c>
      <c r="G54438">
        <v>0.11439603567123413</v>
      </c>
    </row>
    <row r="54439" spans="1:7" x14ac:dyDescent="0.3">
      <c r="A54439" s="1">
        <v>45582.486111111109</v>
      </c>
      <c r="B54439">
        <v>625.49410631543958</v>
      </c>
      <c r="C54439">
        <v>345.41669102546854</v>
      </c>
      <c r="D54439">
        <v>597.86875878093849</v>
      </c>
      <c r="E54439">
        <v>1856.7257135711545</v>
      </c>
      <c r="F54439">
        <v>1924.7566484675033</v>
      </c>
      <c r="G54439">
        <v>0.11439603567123413</v>
      </c>
    </row>
    <row r="54440" spans="1:7" x14ac:dyDescent="0.3">
      <c r="A54440" s="1">
        <v>45582.489583333336</v>
      </c>
      <c r="B54440">
        <v>626.81825955714999</v>
      </c>
      <c r="C54440">
        <v>346.69267268973334</v>
      </c>
      <c r="D54440">
        <v>599.06113639453724</v>
      </c>
      <c r="E54440">
        <v>1861.9940859293511</v>
      </c>
      <c r="F54440">
        <v>1929.1968303065009</v>
      </c>
      <c r="G54440">
        <v>0.11439603567123413</v>
      </c>
    </row>
    <row r="54441" spans="1:7" x14ac:dyDescent="0.3">
      <c r="A54441" s="1">
        <v>45582.493055555555</v>
      </c>
      <c r="B54441">
        <v>623.94956218864456</v>
      </c>
      <c r="C54441">
        <v>345.12065621936802</v>
      </c>
      <c r="D54441">
        <v>596.09261730353421</v>
      </c>
      <c r="E54441">
        <v>1848.4037002023904</v>
      </c>
      <c r="F54441">
        <v>1924.5324684802915</v>
      </c>
      <c r="G54441">
        <v>0.11439603567123413</v>
      </c>
    </row>
    <row r="54442" spans="1:7" x14ac:dyDescent="0.3">
      <c r="A54442" s="1">
        <v>45582.496527777781</v>
      </c>
      <c r="B54442">
        <v>620.34283710359205</v>
      </c>
      <c r="C54442">
        <v>342.78782614901905</v>
      </c>
      <c r="D54442">
        <v>592.70372071264569</v>
      </c>
      <c r="E54442">
        <v>1827.5314326152773</v>
      </c>
      <c r="F54442">
        <v>1905.4268456443212</v>
      </c>
      <c r="G54442">
        <v>0.11439603567123413</v>
      </c>
    </row>
    <row r="54443" spans="1:7" x14ac:dyDescent="0.3">
      <c r="A54443" s="1">
        <v>45582.5</v>
      </c>
      <c r="B54443">
        <v>622.25185953741448</v>
      </c>
      <c r="C54443">
        <v>345.53496564318942</v>
      </c>
      <c r="D54443">
        <v>594.32060717762249</v>
      </c>
      <c r="E54443">
        <v>1845.5173008081526</v>
      </c>
      <c r="F54443">
        <v>1921.4904096058624</v>
      </c>
      <c r="G54443">
        <v>0.11439603567123413</v>
      </c>
    </row>
    <row r="54444" spans="1:7" x14ac:dyDescent="0.3">
      <c r="A54444" s="1">
        <v>45582.503472222219</v>
      </c>
      <c r="B54444">
        <v>628.33319334997623</v>
      </c>
      <c r="C54444">
        <v>350.4074379238279</v>
      </c>
      <c r="D54444">
        <v>600.50833542685677</v>
      </c>
      <c r="E54444">
        <v>1876.7740037676456</v>
      </c>
      <c r="F54444">
        <v>1943.1500144326835</v>
      </c>
      <c r="G54444">
        <v>0.11439603567123413</v>
      </c>
    </row>
    <row r="54445" spans="1:7" x14ac:dyDescent="0.3">
      <c r="A54445" s="1">
        <v>45582.506944444445</v>
      </c>
      <c r="B54445">
        <v>630.98484847866121</v>
      </c>
      <c r="C54445">
        <v>348.65005947613531</v>
      </c>
      <c r="D54445">
        <v>602.86728665871942</v>
      </c>
      <c r="E54445">
        <v>1875.6862613515439</v>
      </c>
      <c r="F54445">
        <v>1937.2054707117732</v>
      </c>
      <c r="G54445">
        <v>0.11439603567123413</v>
      </c>
    </row>
    <row r="54446" spans="1:7" x14ac:dyDescent="0.3">
      <c r="A54446" s="1">
        <v>45582.510416666664</v>
      </c>
      <c r="B54446">
        <v>630.75727487132656</v>
      </c>
      <c r="C54446">
        <v>349.59057811797879</v>
      </c>
      <c r="D54446">
        <v>602.60862872493624</v>
      </c>
      <c r="E54446">
        <v>1880.2538955853095</v>
      </c>
      <c r="F54446">
        <v>1946.5334059513236</v>
      </c>
      <c r="G54446">
        <v>0.11439603567123413</v>
      </c>
    </row>
    <row r="54447" spans="1:7" x14ac:dyDescent="0.3">
      <c r="A54447" s="1">
        <v>45582.513888888891</v>
      </c>
      <c r="B54447">
        <v>629.45294513857505</v>
      </c>
      <c r="C54447">
        <v>347.42333518832726</v>
      </c>
      <c r="D54447">
        <v>601.43362559728962</v>
      </c>
      <c r="E54447">
        <v>1869.194938026536</v>
      </c>
      <c r="F54447">
        <v>1932.6938157278062</v>
      </c>
      <c r="G54447">
        <v>0.11439603567123413</v>
      </c>
    </row>
    <row r="54448" spans="1:7" x14ac:dyDescent="0.3">
      <c r="A54448" s="1">
        <v>45582.517361111109</v>
      </c>
      <c r="B54448">
        <v>626.11938184252563</v>
      </c>
      <c r="C54448">
        <v>350.83807142339867</v>
      </c>
      <c r="D54448">
        <v>598.3303011173806</v>
      </c>
      <c r="E54448">
        <v>1855.5074803133391</v>
      </c>
      <c r="F54448">
        <v>1935.3943594497466</v>
      </c>
      <c r="G54448">
        <v>0.11439603567123413</v>
      </c>
    </row>
    <row r="54449" spans="1:7" x14ac:dyDescent="0.3">
      <c r="A54449" s="1">
        <v>45582.520833333336</v>
      </c>
      <c r="B54449">
        <v>630.07343838330769</v>
      </c>
      <c r="C54449">
        <v>348.92324633872505</v>
      </c>
      <c r="D54449">
        <v>601.81448362057688</v>
      </c>
      <c r="E54449">
        <v>1879.2917874545856</v>
      </c>
      <c r="F54449">
        <v>1938.3470989937273</v>
      </c>
      <c r="G54449">
        <v>0.11439603567123413</v>
      </c>
    </row>
    <row r="54450" spans="1:7" x14ac:dyDescent="0.3">
      <c r="A54450" s="1">
        <v>45582.524305555555</v>
      </c>
      <c r="B54450">
        <v>625.93738709118566</v>
      </c>
      <c r="C54450">
        <v>346.44843073776337</v>
      </c>
      <c r="D54450">
        <v>597.79222852011992</v>
      </c>
      <c r="E54450">
        <v>1853.6319008305106</v>
      </c>
      <c r="F54450">
        <v>1914.7974918741404</v>
      </c>
      <c r="G54450">
        <v>0.11439603567123413</v>
      </c>
    </row>
    <row r="54451" spans="1:7" x14ac:dyDescent="0.3">
      <c r="A54451" s="1">
        <v>45582.527777777781</v>
      </c>
      <c r="B54451">
        <v>628.61027234097969</v>
      </c>
      <c r="C54451">
        <v>348.87852841009544</v>
      </c>
      <c r="D54451">
        <v>600.75051206959336</v>
      </c>
      <c r="E54451">
        <v>1867.864206600849</v>
      </c>
      <c r="F54451">
        <v>1916.6608243168614</v>
      </c>
      <c r="G54451">
        <v>0.11439603567123413</v>
      </c>
    </row>
    <row r="54452" spans="1:7" x14ac:dyDescent="0.3">
      <c r="A54452" s="1">
        <v>45582.53125</v>
      </c>
      <c r="B54452">
        <v>625.94399349131959</v>
      </c>
      <c r="C54452">
        <v>342.92391505660765</v>
      </c>
      <c r="D54452">
        <v>597.62748740873724</v>
      </c>
      <c r="E54452">
        <v>1851.2268014936292</v>
      </c>
      <c r="F54452">
        <v>1882.4942213157592</v>
      </c>
      <c r="G54452">
        <v>0.11439603567123413</v>
      </c>
    </row>
    <row r="54453" spans="1:7" x14ac:dyDescent="0.3">
      <c r="A54453" s="1">
        <v>45582.534722222219</v>
      </c>
      <c r="B54453">
        <v>625.00426202618735</v>
      </c>
      <c r="C54453">
        <v>343.66099524665782</v>
      </c>
      <c r="D54453">
        <v>597.27817094225054</v>
      </c>
      <c r="E54453">
        <v>1843.9979240136092</v>
      </c>
      <c r="F54453">
        <v>1868.2656740979589</v>
      </c>
      <c r="G54453">
        <v>0.11439603567123413</v>
      </c>
    </row>
    <row r="54454" spans="1:7" x14ac:dyDescent="0.3">
      <c r="A54454" s="1">
        <v>45582.538194444445</v>
      </c>
      <c r="B54454">
        <v>631.04094404420209</v>
      </c>
      <c r="C54454">
        <v>352.44506695163386</v>
      </c>
      <c r="D54454">
        <v>602.7914617727406</v>
      </c>
      <c r="E54454">
        <v>1889.695161736694</v>
      </c>
      <c r="F54454">
        <v>1924.930500741923</v>
      </c>
      <c r="G54454">
        <v>0.11439603567123413</v>
      </c>
    </row>
    <row r="54455" spans="1:7" x14ac:dyDescent="0.3">
      <c r="A54455" s="1">
        <v>45582.541666666664</v>
      </c>
      <c r="B54455">
        <v>631.7194941759675</v>
      </c>
      <c r="C54455">
        <v>351.81356447994506</v>
      </c>
      <c r="D54455">
        <v>603.32602354186247</v>
      </c>
      <c r="E54455">
        <v>1896.6011811669962</v>
      </c>
      <c r="F54455">
        <v>1946.725307878427</v>
      </c>
      <c r="G54455">
        <v>0.11439603567123413</v>
      </c>
    </row>
    <row r="54456" spans="1:7" x14ac:dyDescent="0.3">
      <c r="A54456" s="1">
        <v>45582.545138888891</v>
      </c>
      <c r="B54456">
        <v>631.7808120069991</v>
      </c>
      <c r="C54456">
        <v>349.29988635063847</v>
      </c>
      <c r="D54456">
        <v>603.44669690679507</v>
      </c>
      <c r="E54456">
        <v>1886.3214036596244</v>
      </c>
      <c r="F54456">
        <v>1934.7278238113779</v>
      </c>
      <c r="G54456">
        <v>0.11439603567123413</v>
      </c>
    </row>
    <row r="54457" spans="1:7" x14ac:dyDescent="0.3">
      <c r="A54457" s="1">
        <v>45582.548611111109</v>
      </c>
      <c r="B54457">
        <v>634.8527616541802</v>
      </c>
      <c r="C54457">
        <v>348.20137904395654</v>
      </c>
      <c r="D54457">
        <v>606.44001257391835</v>
      </c>
      <c r="E54457">
        <v>1891.4781024708223</v>
      </c>
      <c r="F54457">
        <v>1931.8191169587255</v>
      </c>
      <c r="G54457">
        <v>0.11439603567123413</v>
      </c>
    </row>
    <row r="54458" spans="1:7" x14ac:dyDescent="0.3">
      <c r="A54458" s="1">
        <v>45582.552083333336</v>
      </c>
      <c r="B54458">
        <v>626.01015446424958</v>
      </c>
      <c r="C54458">
        <v>343.51541783702822</v>
      </c>
      <c r="D54458">
        <v>598.22815503702247</v>
      </c>
      <c r="E54458">
        <v>1848.6832078754417</v>
      </c>
      <c r="F54458">
        <v>1904.81497540908</v>
      </c>
      <c r="G54458">
        <v>0.11439603567123413</v>
      </c>
    </row>
    <row r="54459" spans="1:7" x14ac:dyDescent="0.3">
      <c r="A54459" s="1">
        <v>45582.555555555555</v>
      </c>
      <c r="B54459">
        <v>628.05839427456351</v>
      </c>
      <c r="C54459">
        <v>345.12518269294583</v>
      </c>
      <c r="D54459">
        <v>600.00575089019708</v>
      </c>
      <c r="E54459">
        <v>1863.6320744426043</v>
      </c>
      <c r="F54459">
        <v>1909.0288259023312</v>
      </c>
      <c r="G54459">
        <v>0.11439603567123413</v>
      </c>
    </row>
    <row r="54460" spans="1:7" x14ac:dyDescent="0.3">
      <c r="A54460" s="1">
        <v>45582.559027777781</v>
      </c>
      <c r="B54460">
        <v>629.26458317491392</v>
      </c>
      <c r="C54460">
        <v>348.80304160724535</v>
      </c>
      <c r="D54460">
        <v>601.15839174531357</v>
      </c>
      <c r="E54460">
        <v>1882.0908823217669</v>
      </c>
      <c r="F54460">
        <v>1942.2144878663312</v>
      </c>
      <c r="G54460">
        <v>0.11439603567123413</v>
      </c>
    </row>
    <row r="54461" spans="1:7" x14ac:dyDescent="0.3">
      <c r="A54461" s="1">
        <v>45582.5625</v>
      </c>
      <c r="B54461">
        <v>625.18905924476678</v>
      </c>
      <c r="C54461">
        <v>346.84281176657174</v>
      </c>
      <c r="D54461">
        <v>596.9961505686465</v>
      </c>
      <c r="E54461">
        <v>1862.2772640208384</v>
      </c>
      <c r="F54461">
        <v>1932.4078691617415</v>
      </c>
      <c r="G54461">
        <v>0.11439603567123413</v>
      </c>
    </row>
    <row r="54462" spans="1:7" x14ac:dyDescent="0.3">
      <c r="A54462" s="1">
        <v>45582.565972222219</v>
      </c>
      <c r="B54462">
        <v>625.08165603553664</v>
      </c>
      <c r="C54462">
        <v>347.4319734577831</v>
      </c>
      <c r="D54462">
        <v>597.15254851471184</v>
      </c>
      <c r="E54462">
        <v>1865.4159075541534</v>
      </c>
      <c r="F54462">
        <v>1936.3116921194992</v>
      </c>
      <c r="G54462">
        <v>0.11439603567123413</v>
      </c>
    </row>
    <row r="54463" spans="1:7" x14ac:dyDescent="0.3">
      <c r="A54463" s="1">
        <v>45582.569444444445</v>
      </c>
      <c r="B54463">
        <v>626.40047684462422</v>
      </c>
      <c r="C54463">
        <v>346.88716530872875</v>
      </c>
      <c r="D54463">
        <v>598.21270183548904</v>
      </c>
      <c r="E54463">
        <v>1869.7394736867209</v>
      </c>
      <c r="F54463">
        <v>1934.5096232313795</v>
      </c>
      <c r="G54463">
        <v>0.11439603567123413</v>
      </c>
    </row>
    <row r="54464" spans="1:7" x14ac:dyDescent="0.3">
      <c r="A54464" s="1">
        <v>45582.572916666664</v>
      </c>
      <c r="B54464">
        <v>629.78476045091156</v>
      </c>
      <c r="C54464">
        <v>351.23818555950277</v>
      </c>
      <c r="D54464">
        <v>601.59729470598359</v>
      </c>
      <c r="E54464">
        <v>1883.9545817742628</v>
      </c>
      <c r="F54464">
        <v>1955.7311275813174</v>
      </c>
      <c r="G54464">
        <v>0.11439603567123413</v>
      </c>
    </row>
    <row r="54465" spans="1:7" x14ac:dyDescent="0.3">
      <c r="A54465" s="1">
        <v>45582.576388888891</v>
      </c>
      <c r="B54465">
        <v>629.00888285250198</v>
      </c>
      <c r="C54465">
        <v>346.22459446138981</v>
      </c>
      <c r="D54465">
        <v>600.56326174272738</v>
      </c>
      <c r="E54465">
        <v>1869.5405831617543</v>
      </c>
      <c r="F54465">
        <v>1931.7563643072201</v>
      </c>
      <c r="G54465">
        <v>0.11439603567123413</v>
      </c>
    </row>
    <row r="54466" spans="1:7" x14ac:dyDescent="0.3">
      <c r="A54466" s="1">
        <v>45582.579861111109</v>
      </c>
      <c r="B54466">
        <v>630.14757642232746</v>
      </c>
      <c r="C54466">
        <v>346.03098769127178</v>
      </c>
      <c r="D54466">
        <v>602.25227396544813</v>
      </c>
      <c r="E54466">
        <v>1878.294968576623</v>
      </c>
      <c r="F54466">
        <v>1926.4398954302892</v>
      </c>
      <c r="G54466">
        <v>0.11439603567123413</v>
      </c>
    </row>
    <row r="54467" spans="1:7" x14ac:dyDescent="0.3">
      <c r="A54467" s="1">
        <v>45582.583333333336</v>
      </c>
      <c r="B54467">
        <v>628.36578143904501</v>
      </c>
      <c r="C54467">
        <v>344.41218596447567</v>
      </c>
      <c r="D54467">
        <v>600.27823279856511</v>
      </c>
      <c r="E54467">
        <v>1865.3032630919715</v>
      </c>
      <c r="F54467">
        <v>1919.2754634277658</v>
      </c>
      <c r="G54467">
        <v>0.11439603567123413</v>
      </c>
    </row>
    <row r="54468" spans="1:7" x14ac:dyDescent="0.3">
      <c r="A54468" s="1">
        <v>45582.586805555555</v>
      </c>
      <c r="B54468">
        <v>626.89350528962382</v>
      </c>
      <c r="C54468">
        <v>350.06279503136813</v>
      </c>
      <c r="D54468">
        <v>599.20788713078923</v>
      </c>
      <c r="E54468">
        <v>1870.7661572673483</v>
      </c>
      <c r="F54468">
        <v>1945.4618622529742</v>
      </c>
      <c r="G54468">
        <v>0.11439603567123413</v>
      </c>
    </row>
    <row r="54469" spans="1:7" x14ac:dyDescent="0.3">
      <c r="A54469" s="1">
        <v>45582.590277777781</v>
      </c>
      <c r="B54469">
        <v>631.2610006216496</v>
      </c>
      <c r="C54469">
        <v>349.82576405169942</v>
      </c>
      <c r="D54469">
        <v>602.89420764376166</v>
      </c>
      <c r="E54469">
        <v>1890.8271706760345</v>
      </c>
      <c r="F54469">
        <v>1961.484811263987</v>
      </c>
      <c r="G54469">
        <v>0.11439603567123413</v>
      </c>
    </row>
    <row r="54470" spans="1:7" x14ac:dyDescent="0.3">
      <c r="A54470" s="1">
        <v>45582.59375</v>
      </c>
      <c r="B54470">
        <v>630.93857328513138</v>
      </c>
      <c r="C54470">
        <v>349.8074777996265</v>
      </c>
      <c r="D54470">
        <v>602.52036580450408</v>
      </c>
      <c r="E54470">
        <v>1894.6381382579007</v>
      </c>
      <c r="F54470">
        <v>1970.7593117378085</v>
      </c>
      <c r="G54470">
        <v>0.11439603567123413</v>
      </c>
    </row>
    <row r="54471" spans="1:7" x14ac:dyDescent="0.3">
      <c r="A54471" s="1">
        <v>45582.597222222219</v>
      </c>
      <c r="B54471">
        <v>628.89207239368227</v>
      </c>
      <c r="C54471">
        <v>354.62839380592453</v>
      </c>
      <c r="D54471">
        <v>600.68550481885234</v>
      </c>
      <c r="E54471">
        <v>1887.8338893263926</v>
      </c>
      <c r="F54471">
        <v>1974.6152495468104</v>
      </c>
      <c r="G54471">
        <v>0.11439603567123413</v>
      </c>
    </row>
    <row r="54472" spans="1:7" x14ac:dyDescent="0.3">
      <c r="A54472" s="1">
        <v>45582.600694444445</v>
      </c>
      <c r="B54472">
        <v>631.92031486957785</v>
      </c>
      <c r="C54472">
        <v>352.58199224777871</v>
      </c>
      <c r="D54472">
        <v>603.64434849772169</v>
      </c>
      <c r="E54472">
        <v>1895.5251039842151</v>
      </c>
      <c r="F54472">
        <v>1967.9373016820371</v>
      </c>
      <c r="G54472">
        <v>0.11439603567123413</v>
      </c>
    </row>
    <row r="54473" spans="1:7" x14ac:dyDescent="0.3">
      <c r="A54473" s="1">
        <v>45582.604166666664</v>
      </c>
      <c r="B54473">
        <v>631.90061364236954</v>
      </c>
      <c r="C54473">
        <v>351.13143516756776</v>
      </c>
      <c r="D54473">
        <v>603.37581664399249</v>
      </c>
      <c r="E54473">
        <v>1890.0285464537267</v>
      </c>
      <c r="F54473">
        <v>1956.782877126406</v>
      </c>
      <c r="G54473">
        <v>0.11439603567123413</v>
      </c>
    </row>
    <row r="54474" spans="1:7" x14ac:dyDescent="0.3">
      <c r="A54474" s="1">
        <v>45582.607638888891</v>
      </c>
      <c r="B54474">
        <v>631.76802443651445</v>
      </c>
      <c r="C54474">
        <v>350.94045517834394</v>
      </c>
      <c r="D54474">
        <v>603.30838227882828</v>
      </c>
      <c r="E54474">
        <v>1884.1928825027321</v>
      </c>
      <c r="F54474">
        <v>1953.8329213706706</v>
      </c>
      <c r="G54474">
        <v>0.11439603567123413</v>
      </c>
    </row>
    <row r="54475" spans="1:7" x14ac:dyDescent="0.3">
      <c r="A54475" s="1">
        <v>45582.611111111109</v>
      </c>
      <c r="B54475">
        <v>629.5044889692125</v>
      </c>
      <c r="C54475">
        <v>346.68872118401242</v>
      </c>
      <c r="D54475">
        <v>601.15897229671123</v>
      </c>
      <c r="E54475">
        <v>1872.1013061249446</v>
      </c>
      <c r="F54475">
        <v>1930.9224175480276</v>
      </c>
      <c r="G54475">
        <v>0.11441213258065995</v>
      </c>
    </row>
    <row r="54476" spans="1:7" x14ac:dyDescent="0.3">
      <c r="A54476" s="1">
        <v>45582.614583333336</v>
      </c>
      <c r="B54476">
        <v>629.11581263182893</v>
      </c>
      <c r="C54476">
        <v>348.41231119785101</v>
      </c>
      <c r="D54476">
        <v>601.39263937248984</v>
      </c>
      <c r="E54476">
        <v>1872.6523836823258</v>
      </c>
      <c r="F54476">
        <v>1937.9588943555066</v>
      </c>
      <c r="G54476">
        <v>0.11818052256229424</v>
      </c>
    </row>
    <row r="54477" spans="1:7" x14ac:dyDescent="0.3">
      <c r="A54477" s="1">
        <v>45582.618055555555</v>
      </c>
      <c r="B54477">
        <v>630.6192939301003</v>
      </c>
      <c r="C54477">
        <v>351.08527428339835</v>
      </c>
      <c r="D54477">
        <v>602.87826452811191</v>
      </c>
      <c r="E54477">
        <v>1880.9703026580073</v>
      </c>
      <c r="F54477">
        <v>1948.9634978417253</v>
      </c>
      <c r="G54477">
        <v>0.12482451931162146</v>
      </c>
    </row>
    <row r="54478" spans="1:7" x14ac:dyDescent="0.3">
      <c r="A54478" s="1">
        <v>45582.621527777781</v>
      </c>
      <c r="B54478">
        <v>627.76706536178847</v>
      </c>
      <c r="C54478">
        <v>346.9229708915995</v>
      </c>
      <c r="D54478">
        <v>600.08515052719326</v>
      </c>
      <c r="E54478">
        <v>1863.8844641352025</v>
      </c>
      <c r="F54478">
        <v>1928.3216725208501</v>
      </c>
      <c r="G54478">
        <v>0.13146851606094867</v>
      </c>
    </row>
    <row r="54479" spans="1:7" x14ac:dyDescent="0.3">
      <c r="A54479" s="1">
        <v>45582.625</v>
      </c>
      <c r="B54479">
        <v>628.34486001721723</v>
      </c>
      <c r="C54479">
        <v>347.01966973944076</v>
      </c>
      <c r="D54479">
        <v>600.79827022496841</v>
      </c>
      <c r="E54479">
        <v>1871.8715501830641</v>
      </c>
      <c r="F54479">
        <v>1931.0423054483265</v>
      </c>
      <c r="G54479">
        <v>0.13811251281027592</v>
      </c>
    </row>
    <row r="54480" spans="1:7" x14ac:dyDescent="0.3">
      <c r="A54480" s="1">
        <v>45582.628472222219</v>
      </c>
      <c r="B54480">
        <v>629.69815828818355</v>
      </c>
      <c r="C54480">
        <v>351.78092575136236</v>
      </c>
      <c r="D54480">
        <v>602.27360239213328</v>
      </c>
      <c r="E54480">
        <v>1878.7133500307073</v>
      </c>
      <c r="F54480">
        <v>1948.558100865464</v>
      </c>
      <c r="G54480">
        <v>0.14475650955960312</v>
      </c>
    </row>
    <row r="54481" spans="1:7" x14ac:dyDescent="0.3">
      <c r="A54481" s="1">
        <v>45582.631944444445</v>
      </c>
      <c r="B54481">
        <v>630.05463130347016</v>
      </c>
      <c r="C54481">
        <v>347.82419270403614</v>
      </c>
      <c r="D54481">
        <v>602.08928269156968</v>
      </c>
      <c r="E54481">
        <v>1878.320881084026</v>
      </c>
      <c r="F54481">
        <v>1939.6944171780219</v>
      </c>
      <c r="G54481">
        <v>0.15140050630893034</v>
      </c>
    </row>
    <row r="54482" spans="1:7" x14ac:dyDescent="0.3">
      <c r="A54482" s="1">
        <v>45582.635416666664</v>
      </c>
      <c r="B54482">
        <v>629.27693805801528</v>
      </c>
      <c r="C54482">
        <v>352.28957922541287</v>
      </c>
      <c r="D54482">
        <v>601.64533672483117</v>
      </c>
      <c r="E54482">
        <v>1876.8310611349189</v>
      </c>
      <c r="F54482">
        <v>1949.8123614371668</v>
      </c>
      <c r="G54482">
        <v>0.15804450305825757</v>
      </c>
    </row>
    <row r="54483" spans="1:7" x14ac:dyDescent="0.3">
      <c r="A54483" s="1">
        <v>45582.638888888891</v>
      </c>
      <c r="B54483">
        <v>629.41941153061805</v>
      </c>
      <c r="C54483">
        <v>349.07782348319523</v>
      </c>
      <c r="D54483">
        <v>601.38942656072663</v>
      </c>
      <c r="E54483">
        <v>1878.4032484192423</v>
      </c>
      <c r="F54483">
        <v>1946.1534906160132</v>
      </c>
      <c r="G54483">
        <v>0.20162301379556224</v>
      </c>
    </row>
    <row r="54484" spans="1:7" x14ac:dyDescent="0.3">
      <c r="A54484" s="1">
        <v>45582.642361111109</v>
      </c>
      <c r="B54484">
        <v>630.02872325542376</v>
      </c>
      <c r="C54484">
        <v>353.85050542205926</v>
      </c>
      <c r="D54484">
        <v>602.25752868466452</v>
      </c>
      <c r="E54484">
        <v>1881.4696929489801</v>
      </c>
      <c r="F54484">
        <v>1959.2314622546289</v>
      </c>
      <c r="G54484">
        <v>0.4856305803535701</v>
      </c>
    </row>
    <row r="54485" spans="1:7" x14ac:dyDescent="0.3">
      <c r="A54485" s="1">
        <v>45582.645833333336</v>
      </c>
      <c r="B54485">
        <v>628.11632729263567</v>
      </c>
      <c r="C54485">
        <v>347.03842118961194</v>
      </c>
      <c r="D54485">
        <v>600.10797510695329</v>
      </c>
      <c r="E54485">
        <v>1863.1296106811822</v>
      </c>
      <c r="F54485">
        <v>1928.7060772431532</v>
      </c>
      <c r="G54485">
        <v>1.0062956608377212</v>
      </c>
    </row>
    <row r="54486" spans="1:7" x14ac:dyDescent="0.3">
      <c r="A54486" s="1">
        <v>45582.649305555555</v>
      </c>
      <c r="B54486">
        <v>627.56506795261816</v>
      </c>
      <c r="C54486">
        <v>351.80970585117672</v>
      </c>
      <c r="D54486">
        <v>600.00557024116279</v>
      </c>
      <c r="E54486">
        <v>1863.9190303465732</v>
      </c>
      <c r="F54486">
        <v>1943.3023625772335</v>
      </c>
      <c r="G54486">
        <v>1.3340421567187366</v>
      </c>
    </row>
    <row r="54487" spans="1:7" x14ac:dyDescent="0.3">
      <c r="A54487" s="1">
        <v>45582.652777777781</v>
      </c>
      <c r="B54487">
        <v>628.2025597491903</v>
      </c>
      <c r="C54487">
        <v>347.65779333656758</v>
      </c>
      <c r="D54487">
        <v>600.41595174820895</v>
      </c>
      <c r="E54487">
        <v>1865.1563308114901</v>
      </c>
      <c r="F54487">
        <v>1927.7763513991185</v>
      </c>
      <c r="G54487">
        <v>1.8892871377457299</v>
      </c>
    </row>
    <row r="54488" spans="1:7" x14ac:dyDescent="0.3">
      <c r="A54488" s="1">
        <v>45582.65625</v>
      </c>
      <c r="B54488">
        <v>630.5522324568368</v>
      </c>
      <c r="C54488">
        <v>353.4155509290473</v>
      </c>
      <c r="D54488">
        <v>602.58099038025921</v>
      </c>
      <c r="E54488">
        <v>1879.6123927422877</v>
      </c>
      <c r="F54488">
        <v>1955.0619673831789</v>
      </c>
      <c r="G54488">
        <v>2.4626672401603997</v>
      </c>
    </row>
    <row r="54489" spans="1:7" x14ac:dyDescent="0.3">
      <c r="A54489" s="1">
        <v>45582.659722222219</v>
      </c>
      <c r="B54489">
        <v>629.03410522533852</v>
      </c>
      <c r="C54489">
        <v>349.80043029905028</v>
      </c>
      <c r="D54489">
        <v>601.15569180025113</v>
      </c>
      <c r="E54489">
        <v>1867.2289837093815</v>
      </c>
      <c r="F54489">
        <v>1935.323701668427</v>
      </c>
      <c r="G54489">
        <v>2.4924510999867855</v>
      </c>
    </row>
    <row r="54490" spans="1:7" x14ac:dyDescent="0.3">
      <c r="A54490" s="1">
        <v>45582.663194444445</v>
      </c>
      <c r="B54490">
        <v>626.57369548890676</v>
      </c>
      <c r="C54490">
        <v>345.62860973317532</v>
      </c>
      <c r="D54490">
        <v>598.4845741780191</v>
      </c>
      <c r="E54490">
        <v>1849.6215870094356</v>
      </c>
      <c r="F54490">
        <v>1911.458795058189</v>
      </c>
      <c r="G54490">
        <v>2.4978256092304032</v>
      </c>
    </row>
    <row r="54491" spans="1:7" x14ac:dyDescent="0.3">
      <c r="A54491" s="1">
        <v>45582.666666666664</v>
      </c>
      <c r="B54491">
        <v>626.74145888138946</v>
      </c>
      <c r="C54491">
        <v>351.07760697655959</v>
      </c>
      <c r="D54491">
        <v>599.16999028211978</v>
      </c>
      <c r="E54491">
        <v>1857.0061135804362</v>
      </c>
      <c r="F54491">
        <v>1921.1904579021734</v>
      </c>
      <c r="G54491">
        <v>2.5280638232609225</v>
      </c>
    </row>
    <row r="54492" spans="1:7" x14ac:dyDescent="0.3">
      <c r="A54492" s="1">
        <v>45582.670138888891</v>
      </c>
      <c r="B54492">
        <v>628.15921632455297</v>
      </c>
      <c r="C54492">
        <v>351.80154541010393</v>
      </c>
      <c r="D54492">
        <v>600.18762684737919</v>
      </c>
      <c r="E54492">
        <v>1869.9967108478047</v>
      </c>
      <c r="F54492">
        <v>1931.3873907503155</v>
      </c>
      <c r="G54492">
        <v>2.4772474798055928</v>
      </c>
    </row>
    <row r="54493" spans="1:7" x14ac:dyDescent="0.3">
      <c r="A54493" s="1">
        <v>45582.673611111109</v>
      </c>
      <c r="B54493">
        <v>627.61393006756919</v>
      </c>
      <c r="C54493">
        <v>349.57690679447529</v>
      </c>
      <c r="D54493">
        <v>599.49626051891937</v>
      </c>
      <c r="E54493">
        <v>1869.3129173375073</v>
      </c>
      <c r="F54493">
        <v>1934.5874258566198</v>
      </c>
      <c r="G54493">
        <v>2.5284339380147336</v>
      </c>
    </row>
    <row r="54494" spans="1:7" x14ac:dyDescent="0.3">
      <c r="A54494" s="1">
        <v>45582.677083333336</v>
      </c>
      <c r="B54494">
        <v>630.31199833525147</v>
      </c>
      <c r="C54494">
        <v>356.24866015094369</v>
      </c>
      <c r="D54494">
        <v>602.31700336741721</v>
      </c>
      <c r="E54494">
        <v>1887.0376019042126</v>
      </c>
      <c r="F54494">
        <v>1964.1458199682754</v>
      </c>
      <c r="G54494">
        <v>2.4926102193155382</v>
      </c>
    </row>
    <row r="54495" spans="1:7" x14ac:dyDescent="0.3">
      <c r="A54495" s="1">
        <v>45582.680555555555</v>
      </c>
      <c r="B54495">
        <v>628.20301355884737</v>
      </c>
      <c r="C54495">
        <v>351.57706363223775</v>
      </c>
      <c r="D54495">
        <v>600.20761391003884</v>
      </c>
      <c r="E54495">
        <v>1870.2596725564979</v>
      </c>
      <c r="F54495">
        <v>1945.8929682859273</v>
      </c>
      <c r="G54495">
        <v>2.5164616172273151</v>
      </c>
    </row>
    <row r="54496" spans="1:7" x14ac:dyDescent="0.3">
      <c r="A54496" s="1">
        <v>45582.684027777781</v>
      </c>
      <c r="B54496">
        <v>630.24071382334262</v>
      </c>
      <c r="C54496">
        <v>354.89168414602744</v>
      </c>
      <c r="D54496">
        <v>602.38602710732448</v>
      </c>
      <c r="E54496">
        <v>1879.9306995197674</v>
      </c>
      <c r="F54496">
        <v>1958.2726884388489</v>
      </c>
      <c r="G54496">
        <v>1.9280215481900205</v>
      </c>
    </row>
    <row r="54497" spans="1:7" x14ac:dyDescent="0.3">
      <c r="A54497" s="1">
        <v>45582.6875</v>
      </c>
      <c r="B54497">
        <v>625.95045333118446</v>
      </c>
      <c r="C54497">
        <v>351.33606591883506</v>
      </c>
      <c r="D54497">
        <v>598.34691550568061</v>
      </c>
      <c r="E54497">
        <v>1851.8709859553805</v>
      </c>
      <c r="F54497">
        <v>1930.4128541728089</v>
      </c>
      <c r="G54497">
        <v>1.6765728070465942</v>
      </c>
    </row>
    <row r="54498" spans="1:7" x14ac:dyDescent="0.3">
      <c r="A54498" s="1">
        <v>45582.690972222219</v>
      </c>
      <c r="B54498">
        <v>629.2568011656748</v>
      </c>
      <c r="C54498">
        <v>349.74897190783685</v>
      </c>
      <c r="D54498">
        <v>601.52452490612177</v>
      </c>
      <c r="E54498">
        <v>1862.7921369517967</v>
      </c>
      <c r="F54498">
        <v>1924.653922345072</v>
      </c>
      <c r="G54498">
        <v>1.6741327652179179</v>
      </c>
    </row>
    <row r="54499" spans="1:7" x14ac:dyDescent="0.3">
      <c r="A54499" s="1">
        <v>45582.694444444445</v>
      </c>
      <c r="B54499">
        <v>629.04889960912521</v>
      </c>
      <c r="C54499">
        <v>353.64068691031582</v>
      </c>
      <c r="D54499">
        <v>601.5655720607557</v>
      </c>
      <c r="E54499">
        <v>1871.3661820996385</v>
      </c>
      <c r="F54499">
        <v>1939.5152114793052</v>
      </c>
      <c r="G54499">
        <v>1.6956866872915957</v>
      </c>
    </row>
    <row r="54500" spans="1:7" x14ac:dyDescent="0.3">
      <c r="A54500" s="1">
        <v>45582.697916666664</v>
      </c>
      <c r="B54500">
        <v>630.49878302600519</v>
      </c>
      <c r="C54500">
        <v>353.64520004504851</v>
      </c>
      <c r="D54500">
        <v>602.55576983456501</v>
      </c>
      <c r="E54500">
        <v>1870.3023555785394</v>
      </c>
      <c r="F54500">
        <v>1946.8788326224542</v>
      </c>
      <c r="G54500">
        <v>1.6676095377580571</v>
      </c>
    </row>
    <row r="54501" spans="1:7" x14ac:dyDescent="0.3">
      <c r="A54501" s="1">
        <v>45582.701388888891</v>
      </c>
      <c r="B54501">
        <v>631.04056669467195</v>
      </c>
      <c r="C54501">
        <v>353.02191557997349</v>
      </c>
      <c r="D54501">
        <v>602.76097697714908</v>
      </c>
      <c r="E54501">
        <v>1883.1626826404222</v>
      </c>
      <c r="F54501">
        <v>1949.4911209587528</v>
      </c>
      <c r="G54501">
        <v>1.6520176464299468</v>
      </c>
    </row>
    <row r="54502" spans="1:7" x14ac:dyDescent="0.3">
      <c r="A54502" s="1">
        <v>45582.704861111109</v>
      </c>
      <c r="B54502">
        <v>630.39983483939216</v>
      </c>
      <c r="C54502">
        <v>353.12165556560188</v>
      </c>
      <c r="D54502">
        <v>602.27100830858876</v>
      </c>
      <c r="E54502">
        <v>1885.3632185939859</v>
      </c>
      <c r="F54502">
        <v>1953.8179226893512</v>
      </c>
      <c r="G54502">
        <v>1.6740325943615202</v>
      </c>
    </row>
    <row r="54503" spans="1:7" x14ac:dyDescent="0.3">
      <c r="A54503" s="1">
        <v>45582.708333333336</v>
      </c>
      <c r="B54503">
        <v>628.77515848246799</v>
      </c>
      <c r="C54503">
        <v>350.44825902254593</v>
      </c>
      <c r="D54503">
        <v>600.36414503066953</v>
      </c>
      <c r="E54503">
        <v>1876.9075388402011</v>
      </c>
      <c r="F54503">
        <v>1948.2498115585856</v>
      </c>
      <c r="G54503">
        <v>1.6499175304109104</v>
      </c>
    </row>
    <row r="54504" spans="1:7" x14ac:dyDescent="0.3">
      <c r="A54504" s="1">
        <v>45582.711805555555</v>
      </c>
      <c r="B54504">
        <v>624.76683662941298</v>
      </c>
      <c r="C54504">
        <v>350.28303426692958</v>
      </c>
      <c r="D54504">
        <v>596.59558986809054</v>
      </c>
      <c r="E54504">
        <v>1867.9453033752627</v>
      </c>
      <c r="F54504">
        <v>1946.7704281682798</v>
      </c>
      <c r="G54504">
        <v>1.6621604211317742</v>
      </c>
    </row>
    <row r="54505" spans="1:7" x14ac:dyDescent="0.3">
      <c r="A54505" s="1">
        <v>45582.715277777781</v>
      </c>
      <c r="B54505">
        <v>625.6171482554264</v>
      </c>
      <c r="C54505">
        <v>349.52373961311338</v>
      </c>
      <c r="D54505">
        <v>597.43674229514329</v>
      </c>
      <c r="E54505">
        <v>1864.4315277463086</v>
      </c>
      <c r="F54505">
        <v>1945.9580333827475</v>
      </c>
      <c r="G54505">
        <v>1.6577978103960038</v>
      </c>
    </row>
    <row r="54506" spans="1:7" x14ac:dyDescent="0.3">
      <c r="A54506" s="1">
        <v>45582.71875</v>
      </c>
      <c r="B54506">
        <v>626.0500809278177</v>
      </c>
      <c r="C54506">
        <v>348.69894535120875</v>
      </c>
      <c r="D54506">
        <v>597.97186115542377</v>
      </c>
      <c r="E54506">
        <v>1871.2829332790427</v>
      </c>
      <c r="F54506">
        <v>1946.9848713910208</v>
      </c>
      <c r="G54506">
        <v>1.642966790284204</v>
      </c>
    </row>
    <row r="54507" spans="1:7" x14ac:dyDescent="0.3">
      <c r="A54507" s="1">
        <v>45582.722222222219</v>
      </c>
      <c r="B54507">
        <v>626.15182356422758</v>
      </c>
      <c r="C54507">
        <v>351.47923983517381</v>
      </c>
      <c r="D54507">
        <v>597.84570875149996</v>
      </c>
      <c r="E54507">
        <v>1877.382423939868</v>
      </c>
      <c r="F54507">
        <v>1967.864177350486</v>
      </c>
      <c r="G54507">
        <v>2.1406876847881526</v>
      </c>
    </row>
    <row r="54508" spans="1:7" x14ac:dyDescent="0.3">
      <c r="A54508" s="1">
        <v>45582.725694444445</v>
      </c>
      <c r="B54508">
        <v>629.24549125419014</v>
      </c>
      <c r="C54508">
        <v>355.44870327795377</v>
      </c>
      <c r="D54508">
        <v>600.64545856706695</v>
      </c>
      <c r="E54508">
        <v>1909.9142364048892</v>
      </c>
      <c r="F54508">
        <v>1994.3398449073868</v>
      </c>
      <c r="G54508">
        <v>2.5170715466176343</v>
      </c>
    </row>
    <row r="54509" spans="1:7" x14ac:dyDescent="0.3">
      <c r="A54509" s="1">
        <v>45582.729166666664</v>
      </c>
      <c r="B54509">
        <v>627.82641771662384</v>
      </c>
      <c r="C54509">
        <v>358.05078685166848</v>
      </c>
      <c r="D54509">
        <v>599.28358840098031</v>
      </c>
      <c r="E54509">
        <v>1906.7616418845882</v>
      </c>
      <c r="F54509">
        <v>2004.5290534616395</v>
      </c>
      <c r="G54509">
        <v>2.5196848467191417</v>
      </c>
    </row>
    <row r="54510" spans="1:7" x14ac:dyDescent="0.3">
      <c r="A54510" s="1">
        <v>45582.732638888891</v>
      </c>
      <c r="B54510">
        <v>628.75339985093512</v>
      </c>
      <c r="C54510">
        <v>355.20066985549346</v>
      </c>
      <c r="D54510">
        <v>600.25836834005759</v>
      </c>
      <c r="E54510">
        <v>1911.2845168767358</v>
      </c>
      <c r="F54510">
        <v>1998.7007182492016</v>
      </c>
      <c r="G54510">
        <v>2.5371969530840603</v>
      </c>
    </row>
    <row r="54511" spans="1:7" x14ac:dyDescent="0.3">
      <c r="A54511" s="1">
        <v>45582.736111111109</v>
      </c>
      <c r="B54511">
        <v>631.39136383116647</v>
      </c>
      <c r="C54511">
        <v>355.62382683845095</v>
      </c>
      <c r="D54511">
        <v>602.78223111878128</v>
      </c>
      <c r="E54511">
        <v>1921.0189627395259</v>
      </c>
      <c r="F54511">
        <v>2006.0642418777034</v>
      </c>
      <c r="G54511">
        <v>2.491350303575079</v>
      </c>
    </row>
    <row r="54512" spans="1:7" x14ac:dyDescent="0.3">
      <c r="A54512" s="1">
        <v>45582.739583333336</v>
      </c>
      <c r="B54512">
        <v>631.52195095032368</v>
      </c>
      <c r="C54512">
        <v>355.37597450173951</v>
      </c>
      <c r="D54512">
        <v>603.0839020164035</v>
      </c>
      <c r="E54512">
        <v>1918.9874788119189</v>
      </c>
      <c r="F54512">
        <v>2007.519037319217</v>
      </c>
      <c r="G54512">
        <v>2.5336239303209536</v>
      </c>
    </row>
    <row r="54513" spans="1:7" x14ac:dyDescent="0.3">
      <c r="A54513" s="1">
        <v>45582.743055555555</v>
      </c>
      <c r="B54513">
        <v>631.61636807378568</v>
      </c>
      <c r="C54513">
        <v>355.04959215158601</v>
      </c>
      <c r="D54513">
        <v>602.83192757726215</v>
      </c>
      <c r="E54513">
        <v>1915.4180474724003</v>
      </c>
      <c r="F54513">
        <v>2008.9415906264001</v>
      </c>
      <c r="G54513">
        <v>2.509389155457602</v>
      </c>
    </row>
    <row r="54514" spans="1:7" x14ac:dyDescent="0.3">
      <c r="A54514" s="1">
        <v>45582.746527777781</v>
      </c>
      <c r="B54514">
        <v>631.53965304965925</v>
      </c>
      <c r="C54514">
        <v>354.83300509341575</v>
      </c>
      <c r="D54514">
        <v>602.97057339985588</v>
      </c>
      <c r="E54514">
        <v>1916.5069774404747</v>
      </c>
      <c r="F54514">
        <v>2010.485082480722</v>
      </c>
      <c r="G54514">
        <v>2.5392579532730224</v>
      </c>
    </row>
    <row r="54515" spans="1:7" x14ac:dyDescent="0.3">
      <c r="A54515" s="1">
        <v>45582.75</v>
      </c>
      <c r="B54515">
        <v>630.27362206410032</v>
      </c>
      <c r="C54515">
        <v>354.5141584540433</v>
      </c>
      <c r="D54515">
        <v>601.76981216809588</v>
      </c>
      <c r="E54515">
        <v>1911.8608751439183</v>
      </c>
      <c r="F54515">
        <v>2008.5094253029415</v>
      </c>
      <c r="G54515">
        <v>2.5002680349251509</v>
      </c>
    </row>
    <row r="54516" spans="1:7" x14ac:dyDescent="0.3">
      <c r="A54516" s="1">
        <v>45582.753472222219</v>
      </c>
      <c r="B54516">
        <v>630.44440000653481</v>
      </c>
      <c r="C54516">
        <v>352.71881211310114</v>
      </c>
      <c r="D54516">
        <v>602.02351104907439</v>
      </c>
      <c r="E54516">
        <v>1920.4718507194848</v>
      </c>
      <c r="F54516">
        <v>2014.4263814501062</v>
      </c>
      <c r="G54516">
        <v>2.5230784290370334</v>
      </c>
    </row>
    <row r="54517" spans="1:7" x14ac:dyDescent="0.3">
      <c r="A54517" s="1">
        <v>45582.756944444445</v>
      </c>
      <c r="B54517">
        <v>627.10766541595967</v>
      </c>
      <c r="C54517">
        <v>354.58929984936242</v>
      </c>
      <c r="D54517">
        <v>598.95709176107425</v>
      </c>
      <c r="E54517">
        <v>1900.8031041367658</v>
      </c>
      <c r="F54517">
        <v>2007.278295474395</v>
      </c>
      <c r="G54517">
        <v>2.5108390031701706</v>
      </c>
    </row>
    <row r="54518" spans="1:7" x14ac:dyDescent="0.3">
      <c r="A54518" s="1">
        <v>45582.760416666664</v>
      </c>
      <c r="B54518">
        <v>628.87351872672787</v>
      </c>
      <c r="C54518">
        <v>353.8513055659775</v>
      </c>
      <c r="D54518">
        <v>600.44074427699468</v>
      </c>
      <c r="E54518">
        <v>1909.2829999674823</v>
      </c>
      <c r="F54518">
        <v>2004.8115255516066</v>
      </c>
      <c r="G54518">
        <v>2.5276708644303056</v>
      </c>
    </row>
    <row r="54519" spans="1:7" x14ac:dyDescent="0.3">
      <c r="A54519" s="1">
        <v>45582.763888888891</v>
      </c>
      <c r="B54519">
        <v>631.24487552473374</v>
      </c>
      <c r="C54519">
        <v>354.31207505321021</v>
      </c>
      <c r="D54519">
        <v>602.57442709449072</v>
      </c>
      <c r="E54519">
        <v>1918.6609060497728</v>
      </c>
      <c r="F54519">
        <v>2015.0847324920155</v>
      </c>
      <c r="G54519">
        <v>2.5435724357356166</v>
      </c>
    </row>
    <row r="54520" spans="1:7" x14ac:dyDescent="0.3">
      <c r="A54520" s="1">
        <v>45582.767361111109</v>
      </c>
      <c r="B54520">
        <v>628.90518397920266</v>
      </c>
      <c r="C54520">
        <v>351.59396695055079</v>
      </c>
      <c r="D54520">
        <v>600.40759432334198</v>
      </c>
      <c r="E54520">
        <v>1900.5857296224788</v>
      </c>
      <c r="F54520">
        <v>1997.4687381495</v>
      </c>
      <c r="G54520">
        <v>2.4698769967110574</v>
      </c>
    </row>
    <row r="54521" spans="1:7" x14ac:dyDescent="0.3">
      <c r="A54521" s="1">
        <v>45582.770833333336</v>
      </c>
      <c r="B54521">
        <v>625.38785099411962</v>
      </c>
      <c r="C54521">
        <v>352.14957759895776</v>
      </c>
      <c r="D54521">
        <v>596.85332470634228</v>
      </c>
      <c r="E54521">
        <v>1891.1382123674903</v>
      </c>
      <c r="F54521">
        <v>1990.0349983013184</v>
      </c>
      <c r="G54521">
        <v>2.5148396479370461</v>
      </c>
    </row>
    <row r="54522" spans="1:7" x14ac:dyDescent="0.3">
      <c r="A54522" s="1">
        <v>45582.774305555555</v>
      </c>
      <c r="B54522">
        <v>625.11214083809352</v>
      </c>
      <c r="C54522">
        <v>353.94643209200586</v>
      </c>
      <c r="D54522">
        <v>596.33863655359232</v>
      </c>
      <c r="E54522">
        <v>1887.9570162243574</v>
      </c>
      <c r="F54522">
        <v>1996.8256101541558</v>
      </c>
      <c r="G54522">
        <v>2.4986533950165168</v>
      </c>
    </row>
    <row r="54523" spans="1:7" x14ac:dyDescent="0.3">
      <c r="A54523" s="1">
        <v>45582.777777777781</v>
      </c>
      <c r="B54523">
        <v>624.09662014421474</v>
      </c>
      <c r="C54523">
        <v>352.22565812140004</v>
      </c>
      <c r="D54523">
        <v>595.63507324534589</v>
      </c>
      <c r="E54523">
        <v>1889.0234583882122</v>
      </c>
      <c r="F54523">
        <v>1985.3653269350041</v>
      </c>
      <c r="G54523">
        <v>2.5261613298806878</v>
      </c>
    </row>
    <row r="54524" spans="1:7" x14ac:dyDescent="0.3">
      <c r="A54524" s="1">
        <v>45582.78125</v>
      </c>
      <c r="B54524">
        <v>623.29668552576015</v>
      </c>
      <c r="C54524">
        <v>352.97968213458779</v>
      </c>
      <c r="D54524">
        <v>594.94637720526225</v>
      </c>
      <c r="E54524">
        <v>1877.4509885590326</v>
      </c>
      <c r="F54524">
        <v>1985.2342586694281</v>
      </c>
      <c r="G54524">
        <v>2.503046505464011</v>
      </c>
    </row>
    <row r="54525" spans="1:7" x14ac:dyDescent="0.3">
      <c r="A54525" s="1">
        <v>45582.784722222219</v>
      </c>
      <c r="B54525">
        <v>623.88181188364388</v>
      </c>
      <c r="C54525">
        <v>352.80285952753803</v>
      </c>
      <c r="D54525">
        <v>595.11410219747734</v>
      </c>
      <c r="E54525">
        <v>1881.9962719724087</v>
      </c>
      <c r="F54525">
        <v>1978.3862618947228</v>
      </c>
      <c r="G54525">
        <v>2.5102952336418038</v>
      </c>
    </row>
    <row r="54526" spans="1:7" x14ac:dyDescent="0.3">
      <c r="A54526" s="1">
        <v>45582.788194444445</v>
      </c>
      <c r="B54526">
        <v>624.9207459084372</v>
      </c>
      <c r="C54526">
        <v>358.63961007918323</v>
      </c>
      <c r="D54526">
        <v>596.52307673582754</v>
      </c>
      <c r="E54526">
        <v>1890.1662538763348</v>
      </c>
      <c r="F54526">
        <v>1997.6032967374974</v>
      </c>
      <c r="G54526">
        <v>2.5100828615878168</v>
      </c>
    </row>
    <row r="54527" spans="1:7" x14ac:dyDescent="0.3">
      <c r="A54527" s="1">
        <v>45582.791666666664</v>
      </c>
      <c r="B54527">
        <v>627.10826939195613</v>
      </c>
      <c r="C54527">
        <v>353.3941360864867</v>
      </c>
      <c r="D54527">
        <v>598.56851924860757</v>
      </c>
      <c r="E54527">
        <v>1889.6610167803922</v>
      </c>
      <c r="F54527">
        <v>1977.5525029861089</v>
      </c>
      <c r="G54527">
        <v>2.516495179890025</v>
      </c>
    </row>
    <row r="54528" spans="1:7" x14ac:dyDescent="0.3">
      <c r="A54528" s="1">
        <v>45582.795138888891</v>
      </c>
      <c r="B54528">
        <v>626.42947197669002</v>
      </c>
      <c r="C54528">
        <v>356.75554961350269</v>
      </c>
      <c r="D54528">
        <v>597.87578350450872</v>
      </c>
      <c r="E54528">
        <v>1894.6136071913666</v>
      </c>
      <c r="F54528">
        <v>1987.9789710863652</v>
      </c>
      <c r="G54528">
        <v>2.5265208695503905</v>
      </c>
    </row>
    <row r="54529" spans="1:7" x14ac:dyDescent="0.3">
      <c r="A54529" s="1">
        <v>45582.798611111109</v>
      </c>
      <c r="B54529">
        <v>630.4801402527039</v>
      </c>
      <c r="C54529">
        <v>358.80715350720681</v>
      </c>
      <c r="D54529">
        <v>601.83897859054366</v>
      </c>
      <c r="E54529">
        <v>1905.3432857988419</v>
      </c>
      <c r="F54529">
        <v>1996.9192804056825</v>
      </c>
      <c r="G54529">
        <v>2.4731419022964998</v>
      </c>
    </row>
    <row r="54530" spans="1:7" x14ac:dyDescent="0.3">
      <c r="A54530" s="1">
        <v>45582.802083333336</v>
      </c>
      <c r="B54530">
        <v>631.1496042658556</v>
      </c>
      <c r="C54530">
        <v>361.87032988723814</v>
      </c>
      <c r="D54530">
        <v>602.38568555766983</v>
      </c>
      <c r="E54530">
        <v>1909.490156226899</v>
      </c>
      <c r="F54530">
        <v>2005.8948452875088</v>
      </c>
      <c r="G54530">
        <v>2.5132781871445338</v>
      </c>
    </row>
    <row r="54531" spans="1:7" x14ac:dyDescent="0.3">
      <c r="A54531" s="1">
        <v>45582.805555555555</v>
      </c>
      <c r="B54531">
        <v>627.52050204112254</v>
      </c>
      <c r="C54531">
        <v>358.6632681503288</v>
      </c>
      <c r="D54531">
        <v>598.2315103421281</v>
      </c>
      <c r="E54531">
        <v>1892.3784676804294</v>
      </c>
      <c r="F54531">
        <v>1988.0236892463768</v>
      </c>
      <c r="G54531">
        <v>2.4878789119932092</v>
      </c>
    </row>
    <row r="54532" spans="1:7" x14ac:dyDescent="0.3">
      <c r="A54532" s="1">
        <v>45582.809027777781</v>
      </c>
      <c r="B54532">
        <v>628.82288751967531</v>
      </c>
      <c r="C54532">
        <v>358.44235831866678</v>
      </c>
      <c r="D54532">
        <v>600.18420658751597</v>
      </c>
      <c r="E54532">
        <v>1892.7550213450986</v>
      </c>
      <c r="F54532">
        <v>1977.2396022267651</v>
      </c>
      <c r="G54532">
        <v>2.5330757284762431</v>
      </c>
    </row>
    <row r="54533" spans="1:7" x14ac:dyDescent="0.3">
      <c r="A54533" s="1">
        <v>45582.8125</v>
      </c>
      <c r="B54533">
        <v>630.04431887660644</v>
      </c>
      <c r="C54533">
        <v>362.48285225873292</v>
      </c>
      <c r="D54533">
        <v>601.60113360149353</v>
      </c>
      <c r="E54533">
        <v>1896.5228691860004</v>
      </c>
      <c r="F54533">
        <v>1994.3287038873971</v>
      </c>
      <c r="G54533">
        <v>2.483761033316453</v>
      </c>
    </row>
    <row r="54534" spans="1:7" x14ac:dyDescent="0.3">
      <c r="A54534" s="1">
        <v>45582.815972222219</v>
      </c>
      <c r="B54534">
        <v>628.8939936023362</v>
      </c>
      <c r="C54534">
        <v>355.95984619988428</v>
      </c>
      <c r="D54534">
        <v>600.07214626305961</v>
      </c>
      <c r="E54534">
        <v>1881.3628731832646</v>
      </c>
      <c r="F54534">
        <v>1959.8950634705179</v>
      </c>
      <c r="G54534">
        <v>2.5439236069745368</v>
      </c>
    </row>
    <row r="54535" spans="1:7" x14ac:dyDescent="0.3">
      <c r="A54535" s="1">
        <v>45582.819444444445</v>
      </c>
      <c r="B54535">
        <v>626.63495852960114</v>
      </c>
      <c r="C54535">
        <v>355.8679169546902</v>
      </c>
      <c r="D54535">
        <v>598.23805032767132</v>
      </c>
      <c r="E54535">
        <v>1860.4007082846069</v>
      </c>
      <c r="F54535">
        <v>1943.2627772107562</v>
      </c>
      <c r="G54535">
        <v>2.5077915365803261</v>
      </c>
    </row>
    <row r="54536" spans="1:7" x14ac:dyDescent="0.3">
      <c r="A54536" s="1">
        <v>45582.822916666664</v>
      </c>
      <c r="B54536">
        <v>631.18560337563497</v>
      </c>
      <c r="C54536">
        <v>355.99304151070641</v>
      </c>
      <c r="D54536">
        <v>602.67721266464628</v>
      </c>
      <c r="E54536">
        <v>1878.7869316508279</v>
      </c>
      <c r="F54536">
        <v>1950.0687966839678</v>
      </c>
      <c r="G54536">
        <v>2.5225630309196521</v>
      </c>
    </row>
    <row r="54537" spans="1:7" x14ac:dyDescent="0.3">
      <c r="A54537" s="1">
        <v>45582.826388888891</v>
      </c>
      <c r="B54537">
        <v>627.85132580621598</v>
      </c>
      <c r="C54537">
        <v>349.59054132576972</v>
      </c>
      <c r="D54537">
        <v>599.11957602209998</v>
      </c>
      <c r="E54537">
        <v>1857.4429801181886</v>
      </c>
      <c r="F54537">
        <v>1921.9011139014438</v>
      </c>
      <c r="G54537">
        <v>2.4635786021276616</v>
      </c>
    </row>
    <row r="54538" spans="1:7" x14ac:dyDescent="0.3">
      <c r="A54538" s="1">
        <v>45582.829861111109</v>
      </c>
      <c r="B54538">
        <v>625.31999628591609</v>
      </c>
      <c r="C54538">
        <v>346.44464574929935</v>
      </c>
      <c r="D54538">
        <v>597.20256152539719</v>
      </c>
      <c r="E54538">
        <v>1835.1483260188443</v>
      </c>
      <c r="F54538">
        <v>1894.9754031743737</v>
      </c>
      <c r="G54538">
        <v>1.623257790829183</v>
      </c>
    </row>
    <row r="54539" spans="1:7" x14ac:dyDescent="0.3">
      <c r="A54539" s="1">
        <v>45582.833333333336</v>
      </c>
      <c r="B54539">
        <v>624.17496365398051</v>
      </c>
      <c r="C54539">
        <v>347.50233918999606</v>
      </c>
      <c r="D54539">
        <v>596.11180966708093</v>
      </c>
      <c r="E54539">
        <v>1840.0715751153587</v>
      </c>
      <c r="F54539">
        <v>1894.2313340775238</v>
      </c>
      <c r="G54539">
        <v>1.6140318352386851</v>
      </c>
    </row>
    <row r="54540" spans="1:7" x14ac:dyDescent="0.3">
      <c r="A54540" s="1">
        <v>45582.836805555555</v>
      </c>
      <c r="B54540">
        <v>626.46816622043855</v>
      </c>
      <c r="C54540">
        <v>354.67097507063409</v>
      </c>
      <c r="D54540">
        <v>598.16027328714802</v>
      </c>
      <c r="E54540">
        <v>1869.5185767155747</v>
      </c>
      <c r="F54540">
        <v>1932.2152525007198</v>
      </c>
      <c r="G54540">
        <v>1.619430692381461</v>
      </c>
    </row>
    <row r="54541" spans="1:7" x14ac:dyDescent="0.3">
      <c r="A54541" s="1">
        <v>45582.840277777781</v>
      </c>
      <c r="B54541">
        <v>628.14976110189673</v>
      </c>
      <c r="C54541">
        <v>352.89962201332287</v>
      </c>
      <c r="D54541">
        <v>599.81761840912384</v>
      </c>
      <c r="E54541">
        <v>1881.0600382069235</v>
      </c>
      <c r="F54541">
        <v>1946.4990467308814</v>
      </c>
      <c r="G54541">
        <v>1.6248295495242373</v>
      </c>
    </row>
    <row r="54542" spans="1:7" x14ac:dyDescent="0.3">
      <c r="A54542" s="1">
        <v>45582.84375</v>
      </c>
      <c r="B54542">
        <v>625.99226681467383</v>
      </c>
      <c r="C54542">
        <v>354.66326177742388</v>
      </c>
      <c r="D54542">
        <v>597.68207074960878</v>
      </c>
      <c r="E54542">
        <v>1874.7987050519243</v>
      </c>
      <c r="F54542">
        <v>1955.2696463824091</v>
      </c>
      <c r="G54542">
        <v>1.6302284066670132</v>
      </c>
    </row>
    <row r="54543" spans="1:7" x14ac:dyDescent="0.3">
      <c r="A54543" s="1">
        <v>45582.847222222219</v>
      </c>
      <c r="B54543">
        <v>627.50169373633787</v>
      </c>
      <c r="C54543">
        <v>357.84311435846269</v>
      </c>
      <c r="D54543">
        <v>599.24745293410604</v>
      </c>
      <c r="E54543">
        <v>1883.9854210949088</v>
      </c>
      <c r="F54543">
        <v>1967.9159675430219</v>
      </c>
      <c r="G54543">
        <v>1.6356272638097891</v>
      </c>
    </row>
    <row r="54544" spans="1:7" x14ac:dyDescent="0.3">
      <c r="A54544" s="1">
        <v>45582.850694444445</v>
      </c>
      <c r="B54544">
        <v>627.55750162797881</v>
      </c>
      <c r="C54544">
        <v>355.37031768710835</v>
      </c>
      <c r="D54544">
        <v>599.13741982824547</v>
      </c>
      <c r="E54544">
        <v>1878.9617245077345</v>
      </c>
      <c r="F54544">
        <v>1954.5793047930956</v>
      </c>
      <c r="G54544">
        <v>1.6410261209525654</v>
      </c>
    </row>
    <row r="54545" spans="1:7" x14ac:dyDescent="0.3">
      <c r="A54545" s="1">
        <v>45582.854166666664</v>
      </c>
      <c r="B54545">
        <v>625.37851037186385</v>
      </c>
      <c r="C54545">
        <v>350.08889899062723</v>
      </c>
      <c r="D54545">
        <v>597.19156759527766</v>
      </c>
      <c r="E54545">
        <v>1857.0227053380361</v>
      </c>
      <c r="F54545">
        <v>1921.7765549722376</v>
      </c>
      <c r="G54545">
        <v>1.6464249780953413</v>
      </c>
    </row>
    <row r="54546" spans="1:7" x14ac:dyDescent="0.3">
      <c r="A54546" s="1">
        <v>45582.857638888891</v>
      </c>
      <c r="B54546">
        <v>626.0081789013044</v>
      </c>
      <c r="C54546">
        <v>354.7022537466558</v>
      </c>
      <c r="D54546">
        <v>598.05666653762751</v>
      </c>
      <c r="E54546">
        <v>1866.0621236268742</v>
      </c>
      <c r="F54546">
        <v>1939.6444365798154</v>
      </c>
      <c r="G54546">
        <v>1.6518238352381172</v>
      </c>
    </row>
    <row r="54547" spans="1:7" x14ac:dyDescent="0.3">
      <c r="A54547" s="1">
        <v>45582.861111111109</v>
      </c>
      <c r="B54547">
        <v>627.76665496718203</v>
      </c>
      <c r="C54547">
        <v>353.49773149177025</v>
      </c>
      <c r="D54547">
        <v>599.57937238435989</v>
      </c>
      <c r="E54547">
        <v>1878.0896640555984</v>
      </c>
      <c r="F54547">
        <v>1945.9893931946799</v>
      </c>
      <c r="G54547">
        <v>1.6694953894300981</v>
      </c>
    </row>
    <row r="54548" spans="1:7" x14ac:dyDescent="0.3">
      <c r="A54548" s="1">
        <v>45582.864583333336</v>
      </c>
      <c r="B54548">
        <v>625.63614303698228</v>
      </c>
      <c r="C54548">
        <v>355.25478804388052</v>
      </c>
      <c r="D54548">
        <v>597.21526295118781</v>
      </c>
      <c r="E54548">
        <v>1869.7843191056791</v>
      </c>
      <c r="F54548">
        <v>1953.1696533250331</v>
      </c>
      <c r="G54548">
        <v>1.6035425524614872</v>
      </c>
    </row>
    <row r="54549" spans="1:7" x14ac:dyDescent="0.3">
      <c r="A54549" s="1">
        <v>45582.868055555555</v>
      </c>
      <c r="B54549">
        <v>623.74222243979727</v>
      </c>
      <c r="C54549">
        <v>352.57741917796056</v>
      </c>
      <c r="D54549">
        <v>595.74656992255791</v>
      </c>
      <c r="E54549">
        <v>1856.4162249217936</v>
      </c>
      <c r="F54549">
        <v>1937.1965254084505</v>
      </c>
      <c r="G54549">
        <v>1.5994557062583152</v>
      </c>
    </row>
    <row r="54550" spans="1:7" x14ac:dyDescent="0.3">
      <c r="A54550" s="1">
        <v>45582.871527777781</v>
      </c>
      <c r="B54550">
        <v>622.13474132665283</v>
      </c>
      <c r="C54550">
        <v>351.32456217818935</v>
      </c>
      <c r="D54550">
        <v>594.20726792391986</v>
      </c>
      <c r="E54550">
        <v>1847.8529857967044</v>
      </c>
      <c r="F54550">
        <v>1928.9448356212754</v>
      </c>
      <c r="G54550">
        <v>1.6038420254030954</v>
      </c>
    </row>
    <row r="54551" spans="1:7" x14ac:dyDescent="0.3">
      <c r="A54551" s="1">
        <v>45582.875</v>
      </c>
      <c r="B54551">
        <v>623.08734930465585</v>
      </c>
      <c r="C54551">
        <v>351.75313632778483</v>
      </c>
      <c r="D54551">
        <v>595.29056905539528</v>
      </c>
      <c r="E54551">
        <v>1852.4733497232407</v>
      </c>
      <c r="F54551">
        <v>1933.666396634557</v>
      </c>
      <c r="G54551">
        <v>1.6082283445478753</v>
      </c>
    </row>
    <row r="54552" spans="1:7" x14ac:dyDescent="0.3">
      <c r="A54552" s="1">
        <v>45582.878472222219</v>
      </c>
      <c r="B54552">
        <v>623.75627980302113</v>
      </c>
      <c r="C54552">
        <v>351.60110394825699</v>
      </c>
      <c r="D54552">
        <v>595.82608327089861</v>
      </c>
      <c r="E54552">
        <v>1854.958743209145</v>
      </c>
      <c r="F54552">
        <v>1932.3306066373309</v>
      </c>
      <c r="G54552">
        <v>1.6126146636926553</v>
      </c>
    </row>
    <row r="54553" spans="1:7" x14ac:dyDescent="0.3">
      <c r="A54553" s="1">
        <v>45582.881944444445</v>
      </c>
      <c r="B54553">
        <v>627.27324800849499</v>
      </c>
      <c r="C54553">
        <v>352.97190943630216</v>
      </c>
      <c r="D54553">
        <v>599.68325406642396</v>
      </c>
      <c r="E54553">
        <v>1863.5097773962764</v>
      </c>
      <c r="F54553">
        <v>1938.893778364996</v>
      </c>
      <c r="G54553">
        <v>1.6170009828374354</v>
      </c>
    </row>
    <row r="54554" spans="1:7" x14ac:dyDescent="0.3">
      <c r="A54554" s="1">
        <v>45582.885416666664</v>
      </c>
      <c r="B54554">
        <v>625.35667731387366</v>
      </c>
      <c r="C54554">
        <v>349.00973730180721</v>
      </c>
      <c r="D54554">
        <v>597.47477623037116</v>
      </c>
      <c r="E54554">
        <v>1853.1530045884317</v>
      </c>
      <c r="F54554">
        <v>1915.7950351743609</v>
      </c>
      <c r="G54554">
        <v>1.6213873019822156</v>
      </c>
    </row>
    <row r="54555" spans="1:7" x14ac:dyDescent="0.3">
      <c r="A54555" s="1">
        <v>45582.888888888891</v>
      </c>
      <c r="B54555">
        <v>625.13584978908727</v>
      </c>
      <c r="C54555">
        <v>351.65000704370152</v>
      </c>
      <c r="D54555">
        <v>597.35242444334199</v>
      </c>
      <c r="E54555">
        <v>1856.2327453833873</v>
      </c>
      <c r="F54555">
        <v>1931.7207486852542</v>
      </c>
      <c r="G54555">
        <v>1.6257736211269957</v>
      </c>
    </row>
    <row r="54556" spans="1:7" x14ac:dyDescent="0.3">
      <c r="A54556" s="1">
        <v>45582.892361111109</v>
      </c>
      <c r="B54556">
        <v>624.22673195392804</v>
      </c>
      <c r="C54556">
        <v>352.10781056878579</v>
      </c>
      <c r="D54556">
        <v>596.0198369985286</v>
      </c>
      <c r="E54556">
        <v>1855.2114764217979</v>
      </c>
      <c r="F54556">
        <v>1934.6877505851082</v>
      </c>
      <c r="G54556">
        <v>1.6301599402717757</v>
      </c>
    </row>
    <row r="54557" spans="1:7" x14ac:dyDescent="0.3">
      <c r="A54557" s="1">
        <v>45582.895833333336</v>
      </c>
      <c r="B54557">
        <v>626.13237584565684</v>
      </c>
      <c r="C54557">
        <v>354.4187826541451</v>
      </c>
      <c r="D54557">
        <v>598.20017576433293</v>
      </c>
      <c r="E54557">
        <v>1865.9104503986925</v>
      </c>
      <c r="F54557">
        <v>1947.3806739072743</v>
      </c>
      <c r="G54557">
        <v>1.6345462594165556</v>
      </c>
    </row>
    <row r="54558" spans="1:7" x14ac:dyDescent="0.3">
      <c r="A54558" s="1">
        <v>45582.899305555555</v>
      </c>
      <c r="B54558">
        <v>629.22601127919268</v>
      </c>
      <c r="C54558">
        <v>353.94630388492453</v>
      </c>
      <c r="D54558">
        <v>600.7630985937468</v>
      </c>
      <c r="E54558">
        <v>1872.4014407761113</v>
      </c>
      <c r="F54558">
        <v>1952.5821404856424</v>
      </c>
      <c r="G54558">
        <v>1.6466006511335827</v>
      </c>
    </row>
    <row r="54559" spans="1:7" x14ac:dyDescent="0.3">
      <c r="A54559" s="1">
        <v>45582.902777777781</v>
      </c>
      <c r="B54559">
        <v>626.93479518601691</v>
      </c>
      <c r="C54559">
        <v>353.70850583740156</v>
      </c>
      <c r="D54559">
        <v>598.74938464905972</v>
      </c>
      <c r="E54559">
        <v>1857.9378653924148</v>
      </c>
      <c r="F54559">
        <v>1935.5041029447809</v>
      </c>
      <c r="G54559">
        <v>0.58681736624546821</v>
      </c>
    </row>
    <row r="54560" spans="1:7" x14ac:dyDescent="0.3">
      <c r="A54560" s="1">
        <v>45582.90625</v>
      </c>
      <c r="B54560">
        <v>628.06930894401296</v>
      </c>
      <c r="C54560">
        <v>348.16211027843576</v>
      </c>
      <c r="D54560">
        <v>599.80161363529317</v>
      </c>
      <c r="E54560">
        <v>1856.7884945687047</v>
      </c>
      <c r="F54560">
        <v>1917.9890078860944</v>
      </c>
      <c r="G54560">
        <v>0.12577322661998597</v>
      </c>
    </row>
    <row r="54561" spans="1:7" x14ac:dyDescent="0.3">
      <c r="A54561" s="1">
        <v>45582.909722222219</v>
      </c>
      <c r="B54561">
        <v>625.6897062748892</v>
      </c>
      <c r="C54561">
        <v>348.80199720145396</v>
      </c>
      <c r="D54561">
        <v>597.72292435828297</v>
      </c>
      <c r="E54561">
        <v>1848.1458792158985</v>
      </c>
      <c r="F54561">
        <v>1914.4520391500444</v>
      </c>
      <c r="G54561">
        <v>0.12122563939191594</v>
      </c>
    </row>
    <row r="54562" spans="1:7" x14ac:dyDescent="0.3">
      <c r="A54562" s="1">
        <v>45582.913194444445</v>
      </c>
      <c r="B54562">
        <v>622.71331140535028</v>
      </c>
      <c r="C54562">
        <v>347.42488708466396</v>
      </c>
      <c r="D54562">
        <v>594.99469107896175</v>
      </c>
      <c r="E54562">
        <v>1832.783197903949</v>
      </c>
      <c r="F54562">
        <v>1901.3516426895221</v>
      </c>
      <c r="G54562">
        <v>0.12113230128666434</v>
      </c>
    </row>
    <row r="54563" spans="1:7" x14ac:dyDescent="0.3">
      <c r="A54563" s="1">
        <v>45582.916666666664</v>
      </c>
      <c r="B54563">
        <v>624.84048483966865</v>
      </c>
      <c r="C54563">
        <v>346.60364031174771</v>
      </c>
      <c r="D54563">
        <v>596.81098042454209</v>
      </c>
      <c r="E54563">
        <v>1846.3790830192045</v>
      </c>
      <c r="F54563">
        <v>1898.8240785548662</v>
      </c>
      <c r="G54563">
        <v>0.12103896318141276</v>
      </c>
    </row>
    <row r="54564" spans="1:7" x14ac:dyDescent="0.3">
      <c r="A54564" s="1">
        <v>45582.920138888891</v>
      </c>
      <c r="B54564">
        <v>628.39847560545832</v>
      </c>
      <c r="C54564">
        <v>352.70840108035924</v>
      </c>
      <c r="D54564">
        <v>600.45201639722825</v>
      </c>
      <c r="E54564">
        <v>1875.0514700122344</v>
      </c>
      <c r="F54564">
        <v>1936.5153141571504</v>
      </c>
      <c r="G54564">
        <v>0.12094562507616118</v>
      </c>
    </row>
    <row r="54565" spans="1:7" x14ac:dyDescent="0.3">
      <c r="A54565" s="1">
        <v>45582.923611111109</v>
      </c>
      <c r="B54565">
        <v>626.32792638970079</v>
      </c>
      <c r="C54565">
        <v>353.42621256051052</v>
      </c>
      <c r="D54565">
        <v>598.13512885470664</v>
      </c>
      <c r="E54565">
        <v>1864.2540263865387</v>
      </c>
      <c r="F54565">
        <v>1938.3920881212282</v>
      </c>
      <c r="G54565">
        <v>0.12085228697090956</v>
      </c>
    </row>
    <row r="54566" spans="1:7" x14ac:dyDescent="0.3">
      <c r="A54566" s="1">
        <v>45582.927083333336</v>
      </c>
      <c r="B54566">
        <v>630.42537290344706</v>
      </c>
      <c r="C54566">
        <v>353.32454741392979</v>
      </c>
      <c r="D54566">
        <v>602.17812930724176</v>
      </c>
      <c r="E54566">
        <v>1885.18448557888</v>
      </c>
      <c r="F54566">
        <v>1948.4077471860344</v>
      </c>
      <c r="G54566">
        <v>0.12075894886565798</v>
      </c>
    </row>
    <row r="54567" spans="1:7" x14ac:dyDescent="0.3">
      <c r="A54567" s="1">
        <v>45582.930555555555</v>
      </c>
      <c r="B54567">
        <v>630.77583261593963</v>
      </c>
      <c r="C54567">
        <v>356.53992327499094</v>
      </c>
      <c r="D54567">
        <v>602.4450483423177</v>
      </c>
      <c r="E54567">
        <v>1888.7287629933123</v>
      </c>
      <c r="F54567">
        <v>1964.6216570629183</v>
      </c>
      <c r="G54567">
        <v>0.1206656107604064</v>
      </c>
    </row>
    <row r="54568" spans="1:7" x14ac:dyDescent="0.3">
      <c r="A54568" s="1">
        <v>45582.934027777781</v>
      </c>
      <c r="B54568">
        <v>631.08015924289339</v>
      </c>
      <c r="C54568">
        <v>357.92245260563504</v>
      </c>
      <c r="D54568">
        <v>602.5678917630654</v>
      </c>
      <c r="E54568">
        <v>1891.0226350515604</v>
      </c>
      <c r="F54568">
        <v>1966.8030009186955</v>
      </c>
      <c r="G54568">
        <v>0.12057227265515484</v>
      </c>
    </row>
    <row r="54569" spans="1:7" x14ac:dyDescent="0.3">
      <c r="A54569" s="1">
        <v>45582.9375</v>
      </c>
      <c r="B54569">
        <v>631.24916782101877</v>
      </c>
      <c r="C54569">
        <v>357.4793423652867</v>
      </c>
      <c r="D54569">
        <v>602.59014611858845</v>
      </c>
      <c r="E54569">
        <v>1887.6892670028149</v>
      </c>
      <c r="F54569">
        <v>1963.2856988785886</v>
      </c>
      <c r="G54569">
        <v>0.12047893454990326</v>
      </c>
    </row>
    <row r="54570" spans="1:7" x14ac:dyDescent="0.3">
      <c r="A54570" s="1">
        <v>45582.940972222219</v>
      </c>
      <c r="B54570">
        <v>630.84105899121971</v>
      </c>
      <c r="C54570">
        <v>355.63920191379816</v>
      </c>
      <c r="D54570">
        <v>602.61962539205058</v>
      </c>
      <c r="E54570">
        <v>1879.6188423729141</v>
      </c>
      <c r="F54570">
        <v>1954.8848137812543</v>
      </c>
      <c r="G54570">
        <v>0.12038559644465167</v>
      </c>
    </row>
    <row r="54571" spans="1:7" x14ac:dyDescent="0.3">
      <c r="A54571" s="1">
        <v>45582.944444444445</v>
      </c>
      <c r="B54571">
        <v>630.61386799997706</v>
      </c>
      <c r="C54571">
        <v>354.79086499917258</v>
      </c>
      <c r="D54571">
        <v>602.67082880036014</v>
      </c>
      <c r="E54571">
        <v>1874.0301735694213</v>
      </c>
      <c r="F54571">
        <v>1950.4199157592157</v>
      </c>
      <c r="G54571">
        <v>0.12029225833940008</v>
      </c>
    </row>
    <row r="54572" spans="1:7" x14ac:dyDescent="0.3">
      <c r="A54572" s="1">
        <v>45582.947916666664</v>
      </c>
      <c r="B54572">
        <v>630.60832773113111</v>
      </c>
      <c r="C54572">
        <v>350.15557922332908</v>
      </c>
      <c r="D54572">
        <v>602.50442831823727</v>
      </c>
      <c r="E54572">
        <v>1861.0758224663023</v>
      </c>
      <c r="F54572">
        <v>1924.4745590986722</v>
      </c>
      <c r="G54572">
        <v>0.12019892023414848</v>
      </c>
    </row>
    <row r="54573" spans="1:7" x14ac:dyDescent="0.3">
      <c r="A54573" s="1">
        <v>45582.951388888891</v>
      </c>
      <c r="B54573">
        <v>630.37597086102699</v>
      </c>
      <c r="C54573">
        <v>350.27105605064622</v>
      </c>
      <c r="D54573">
        <v>602.30324963210455</v>
      </c>
      <c r="E54573">
        <v>1861.9177169130555</v>
      </c>
      <c r="F54573">
        <v>1925.693939901827</v>
      </c>
      <c r="G54573">
        <v>0.1201055821288969</v>
      </c>
    </row>
    <row r="54574" spans="1:7" x14ac:dyDescent="0.3">
      <c r="A54574" s="1">
        <v>45582.954861111109</v>
      </c>
      <c r="B54574">
        <v>630.5400343882485</v>
      </c>
      <c r="C54574">
        <v>351.33388196359476</v>
      </c>
      <c r="D54574">
        <v>602.30519051096041</v>
      </c>
      <c r="E54574">
        <v>1870.4994183453375</v>
      </c>
      <c r="F54574">
        <v>1929.7096786006487</v>
      </c>
      <c r="G54574">
        <v>0.1200122440236453</v>
      </c>
    </row>
    <row r="54575" spans="1:7" x14ac:dyDescent="0.3">
      <c r="A54575" s="1">
        <v>45582.958333333336</v>
      </c>
      <c r="B54575">
        <v>630.5223677418611</v>
      </c>
      <c r="C54575">
        <v>352.68087868806117</v>
      </c>
      <c r="D54575">
        <v>602.57590447519567</v>
      </c>
      <c r="E54575">
        <v>1875.7124642346614</v>
      </c>
      <c r="F54575">
        <v>1940.5519166192992</v>
      </c>
      <c r="G54575">
        <v>0.11991890591839371</v>
      </c>
    </row>
    <row r="54576" spans="1:7" x14ac:dyDescent="0.3">
      <c r="A54576" s="1">
        <v>45582.961805555555</v>
      </c>
      <c r="B54576">
        <v>630.44310519179703</v>
      </c>
      <c r="C54576">
        <v>351.95498039514018</v>
      </c>
      <c r="D54576">
        <v>602.1786093921778</v>
      </c>
      <c r="E54576">
        <v>1873.4359968093506</v>
      </c>
      <c r="F54576">
        <v>1933.5818475414094</v>
      </c>
      <c r="G54576">
        <v>0.11982556781314213</v>
      </c>
    </row>
    <row r="54577" spans="1:7" x14ac:dyDescent="0.3">
      <c r="A54577" s="1">
        <v>45582.965277777781</v>
      </c>
      <c r="B54577">
        <v>630.59666784396018</v>
      </c>
      <c r="C54577">
        <v>353.74271550585132</v>
      </c>
      <c r="D54577">
        <v>602.40814592512299</v>
      </c>
      <c r="E54577">
        <v>1879.8064169613001</v>
      </c>
      <c r="F54577">
        <v>1943.5834696692798</v>
      </c>
      <c r="G54577">
        <v>0.11973222970789055</v>
      </c>
    </row>
    <row r="54578" spans="1:7" x14ac:dyDescent="0.3">
      <c r="A54578" s="1">
        <v>45582.96875</v>
      </c>
      <c r="B54578">
        <v>630.48887717263642</v>
      </c>
      <c r="C54578">
        <v>351.65112170990835</v>
      </c>
      <c r="D54578">
        <v>602.38488064234707</v>
      </c>
      <c r="E54578">
        <v>1875.3770149728259</v>
      </c>
      <c r="F54578">
        <v>1932.5554355411919</v>
      </c>
      <c r="G54578">
        <v>0.11963889160263896</v>
      </c>
    </row>
    <row r="54579" spans="1:7" x14ac:dyDescent="0.3">
      <c r="A54579" s="1">
        <v>45582.972222222219</v>
      </c>
      <c r="B54579">
        <v>630.65355667808547</v>
      </c>
      <c r="C54579">
        <v>351.64630560130968</v>
      </c>
      <c r="D54579">
        <v>602.51493278002886</v>
      </c>
      <c r="E54579">
        <v>1878.2876310807571</v>
      </c>
      <c r="F54579">
        <v>1933.459287538629</v>
      </c>
      <c r="G54579">
        <v>0.11954555349738738</v>
      </c>
    </row>
    <row r="54580" spans="1:7" x14ac:dyDescent="0.3">
      <c r="A54580" s="1">
        <v>45582.975694444445</v>
      </c>
      <c r="B54580">
        <v>630.65993775262609</v>
      </c>
      <c r="C54580">
        <v>349.72853430582387</v>
      </c>
      <c r="D54580">
        <v>602.46354306537523</v>
      </c>
      <c r="E54580">
        <v>1873.6051762077468</v>
      </c>
      <c r="F54580">
        <v>1921.5832464950329</v>
      </c>
      <c r="G54580">
        <v>0.1194522153921358</v>
      </c>
    </row>
    <row r="54581" spans="1:7" x14ac:dyDescent="0.3">
      <c r="A54581" s="1">
        <v>45582.979166666664</v>
      </c>
      <c r="B54581">
        <v>630.36515490579188</v>
      </c>
      <c r="C54581">
        <v>352.67888887366161</v>
      </c>
      <c r="D54581">
        <v>602.10627928402027</v>
      </c>
      <c r="E54581">
        <v>1878.3796322928097</v>
      </c>
      <c r="F54581">
        <v>1934.8310784206376</v>
      </c>
      <c r="G54581">
        <v>0.11935887728688421</v>
      </c>
    </row>
    <row r="54582" spans="1:7" x14ac:dyDescent="0.3">
      <c r="A54582" s="1">
        <v>45582.982638888891</v>
      </c>
      <c r="B54582">
        <v>630.46473775256538</v>
      </c>
      <c r="C54582">
        <v>352.0071838907453</v>
      </c>
      <c r="D54582">
        <v>602.31095576589166</v>
      </c>
      <c r="E54582">
        <v>1881.9050506552799</v>
      </c>
      <c r="F54582">
        <v>1935.324560135839</v>
      </c>
      <c r="G54582">
        <v>0.11926553918163263</v>
      </c>
    </row>
    <row r="54583" spans="1:7" x14ac:dyDescent="0.3">
      <c r="A54583" s="1">
        <v>45582.986111111109</v>
      </c>
      <c r="B54583">
        <v>629.50207468835038</v>
      </c>
      <c r="C54583">
        <v>352.45662345208927</v>
      </c>
      <c r="D54583">
        <v>601.41249474794881</v>
      </c>
      <c r="E54583">
        <v>1882.823624549138</v>
      </c>
      <c r="F54583">
        <v>1941.8823687705428</v>
      </c>
      <c r="G54583">
        <v>0.11917220107638103</v>
      </c>
    </row>
    <row r="54584" spans="1:7" x14ac:dyDescent="0.3">
      <c r="A54584" s="1">
        <v>45582.989583333336</v>
      </c>
      <c r="B54584">
        <v>627.33140648878953</v>
      </c>
      <c r="C54584">
        <v>348.34536542970494</v>
      </c>
      <c r="D54584">
        <v>598.96209527097983</v>
      </c>
      <c r="E54584">
        <v>1857.349940641727</v>
      </c>
      <c r="F54584">
        <v>1913.8383774118797</v>
      </c>
      <c r="G54584">
        <v>0.11907886297112945</v>
      </c>
    </row>
    <row r="54585" spans="1:7" x14ac:dyDescent="0.3">
      <c r="A54585" s="1">
        <v>45582.993055555555</v>
      </c>
      <c r="B54585">
        <v>627.29030802549505</v>
      </c>
      <c r="C54585">
        <v>347.26662644574884</v>
      </c>
      <c r="D54585">
        <v>599.24631065490985</v>
      </c>
      <c r="E54585">
        <v>1859.5197263189277</v>
      </c>
      <c r="F54585">
        <v>1903.2809429782681</v>
      </c>
      <c r="G54585">
        <v>0.11898552486587786</v>
      </c>
    </row>
    <row r="54586" spans="1:7" x14ac:dyDescent="0.3">
      <c r="A54586" s="1">
        <v>45582.996527777781</v>
      </c>
      <c r="B54586">
        <v>629.60455704904882</v>
      </c>
      <c r="C54586">
        <v>352.98948670853201</v>
      </c>
      <c r="D54586">
        <v>601.35936234274891</v>
      </c>
      <c r="E54586">
        <v>1877.2811084787595</v>
      </c>
      <c r="F54586">
        <v>1930.8872696587889</v>
      </c>
      <c r="G54586">
        <v>0.11889218676062628</v>
      </c>
    </row>
    <row r="54587" spans="1:7" x14ac:dyDescent="0.3">
      <c r="A54587" s="1">
        <v>45583</v>
      </c>
      <c r="B54587">
        <v>627.44288890908467</v>
      </c>
      <c r="C54587">
        <v>350.58369579623718</v>
      </c>
      <c r="D54587">
        <v>599.22649406387507</v>
      </c>
      <c r="E54587">
        <v>1869.4529438797113</v>
      </c>
      <c r="F54587">
        <v>1929.3179165798126</v>
      </c>
      <c r="G54587">
        <v>0.1187988486553747</v>
      </c>
    </row>
    <row r="54588" spans="1:7" x14ac:dyDescent="0.3">
      <c r="A54588" s="1">
        <v>45583.003472222219</v>
      </c>
      <c r="B54588">
        <v>627.86502290664691</v>
      </c>
      <c r="C54588">
        <v>352.2388675920634</v>
      </c>
      <c r="D54588">
        <v>599.61012122474017</v>
      </c>
      <c r="E54588">
        <v>1876.3022212444373</v>
      </c>
      <c r="F54588">
        <v>1943.1523054503712</v>
      </c>
      <c r="G54588">
        <v>0.11870551055012309</v>
      </c>
    </row>
    <row r="54589" spans="1:7" x14ac:dyDescent="0.3">
      <c r="A54589" s="1">
        <v>45583.006944444445</v>
      </c>
      <c r="B54589">
        <v>624.48489437983017</v>
      </c>
      <c r="C54589">
        <v>345.67298328537294</v>
      </c>
      <c r="D54589">
        <v>596.27351424159201</v>
      </c>
      <c r="E54589">
        <v>1854.0430529904168</v>
      </c>
      <c r="F54589">
        <v>1912.6526011892227</v>
      </c>
      <c r="G54589">
        <v>0.11861217244487153</v>
      </c>
    </row>
    <row r="54590" spans="1:7" x14ac:dyDescent="0.3">
      <c r="A54590" s="1">
        <v>45583.010416666664</v>
      </c>
      <c r="B54590">
        <v>624.62292886422904</v>
      </c>
      <c r="C54590">
        <v>347.45675581644809</v>
      </c>
      <c r="D54590">
        <v>596.44093212956352</v>
      </c>
      <c r="E54590">
        <v>1854.7676092349082</v>
      </c>
      <c r="F54590">
        <v>1920.1764497077747</v>
      </c>
      <c r="G54590">
        <v>0.11851883433961995</v>
      </c>
    </row>
    <row r="54591" spans="1:7" x14ac:dyDescent="0.3">
      <c r="A54591" s="1">
        <v>45583.013888888891</v>
      </c>
      <c r="B54591">
        <v>622.38097829946923</v>
      </c>
      <c r="C54591">
        <v>344.69152946510354</v>
      </c>
      <c r="D54591">
        <v>594.29536116317104</v>
      </c>
      <c r="E54591">
        <v>1837.6946137726054</v>
      </c>
      <c r="F54591">
        <v>1903.2217770270956</v>
      </c>
      <c r="G54591">
        <v>0.11842549623436836</v>
      </c>
    </row>
    <row r="54592" spans="1:7" x14ac:dyDescent="0.3">
      <c r="A54592" s="1">
        <v>45583.017361111109</v>
      </c>
      <c r="B54592">
        <v>620.84684118457176</v>
      </c>
      <c r="C54592">
        <v>341.41830101454127</v>
      </c>
      <c r="D54592">
        <v>592.95105463635502</v>
      </c>
      <c r="E54592">
        <v>1823.9626665414153</v>
      </c>
      <c r="F54592">
        <v>1874.8643171810281</v>
      </c>
      <c r="G54592">
        <v>0.11833215812911678</v>
      </c>
    </row>
    <row r="54593" spans="1:7" x14ac:dyDescent="0.3">
      <c r="A54593" s="1">
        <v>45583.020833333336</v>
      </c>
      <c r="B54593">
        <v>617.95005659832498</v>
      </c>
      <c r="C54593">
        <v>341.2274989802836</v>
      </c>
      <c r="D54593">
        <v>590.02761134925197</v>
      </c>
      <c r="E54593">
        <v>1812.1370337732324</v>
      </c>
      <c r="F54593">
        <v>1864.2547286287606</v>
      </c>
      <c r="G54593">
        <v>0.11823882002386518</v>
      </c>
    </row>
    <row r="54594" spans="1:7" x14ac:dyDescent="0.3">
      <c r="A54594" s="1">
        <v>45583.024305555555</v>
      </c>
      <c r="B54594">
        <v>618.26142926134355</v>
      </c>
      <c r="C54594">
        <v>342.40828048166406</v>
      </c>
      <c r="D54594">
        <v>590.36990843812089</v>
      </c>
      <c r="E54594">
        <v>1824.1009540807495</v>
      </c>
      <c r="F54594">
        <v>1875.3883474011327</v>
      </c>
      <c r="G54594">
        <v>0.11814548191861358</v>
      </c>
    </row>
    <row r="54595" spans="1:7" x14ac:dyDescent="0.3">
      <c r="A54595" s="1">
        <v>45583.027777777781</v>
      </c>
      <c r="B54595">
        <v>620.84285234483571</v>
      </c>
      <c r="C54595">
        <v>342.70452711054315</v>
      </c>
      <c r="D54595">
        <v>592.81738166617743</v>
      </c>
      <c r="E54595">
        <v>1845.1110089534332</v>
      </c>
      <c r="F54595">
        <v>1892.5101821228222</v>
      </c>
      <c r="G54595">
        <v>0.11805214381336199</v>
      </c>
    </row>
    <row r="54596" spans="1:7" x14ac:dyDescent="0.3">
      <c r="A54596" s="1">
        <v>45583.03125</v>
      </c>
      <c r="B54596">
        <v>618.60294548268587</v>
      </c>
      <c r="C54596">
        <v>343.86229817461816</v>
      </c>
      <c r="D54596">
        <v>590.84143317515759</v>
      </c>
      <c r="E54596">
        <v>1835.6368985633819</v>
      </c>
      <c r="F54596">
        <v>1895.4988143793889</v>
      </c>
      <c r="G54596">
        <v>0.1179588057081104</v>
      </c>
    </row>
    <row r="54597" spans="1:7" x14ac:dyDescent="0.3">
      <c r="A54597" s="1">
        <v>45583.034722222219</v>
      </c>
      <c r="B54597">
        <v>616.6818029997072</v>
      </c>
      <c r="C54597">
        <v>341.0800682847111</v>
      </c>
      <c r="D54597">
        <v>588.73779994261861</v>
      </c>
      <c r="E54597">
        <v>1821.3844732971925</v>
      </c>
      <c r="F54597">
        <v>1876.6160515271563</v>
      </c>
      <c r="G54597">
        <v>0.11786546760285882</v>
      </c>
    </row>
    <row r="54598" spans="1:7" x14ac:dyDescent="0.3">
      <c r="A54598" s="1">
        <v>45583.038194444445</v>
      </c>
      <c r="B54598">
        <v>620.75772196544619</v>
      </c>
      <c r="C54598">
        <v>346.45275466544609</v>
      </c>
      <c r="D54598">
        <v>592.62221683135488</v>
      </c>
      <c r="E54598">
        <v>1845.2853173309945</v>
      </c>
      <c r="F54598">
        <v>1904.084203311636</v>
      </c>
      <c r="G54598">
        <v>0.11777212949760724</v>
      </c>
    </row>
    <row r="54599" spans="1:7" x14ac:dyDescent="0.3">
      <c r="A54599" s="1">
        <v>45583.041666666664</v>
      </c>
      <c r="B54599">
        <v>621.04192112621502</v>
      </c>
      <c r="C54599">
        <v>346.29842057861498</v>
      </c>
      <c r="D54599">
        <v>593.08159738286213</v>
      </c>
      <c r="E54599">
        <v>1848.1076513737871</v>
      </c>
      <c r="F54599">
        <v>1912.3651877970583</v>
      </c>
      <c r="G54599">
        <v>0.11767879139235565</v>
      </c>
    </row>
    <row r="54600" spans="1:7" x14ac:dyDescent="0.3">
      <c r="A54600" s="1">
        <v>45583.045138888891</v>
      </c>
      <c r="B54600">
        <v>622.13939263336624</v>
      </c>
      <c r="C54600">
        <v>345.04450670697781</v>
      </c>
      <c r="D54600">
        <v>594.14990225848976</v>
      </c>
      <c r="E54600">
        <v>1843.6300050133498</v>
      </c>
      <c r="F54600">
        <v>1904.3899509367959</v>
      </c>
      <c r="G54600">
        <v>0.11758545328710407</v>
      </c>
    </row>
    <row r="54601" spans="1:7" x14ac:dyDescent="0.3">
      <c r="A54601" s="1">
        <v>45583.048611111109</v>
      </c>
      <c r="B54601">
        <v>619.04688702532007</v>
      </c>
      <c r="C54601">
        <v>338.80153296775029</v>
      </c>
      <c r="D54601">
        <v>591.33321423318205</v>
      </c>
      <c r="E54601">
        <v>1821.6829735932022</v>
      </c>
      <c r="F54601">
        <v>1876.3766093632823</v>
      </c>
      <c r="G54601">
        <v>0.11749211518185249</v>
      </c>
    </row>
    <row r="54602" spans="1:7" x14ac:dyDescent="0.3">
      <c r="A54602" s="1">
        <v>45583.052083333336</v>
      </c>
      <c r="B54602">
        <v>619.73484837022625</v>
      </c>
      <c r="C54602">
        <v>345.17469661691763</v>
      </c>
      <c r="D54602">
        <v>592.1285894662808</v>
      </c>
      <c r="E54602">
        <v>1833.9172026423823</v>
      </c>
      <c r="F54602">
        <v>1899.8580115365214</v>
      </c>
      <c r="G54602">
        <v>0.1173987770766009</v>
      </c>
    </row>
    <row r="54603" spans="1:7" x14ac:dyDescent="0.3">
      <c r="A54603" s="1">
        <v>45583.055555555555</v>
      </c>
      <c r="B54603">
        <v>619.15054203951661</v>
      </c>
      <c r="C54603">
        <v>345.62925364173037</v>
      </c>
      <c r="D54603">
        <v>591.54164098427839</v>
      </c>
      <c r="E54603">
        <v>1836.9190946349997</v>
      </c>
      <c r="F54603">
        <v>1903.9303716750167</v>
      </c>
      <c r="G54603">
        <v>0.11730543897134932</v>
      </c>
    </row>
    <row r="54604" spans="1:7" x14ac:dyDescent="0.3">
      <c r="A54604" s="1">
        <v>45583.059027777781</v>
      </c>
      <c r="B54604">
        <v>618.81165538990876</v>
      </c>
      <c r="C54604">
        <v>339.16744689726909</v>
      </c>
      <c r="D54604">
        <v>590.87830490599094</v>
      </c>
      <c r="E54604">
        <v>1828.7743923289966</v>
      </c>
      <c r="F54604">
        <v>1877.1192222831921</v>
      </c>
      <c r="G54604">
        <v>0.11721210086609773</v>
      </c>
    </row>
    <row r="54605" spans="1:7" x14ac:dyDescent="0.3">
      <c r="A54605" s="1">
        <v>45583.0625</v>
      </c>
      <c r="B54605">
        <v>620.16930383668705</v>
      </c>
      <c r="C54605">
        <v>342.6953526744561</v>
      </c>
      <c r="D54605">
        <v>592.4601801530215</v>
      </c>
      <c r="E54605">
        <v>1835.1128207957613</v>
      </c>
      <c r="F54605">
        <v>1886.5332896917655</v>
      </c>
      <c r="G54605">
        <v>0.11711876276084614</v>
      </c>
    </row>
    <row r="54606" spans="1:7" x14ac:dyDescent="0.3">
      <c r="A54606" s="1">
        <v>45583.065972222219</v>
      </c>
      <c r="B54606">
        <v>620.03052538527413</v>
      </c>
      <c r="C54606">
        <v>344.22739186911735</v>
      </c>
      <c r="D54606">
        <v>592.25847822672858</v>
      </c>
      <c r="E54606">
        <v>1832.4235068367491</v>
      </c>
      <c r="F54606">
        <v>1888.9683322742799</v>
      </c>
      <c r="G54606">
        <v>0.11702542465559455</v>
      </c>
    </row>
    <row r="54607" spans="1:7" x14ac:dyDescent="0.3">
      <c r="A54607" s="1">
        <v>45583.069444444445</v>
      </c>
      <c r="B54607">
        <v>619.40775999300092</v>
      </c>
      <c r="C54607">
        <v>338.79724489274184</v>
      </c>
      <c r="D54607">
        <v>591.72502398009908</v>
      </c>
      <c r="E54607">
        <v>1815.9748016259998</v>
      </c>
      <c r="F54607">
        <v>1858.2234312925875</v>
      </c>
      <c r="G54607">
        <v>0.11693550381763414</v>
      </c>
    </row>
    <row r="54608" spans="1:7" x14ac:dyDescent="0.3">
      <c r="A54608" s="1">
        <v>45583.072916666664</v>
      </c>
      <c r="B54608">
        <v>620.62145323858874</v>
      </c>
      <c r="C54608">
        <v>338.25230917730573</v>
      </c>
      <c r="D54608">
        <v>592.83260449440127</v>
      </c>
      <c r="E54608">
        <v>1827.0769198986427</v>
      </c>
      <c r="F54608">
        <v>1856.719425259633</v>
      </c>
      <c r="G54608">
        <v>0.11687512548836022</v>
      </c>
    </row>
    <row r="54609" spans="1:7" x14ac:dyDescent="0.3">
      <c r="A54609" s="1">
        <v>45583.076388888891</v>
      </c>
      <c r="B54609">
        <v>618.97568809736583</v>
      </c>
      <c r="C54609">
        <v>340.49877590144337</v>
      </c>
      <c r="D54609">
        <v>591.27441866873619</v>
      </c>
      <c r="E54609">
        <v>1828.3612865878672</v>
      </c>
      <c r="F54609">
        <v>1875.8999667128669</v>
      </c>
      <c r="G54609">
        <v>0.1168215650166935</v>
      </c>
    </row>
    <row r="54610" spans="1:7" x14ac:dyDescent="0.3">
      <c r="A54610" s="1">
        <v>45583.079861111109</v>
      </c>
      <c r="B54610">
        <v>617.40786289900745</v>
      </c>
      <c r="C54610">
        <v>342.96066199991412</v>
      </c>
      <c r="D54610">
        <v>589.7349523542299</v>
      </c>
      <c r="E54610">
        <v>1837.8306813997065</v>
      </c>
      <c r="F54610">
        <v>1906.2392499945265</v>
      </c>
      <c r="G54610">
        <v>0.11676800454502673</v>
      </c>
    </row>
    <row r="54611" spans="1:7" x14ac:dyDescent="0.3">
      <c r="A54611" s="1">
        <v>45583.083333333336</v>
      </c>
      <c r="B54611">
        <v>615.47771347430012</v>
      </c>
      <c r="C54611">
        <v>342.93788210923412</v>
      </c>
      <c r="D54611">
        <v>587.90283128014812</v>
      </c>
      <c r="E54611">
        <v>1831.0388147842045</v>
      </c>
      <c r="F54611">
        <v>1902.158699932226</v>
      </c>
      <c r="G54611">
        <v>0.11671444407336</v>
      </c>
    </row>
    <row r="54612" spans="1:7" x14ac:dyDescent="0.3">
      <c r="A54612" s="1">
        <v>45583.086805555555</v>
      </c>
      <c r="B54612">
        <v>620.26134850456617</v>
      </c>
      <c r="C54612">
        <v>344.44496279761853</v>
      </c>
      <c r="D54612">
        <v>592.47866456525935</v>
      </c>
      <c r="E54612">
        <v>1856.5750457592653</v>
      </c>
      <c r="F54612">
        <v>1919.2721154433032</v>
      </c>
      <c r="G54612">
        <v>0.11666088360169323</v>
      </c>
    </row>
    <row r="54613" spans="1:7" x14ac:dyDescent="0.3">
      <c r="A54613" s="1">
        <v>45583.090277777781</v>
      </c>
      <c r="B54613">
        <v>620.0207484204667</v>
      </c>
      <c r="C54613">
        <v>343.67581685292635</v>
      </c>
      <c r="D54613">
        <v>592.25002163355248</v>
      </c>
      <c r="E54613">
        <v>1837.3823035665966</v>
      </c>
      <c r="F54613">
        <v>1908.9431621313752</v>
      </c>
      <c r="G54613">
        <v>0.1166073231300265</v>
      </c>
    </row>
    <row r="54614" spans="1:7" x14ac:dyDescent="0.3">
      <c r="A54614" s="1">
        <v>45583.09375</v>
      </c>
      <c r="B54614">
        <v>620.27282463215533</v>
      </c>
      <c r="C54614">
        <v>341.71853563049427</v>
      </c>
      <c r="D54614">
        <v>592.47578498404744</v>
      </c>
      <c r="E54614">
        <v>1833.5350872938607</v>
      </c>
      <c r="F54614">
        <v>1897.9902035936736</v>
      </c>
      <c r="G54614">
        <v>0.11655376265835973</v>
      </c>
    </row>
    <row r="54615" spans="1:7" x14ac:dyDescent="0.3">
      <c r="A54615" s="1">
        <v>45583.097222222219</v>
      </c>
      <c r="B54615">
        <v>618.64560157331118</v>
      </c>
      <c r="C54615">
        <v>340.12554256466728</v>
      </c>
      <c r="D54615">
        <v>590.85639447342953</v>
      </c>
      <c r="E54615">
        <v>1831.7080080063777</v>
      </c>
      <c r="F54615">
        <v>1893.9500023639723</v>
      </c>
      <c r="G54615">
        <v>0.11650020218669299</v>
      </c>
    </row>
    <row r="54616" spans="1:7" x14ac:dyDescent="0.3">
      <c r="A54616" s="1">
        <v>45583.100694444445</v>
      </c>
      <c r="B54616">
        <v>619.18667075096744</v>
      </c>
      <c r="C54616">
        <v>342.25638361545549</v>
      </c>
      <c r="D54616">
        <v>591.28446758888299</v>
      </c>
      <c r="E54616">
        <v>1834.5937235260762</v>
      </c>
      <c r="F54616">
        <v>1903.5214437067493</v>
      </c>
      <c r="G54616">
        <v>0.11644664171502626</v>
      </c>
    </row>
    <row r="54617" spans="1:7" x14ac:dyDescent="0.3">
      <c r="A54617" s="1">
        <v>45583.104166666664</v>
      </c>
      <c r="B54617">
        <v>616.28209001041978</v>
      </c>
      <c r="C54617">
        <v>340.69683779623585</v>
      </c>
      <c r="D54617">
        <v>588.60888124902999</v>
      </c>
      <c r="E54617">
        <v>1820.3271043704151</v>
      </c>
      <c r="F54617">
        <v>1891.5014806638746</v>
      </c>
      <c r="G54617">
        <v>0.11639308124335949</v>
      </c>
    </row>
    <row r="54618" spans="1:7" x14ac:dyDescent="0.3">
      <c r="A54618" s="1">
        <v>45583.107638888891</v>
      </c>
      <c r="B54618">
        <v>617.440695689893</v>
      </c>
      <c r="C54618">
        <v>344.53001915720068</v>
      </c>
      <c r="D54618">
        <v>589.65984047110567</v>
      </c>
      <c r="E54618">
        <v>1829.1507202831656</v>
      </c>
      <c r="F54618">
        <v>1905.8952652921084</v>
      </c>
      <c r="G54618">
        <v>0.11633952077169277</v>
      </c>
    </row>
    <row r="54619" spans="1:7" x14ac:dyDescent="0.3">
      <c r="A54619" s="1">
        <v>45583.111111111109</v>
      </c>
      <c r="B54619">
        <v>620.53377699183477</v>
      </c>
      <c r="C54619">
        <v>346.74804997893614</v>
      </c>
      <c r="D54619">
        <v>592.70251552346883</v>
      </c>
      <c r="E54619">
        <v>1853.9071243012595</v>
      </c>
      <c r="F54619">
        <v>1926.8701201911476</v>
      </c>
      <c r="G54619">
        <v>0.116285960300026</v>
      </c>
    </row>
    <row r="54620" spans="1:7" x14ac:dyDescent="0.3">
      <c r="A54620" s="1">
        <v>45583.114583333336</v>
      </c>
      <c r="B54620">
        <v>621.27126507956393</v>
      </c>
      <c r="C54620">
        <v>348.40849243189746</v>
      </c>
      <c r="D54620">
        <v>593.62299015665883</v>
      </c>
      <c r="E54620">
        <v>1860.7939045463538</v>
      </c>
      <c r="F54620">
        <v>1937.7570816776195</v>
      </c>
      <c r="G54620">
        <v>0.11623239982835926</v>
      </c>
    </row>
    <row r="54621" spans="1:7" x14ac:dyDescent="0.3">
      <c r="A54621" s="1">
        <v>45583.118055555555</v>
      </c>
      <c r="B54621">
        <v>621.80556311041289</v>
      </c>
      <c r="C54621">
        <v>348.35124857725486</v>
      </c>
      <c r="D54621">
        <v>593.97298739332598</v>
      </c>
      <c r="E54621">
        <v>1861.0327661051722</v>
      </c>
      <c r="F54621">
        <v>1934.960995111803</v>
      </c>
      <c r="G54621">
        <v>0.11617883935669253</v>
      </c>
    </row>
    <row r="54622" spans="1:7" x14ac:dyDescent="0.3">
      <c r="A54622" s="1">
        <v>45583.121527777781</v>
      </c>
      <c r="B54622">
        <v>620.59239414450019</v>
      </c>
      <c r="C54622">
        <v>346.70310955585325</v>
      </c>
      <c r="D54622">
        <v>592.83371211305393</v>
      </c>
      <c r="E54622">
        <v>1853.47492107121</v>
      </c>
      <c r="F54622">
        <v>1928.6108967407242</v>
      </c>
      <c r="G54622">
        <v>0.11612527888502576</v>
      </c>
    </row>
    <row r="54623" spans="1:7" x14ac:dyDescent="0.3">
      <c r="A54623" s="1">
        <v>45583.125</v>
      </c>
      <c r="B54623">
        <v>619.32732112661608</v>
      </c>
      <c r="C54623">
        <v>347.53342770154285</v>
      </c>
      <c r="D54623">
        <v>591.7673574712461</v>
      </c>
      <c r="E54623">
        <v>1843.6358249994589</v>
      </c>
      <c r="F54623">
        <v>1926.9521312059242</v>
      </c>
      <c r="G54623">
        <v>0.116071718413359</v>
      </c>
    </row>
    <row r="54624" spans="1:7" x14ac:dyDescent="0.3">
      <c r="A54624" s="1">
        <v>45583.128472222219</v>
      </c>
      <c r="B54624">
        <v>618.03782711340727</v>
      </c>
      <c r="C54624">
        <v>349.83343468034553</v>
      </c>
      <c r="D54624">
        <v>590.28570685631939</v>
      </c>
      <c r="E54624">
        <v>1839.0293184503103</v>
      </c>
      <c r="F54624">
        <v>1927.7838915008954</v>
      </c>
      <c r="G54624">
        <v>0.11601815794169226</v>
      </c>
    </row>
    <row r="54625" spans="1:7" x14ac:dyDescent="0.3">
      <c r="A54625" s="1">
        <v>45583.131944444445</v>
      </c>
      <c r="B54625">
        <v>618.18865761662232</v>
      </c>
      <c r="C54625">
        <v>345.08598359163426</v>
      </c>
      <c r="D54625">
        <v>590.55144146876228</v>
      </c>
      <c r="E54625">
        <v>1835.2577274413286</v>
      </c>
      <c r="F54625">
        <v>1911.5406234902955</v>
      </c>
      <c r="G54625">
        <v>0.11596459747002553</v>
      </c>
    </row>
    <row r="54626" spans="1:7" x14ac:dyDescent="0.3">
      <c r="A54626" s="1">
        <v>45583.135416666664</v>
      </c>
      <c r="B54626">
        <v>618.38872557193906</v>
      </c>
      <c r="C54626">
        <v>345.29502805973959</v>
      </c>
      <c r="D54626">
        <v>590.65111874698152</v>
      </c>
      <c r="E54626">
        <v>1832.5503557363443</v>
      </c>
      <c r="F54626">
        <v>1913.8401021930204</v>
      </c>
      <c r="G54626">
        <v>0.11591103699835877</v>
      </c>
    </row>
    <row r="54627" spans="1:7" x14ac:dyDescent="0.3">
      <c r="A54627" s="1">
        <v>45583.138888888891</v>
      </c>
      <c r="B54627">
        <v>617.45884917248941</v>
      </c>
      <c r="C54627">
        <v>345.70775122654982</v>
      </c>
      <c r="D54627">
        <v>589.64070197706155</v>
      </c>
      <c r="E54627">
        <v>1833.534303533414</v>
      </c>
      <c r="F54627">
        <v>1916.1865795355386</v>
      </c>
      <c r="G54627">
        <v>0.11585747652669201</v>
      </c>
    </row>
    <row r="54628" spans="1:7" x14ac:dyDescent="0.3">
      <c r="A54628" s="1">
        <v>45583.142361111109</v>
      </c>
      <c r="B54628">
        <v>616.56613287784126</v>
      </c>
      <c r="C54628">
        <v>345.96230355186964</v>
      </c>
      <c r="D54628">
        <v>589.16168366515581</v>
      </c>
      <c r="E54628">
        <v>1827.772058997971</v>
      </c>
      <c r="F54628">
        <v>1907.4941398869532</v>
      </c>
      <c r="G54628">
        <v>0.11580391605502527</v>
      </c>
    </row>
    <row r="54629" spans="1:7" x14ac:dyDescent="0.3">
      <c r="A54629" s="1">
        <v>45583.145833333336</v>
      </c>
      <c r="B54629">
        <v>619.89681208671743</v>
      </c>
      <c r="C54629">
        <v>349.27458057477327</v>
      </c>
      <c r="D54629">
        <v>592.28099782796767</v>
      </c>
      <c r="E54629">
        <v>1846.5748552251653</v>
      </c>
      <c r="F54629">
        <v>1926.3680089026577</v>
      </c>
      <c r="G54629">
        <v>0.11575035558335853</v>
      </c>
    </row>
    <row r="54630" spans="1:7" x14ac:dyDescent="0.3">
      <c r="A54630" s="1">
        <v>45583.149305555555</v>
      </c>
      <c r="B54630">
        <v>618.97727064825403</v>
      </c>
      <c r="C54630">
        <v>347.15747657981746</v>
      </c>
      <c r="D54630">
        <v>591.48047945720327</v>
      </c>
      <c r="E54630">
        <v>1839.7386902145226</v>
      </c>
      <c r="F54630">
        <v>1919.1688648163481</v>
      </c>
      <c r="G54630">
        <v>0.11569679511169177</v>
      </c>
    </row>
    <row r="54631" spans="1:7" x14ac:dyDescent="0.3">
      <c r="A54631" s="1">
        <v>45583.152777777781</v>
      </c>
      <c r="B54631">
        <v>621.72349683131574</v>
      </c>
      <c r="C54631">
        <v>347.28622457363412</v>
      </c>
      <c r="D54631">
        <v>593.78828297927873</v>
      </c>
      <c r="E54631">
        <v>1846.9055289429407</v>
      </c>
      <c r="F54631">
        <v>1917.6985589167457</v>
      </c>
      <c r="G54631">
        <v>0.115643234640025</v>
      </c>
    </row>
    <row r="54632" spans="1:7" x14ac:dyDescent="0.3">
      <c r="A54632" s="1">
        <v>45583.15625</v>
      </c>
      <c r="B54632">
        <v>621.93019774000425</v>
      </c>
      <c r="C54632">
        <v>346.17151559896212</v>
      </c>
      <c r="D54632">
        <v>594.19457885370707</v>
      </c>
      <c r="E54632">
        <v>1844.5269717332683</v>
      </c>
      <c r="F54632">
        <v>1909.2927084274268</v>
      </c>
      <c r="G54632">
        <v>0.11558967416835828</v>
      </c>
    </row>
    <row r="54633" spans="1:7" x14ac:dyDescent="0.3">
      <c r="A54633" s="1">
        <v>45583.159722222219</v>
      </c>
      <c r="B54633">
        <v>621.39186671931748</v>
      </c>
      <c r="C54633">
        <v>345.22798944163895</v>
      </c>
      <c r="D54633">
        <v>593.71730440974534</v>
      </c>
      <c r="E54633">
        <v>1842.8473833188966</v>
      </c>
      <c r="F54633">
        <v>1904.65066739744</v>
      </c>
      <c r="G54633">
        <v>0.11553611369669153</v>
      </c>
    </row>
    <row r="54634" spans="1:7" x14ac:dyDescent="0.3">
      <c r="A54634" s="1">
        <v>45583.163194444445</v>
      </c>
      <c r="B54634">
        <v>621.61994136091812</v>
      </c>
      <c r="C54634">
        <v>346.87799193113187</v>
      </c>
      <c r="D54634">
        <v>594.14924309426067</v>
      </c>
      <c r="E54634">
        <v>1843.0004132185934</v>
      </c>
      <c r="F54634">
        <v>1910.3356388549421</v>
      </c>
      <c r="G54634">
        <v>0.11548255322502479</v>
      </c>
    </row>
    <row r="54635" spans="1:7" x14ac:dyDescent="0.3">
      <c r="A54635" s="1">
        <v>45583.166666666664</v>
      </c>
      <c r="B54635">
        <v>621.71060891700506</v>
      </c>
      <c r="C54635">
        <v>347.56454581455421</v>
      </c>
      <c r="D54635">
        <v>593.91619880997348</v>
      </c>
      <c r="E54635">
        <v>1845.7538434937487</v>
      </c>
      <c r="F54635">
        <v>1914.8372090384225</v>
      </c>
      <c r="G54635">
        <v>0.11542899275335804</v>
      </c>
    </row>
    <row r="54636" spans="1:7" x14ac:dyDescent="0.3">
      <c r="A54636" s="1">
        <v>45583.170138888891</v>
      </c>
      <c r="B54636">
        <v>621.68901195783371</v>
      </c>
      <c r="C54636">
        <v>346.70207637799501</v>
      </c>
      <c r="D54636">
        <v>593.86552333546399</v>
      </c>
      <c r="E54636">
        <v>1846.1413315994971</v>
      </c>
      <c r="F54636">
        <v>1913.9132465709363</v>
      </c>
      <c r="G54636">
        <v>0.11537543228169128</v>
      </c>
    </row>
    <row r="54637" spans="1:7" x14ac:dyDescent="0.3">
      <c r="A54637" s="1">
        <v>45583.173611111109</v>
      </c>
      <c r="B54637">
        <v>621.57477731120105</v>
      </c>
      <c r="C54637">
        <v>346.93137788064428</v>
      </c>
      <c r="D54637">
        <v>594.0662154563164</v>
      </c>
      <c r="E54637">
        <v>1842.2244387687199</v>
      </c>
      <c r="F54637">
        <v>1913.7864516957604</v>
      </c>
      <c r="G54637">
        <v>0.11532187181002454</v>
      </c>
    </row>
    <row r="54638" spans="1:7" x14ac:dyDescent="0.3">
      <c r="A54638" s="1">
        <v>45583.177083333336</v>
      </c>
      <c r="B54638">
        <v>618.67042399596437</v>
      </c>
      <c r="C54638">
        <v>341.23128491188487</v>
      </c>
      <c r="D54638">
        <v>591.36123935695423</v>
      </c>
      <c r="E54638">
        <v>1823.4473748034743</v>
      </c>
      <c r="F54638">
        <v>1885.7452609396478</v>
      </c>
      <c r="G54638">
        <v>0.1152683113383578</v>
      </c>
    </row>
    <row r="54639" spans="1:7" x14ac:dyDescent="0.3">
      <c r="A54639" s="1">
        <v>45583.180555555555</v>
      </c>
      <c r="B54639">
        <v>618.86163200934129</v>
      </c>
      <c r="C54639">
        <v>342.55458407368286</v>
      </c>
      <c r="D54639">
        <v>591.60258035012328</v>
      </c>
      <c r="E54639">
        <v>1818.5432478334983</v>
      </c>
      <c r="F54639">
        <v>1883.1444650309024</v>
      </c>
      <c r="G54639">
        <v>0.11521475086669104</v>
      </c>
    </row>
    <row r="54640" spans="1:7" x14ac:dyDescent="0.3">
      <c r="A54640" s="1">
        <v>45583.184027777781</v>
      </c>
      <c r="B54640">
        <v>615.96727065796756</v>
      </c>
      <c r="C54640">
        <v>341.06774939282508</v>
      </c>
      <c r="D54640">
        <v>588.51490212690078</v>
      </c>
      <c r="E54640">
        <v>1802.1529838677554</v>
      </c>
      <c r="F54640">
        <v>1875.9119717590386</v>
      </c>
      <c r="G54640">
        <v>0.11516119039502427</v>
      </c>
    </row>
    <row r="54641" spans="1:7" x14ac:dyDescent="0.3">
      <c r="A54641" s="1">
        <v>45583.1875</v>
      </c>
      <c r="B54641">
        <v>613.590215743268</v>
      </c>
      <c r="C54641">
        <v>340.2858007874695</v>
      </c>
      <c r="D54641">
        <v>586.53175011746202</v>
      </c>
      <c r="E54641">
        <v>1799.0918821613391</v>
      </c>
      <c r="F54641">
        <v>1866.4919429683762</v>
      </c>
      <c r="G54641">
        <v>0.11510762992335755</v>
      </c>
    </row>
    <row r="54642" spans="1:7" x14ac:dyDescent="0.3">
      <c r="A54642" s="1">
        <v>45583.190972222219</v>
      </c>
      <c r="B54642">
        <v>616.09101738013146</v>
      </c>
      <c r="C54642">
        <v>343.18861285383207</v>
      </c>
      <c r="D54642">
        <v>588.764558640725</v>
      </c>
      <c r="E54642">
        <v>1820.2055049570315</v>
      </c>
      <c r="F54642">
        <v>1884.7979695508377</v>
      </c>
      <c r="G54642">
        <v>0.1150540694516908</v>
      </c>
    </row>
    <row r="54643" spans="1:7" x14ac:dyDescent="0.3">
      <c r="A54643" s="1">
        <v>45583.194444444445</v>
      </c>
      <c r="B54643">
        <v>613.85111446858525</v>
      </c>
      <c r="C54643">
        <v>341.42350576177768</v>
      </c>
      <c r="D54643">
        <v>586.69517413568644</v>
      </c>
      <c r="E54643">
        <v>1812.2361141329677</v>
      </c>
      <c r="F54643">
        <v>1879.3089899357974</v>
      </c>
      <c r="G54643">
        <v>0.11500050898002404</v>
      </c>
    </row>
    <row r="54644" spans="1:7" x14ac:dyDescent="0.3">
      <c r="A54644" s="1">
        <v>45583.197916666664</v>
      </c>
      <c r="B54644">
        <v>613.91182165444741</v>
      </c>
      <c r="C54644">
        <v>344.75164985452079</v>
      </c>
      <c r="D54644">
        <v>586.7723724282514</v>
      </c>
      <c r="E54644">
        <v>1810.0947418128303</v>
      </c>
      <c r="F54644">
        <v>1894.5832456335061</v>
      </c>
      <c r="G54644">
        <v>0.11494694850835731</v>
      </c>
    </row>
    <row r="54645" spans="1:7" x14ac:dyDescent="0.3">
      <c r="A54645" s="1">
        <v>45583.201388888891</v>
      </c>
      <c r="B54645">
        <v>613.75179891337564</v>
      </c>
      <c r="C54645">
        <v>345.54834495139499</v>
      </c>
      <c r="D54645">
        <v>586.29847484633001</v>
      </c>
      <c r="E54645">
        <v>1825.2025197318426</v>
      </c>
      <c r="F54645">
        <v>1898.5500234494816</v>
      </c>
      <c r="G54645">
        <v>0.11489338803669054</v>
      </c>
    </row>
    <row r="54646" spans="1:7" x14ac:dyDescent="0.3">
      <c r="A54646" s="1">
        <v>45583.204861111109</v>
      </c>
      <c r="B54646">
        <v>611.21432947873404</v>
      </c>
      <c r="C54646">
        <v>342.68548852542853</v>
      </c>
      <c r="D54646">
        <v>583.77637579871862</v>
      </c>
      <c r="E54646">
        <v>1804.107210436433</v>
      </c>
      <c r="F54646">
        <v>1884.3046388958301</v>
      </c>
      <c r="G54646">
        <v>0.11483982756502381</v>
      </c>
    </row>
    <row r="54647" spans="1:7" x14ac:dyDescent="0.3">
      <c r="A54647" s="1">
        <v>45583.208333333336</v>
      </c>
      <c r="B54647">
        <v>611.57271465192366</v>
      </c>
      <c r="C54647">
        <v>343.11138285455434</v>
      </c>
      <c r="D54647">
        <v>584.14265254048564</v>
      </c>
      <c r="E54647">
        <v>1802.9720114198408</v>
      </c>
      <c r="F54647">
        <v>1884.7175283311381</v>
      </c>
      <c r="G54647">
        <v>0.11478626709335704</v>
      </c>
    </row>
    <row r="54648" spans="1:7" x14ac:dyDescent="0.3">
      <c r="A54648" s="1">
        <v>45583.211805555555</v>
      </c>
      <c r="B54648">
        <v>610.84220465668341</v>
      </c>
      <c r="C54648">
        <v>340.52890436683111</v>
      </c>
      <c r="D54648">
        <v>583.64464704031002</v>
      </c>
      <c r="E54648">
        <v>1792.9500440395013</v>
      </c>
      <c r="F54648">
        <v>1868.5062001431954</v>
      </c>
      <c r="G54648">
        <v>0.11473270662169031</v>
      </c>
    </row>
    <row r="54649" spans="1:7" x14ac:dyDescent="0.3">
      <c r="A54649" s="1">
        <v>45583.215277777781</v>
      </c>
      <c r="B54649">
        <v>615.48890690506096</v>
      </c>
      <c r="C54649">
        <v>347.11632121726359</v>
      </c>
      <c r="D54649">
        <v>588.36689226489432</v>
      </c>
      <c r="E54649">
        <v>1820.8418278173426</v>
      </c>
      <c r="F54649">
        <v>1902.3218198411419</v>
      </c>
      <c r="G54649">
        <v>0.11467914615002357</v>
      </c>
    </row>
    <row r="54650" spans="1:7" x14ac:dyDescent="0.3">
      <c r="A54650" s="1">
        <v>45583.21875</v>
      </c>
      <c r="B54650">
        <v>619.81105397507315</v>
      </c>
      <c r="C54650">
        <v>348.1494698070448</v>
      </c>
      <c r="D54650">
        <v>592.37623527447261</v>
      </c>
      <c r="E54650">
        <v>1847.4998693825746</v>
      </c>
      <c r="F54650">
        <v>1911.4349042696078</v>
      </c>
      <c r="G54650">
        <v>0.1146255856783568</v>
      </c>
    </row>
    <row r="54651" spans="1:7" x14ac:dyDescent="0.3">
      <c r="A54651" s="1">
        <v>45583.222222222219</v>
      </c>
      <c r="B54651">
        <v>617.85213072626959</v>
      </c>
      <c r="C54651">
        <v>346.43271430818163</v>
      </c>
      <c r="D54651">
        <v>590.60240532894875</v>
      </c>
      <c r="E54651">
        <v>1825.4197171992187</v>
      </c>
      <c r="F54651">
        <v>1900.0512540620402</v>
      </c>
      <c r="G54651">
        <v>0.11457202520669008</v>
      </c>
    </row>
    <row r="54652" spans="1:7" x14ac:dyDescent="0.3">
      <c r="A54652" s="1">
        <v>45583.225694444445</v>
      </c>
      <c r="B54652">
        <v>616.34783829545324</v>
      </c>
      <c r="C54652">
        <v>342.95209995390854</v>
      </c>
      <c r="D54652">
        <v>588.85025652387446</v>
      </c>
      <c r="E54652">
        <v>1808.8318986459915</v>
      </c>
      <c r="F54652">
        <v>1867.1942432638855</v>
      </c>
      <c r="G54652">
        <v>0.11451846473502331</v>
      </c>
    </row>
    <row r="54653" spans="1:7" x14ac:dyDescent="0.3">
      <c r="A54653" s="1">
        <v>45583.229166666664</v>
      </c>
      <c r="B54653">
        <v>614.30586087498693</v>
      </c>
      <c r="C54653">
        <v>343.25413537835959</v>
      </c>
      <c r="D54653">
        <v>586.9693139219753</v>
      </c>
      <c r="E54653">
        <v>1800.3928674892925</v>
      </c>
      <c r="F54653">
        <v>1860.7021069386369</v>
      </c>
      <c r="G54653">
        <v>0.11446490426335658</v>
      </c>
    </row>
    <row r="54654" spans="1:7" x14ac:dyDescent="0.3">
      <c r="A54654" s="1">
        <v>45583.232638888891</v>
      </c>
      <c r="B54654">
        <v>618.21708231994671</v>
      </c>
      <c r="C54654">
        <v>349.7220953636741</v>
      </c>
      <c r="D54654">
        <v>590.75307176488309</v>
      </c>
      <c r="E54654">
        <v>1836.6426002763865</v>
      </c>
      <c r="F54654">
        <v>1901.5287622969752</v>
      </c>
      <c r="G54654">
        <v>0.11442553529085925</v>
      </c>
    </row>
    <row r="54655" spans="1:7" x14ac:dyDescent="0.3">
      <c r="A54655" s="1">
        <v>45583.236111111109</v>
      </c>
      <c r="B54655">
        <v>621.85234254603552</v>
      </c>
      <c r="C54655">
        <v>349.46672163818448</v>
      </c>
      <c r="D54655">
        <v>594.08671498513513</v>
      </c>
      <c r="E54655">
        <v>1849.2623807443986</v>
      </c>
      <c r="F54655">
        <v>1913.1943766609727</v>
      </c>
      <c r="G54655">
        <v>0.11479963222896043</v>
      </c>
    </row>
    <row r="54656" spans="1:7" x14ac:dyDescent="0.3">
      <c r="A54656" s="1">
        <v>45583.239583333336</v>
      </c>
      <c r="B54656">
        <v>621.32472732956148</v>
      </c>
      <c r="C54656">
        <v>349.56984361327233</v>
      </c>
      <c r="D54656">
        <v>593.40070103215373</v>
      </c>
      <c r="E54656">
        <v>1845.9216479739255</v>
      </c>
      <c r="F54656">
        <v>1914.29505700455</v>
      </c>
      <c r="G54656">
        <v>0.11536474316490339</v>
      </c>
    </row>
    <row r="54657" spans="1:7" x14ac:dyDescent="0.3">
      <c r="A54657" s="1">
        <v>45583.243055555555</v>
      </c>
      <c r="B54657">
        <v>619.2864309968196</v>
      </c>
      <c r="C54657">
        <v>345.81651646381607</v>
      </c>
      <c r="D54657">
        <v>591.38957568687499</v>
      </c>
      <c r="E54657">
        <v>1826.8271597201176</v>
      </c>
      <c r="F54657">
        <v>1896.6963440864049</v>
      </c>
      <c r="G54657">
        <v>0.11592985410084632</v>
      </c>
    </row>
    <row r="54658" spans="1:7" x14ac:dyDescent="0.3">
      <c r="A54658" s="1">
        <v>45583.246527777781</v>
      </c>
      <c r="B54658">
        <v>617.24837813230488</v>
      </c>
      <c r="C54658">
        <v>348.82014876743926</v>
      </c>
      <c r="D54658">
        <v>589.79587452129579</v>
      </c>
      <c r="E54658">
        <v>1820.5314468244801</v>
      </c>
      <c r="F54658">
        <v>1902.0192890337999</v>
      </c>
      <c r="G54658">
        <v>0.11649496503678926</v>
      </c>
    </row>
    <row r="54659" spans="1:7" x14ac:dyDescent="0.3">
      <c r="A54659" s="1">
        <v>45583.25</v>
      </c>
      <c r="B54659">
        <v>617.09156936403792</v>
      </c>
      <c r="C54659">
        <v>343.59235881465628</v>
      </c>
      <c r="D54659">
        <v>589.52091906268788</v>
      </c>
      <c r="E54659">
        <v>1807.3247627140167</v>
      </c>
      <c r="F54659">
        <v>1877.8237180982433</v>
      </c>
      <c r="G54659">
        <v>0.11706007597273219</v>
      </c>
    </row>
    <row r="54660" spans="1:7" x14ac:dyDescent="0.3">
      <c r="A54660" s="1">
        <v>45583.253472222219</v>
      </c>
      <c r="B54660">
        <v>618.8104581121778</v>
      </c>
      <c r="C54660">
        <v>344.28578207483338</v>
      </c>
      <c r="D54660">
        <v>590.9968746390432</v>
      </c>
      <c r="E54660">
        <v>1815.4755739921657</v>
      </c>
      <c r="F54660">
        <v>1877.0593279587113</v>
      </c>
      <c r="G54660">
        <v>0.11762518690867514</v>
      </c>
    </row>
    <row r="54661" spans="1:7" x14ac:dyDescent="0.3">
      <c r="A54661" s="1">
        <v>45583.256944444445</v>
      </c>
      <c r="B54661">
        <v>619.48661840844898</v>
      </c>
      <c r="C54661">
        <v>348.30276131332647</v>
      </c>
      <c r="D54661">
        <v>591.66827434059519</v>
      </c>
      <c r="E54661">
        <v>1835.9710096876599</v>
      </c>
      <c r="F54661">
        <v>1900.9310344753376</v>
      </c>
      <c r="G54661">
        <v>0.11819029784461807</v>
      </c>
    </row>
    <row r="54662" spans="1:7" x14ac:dyDescent="0.3">
      <c r="A54662" s="1">
        <v>45583.260416666664</v>
      </c>
      <c r="B54662">
        <v>617.95818175545605</v>
      </c>
      <c r="C54662">
        <v>349.06422377939384</v>
      </c>
      <c r="D54662">
        <v>590.12095511165103</v>
      </c>
      <c r="E54662">
        <v>1826.374087361778</v>
      </c>
      <c r="F54662">
        <v>1905.3968850162983</v>
      </c>
      <c r="G54662">
        <v>0.11875540878056097</v>
      </c>
    </row>
    <row r="54663" spans="1:7" x14ac:dyDescent="0.3">
      <c r="A54663" s="1">
        <v>45583.263888888891</v>
      </c>
      <c r="B54663">
        <v>617.22951214002546</v>
      </c>
      <c r="C54663">
        <v>351.65520475728175</v>
      </c>
      <c r="D54663">
        <v>589.82966949851095</v>
      </c>
      <c r="E54663">
        <v>1829.4975423768876</v>
      </c>
      <c r="F54663">
        <v>1907.6673571666847</v>
      </c>
      <c r="G54663">
        <v>0.11932051971650393</v>
      </c>
    </row>
    <row r="54664" spans="1:7" x14ac:dyDescent="0.3">
      <c r="A54664" s="1">
        <v>45583.267361111109</v>
      </c>
      <c r="B54664">
        <v>616.52166279812741</v>
      </c>
      <c r="C54664">
        <v>344.96379579469726</v>
      </c>
      <c r="D54664">
        <v>588.82577352495957</v>
      </c>
      <c r="E54664">
        <v>1818.3405000311734</v>
      </c>
      <c r="F54664">
        <v>1887.729705361533</v>
      </c>
      <c r="G54664">
        <v>0.11988563065244685</v>
      </c>
    </row>
    <row r="54665" spans="1:7" x14ac:dyDescent="0.3">
      <c r="A54665" s="1">
        <v>45583.270833333336</v>
      </c>
      <c r="B54665">
        <v>617.76534776693757</v>
      </c>
      <c r="C54665">
        <v>346.45272927760629</v>
      </c>
      <c r="D54665">
        <v>589.88966877016742</v>
      </c>
      <c r="E54665">
        <v>1824.0798732977539</v>
      </c>
      <c r="F54665">
        <v>1891.4935329111522</v>
      </c>
      <c r="G54665">
        <v>0.1204507415883898</v>
      </c>
    </row>
    <row r="54666" spans="1:7" x14ac:dyDescent="0.3">
      <c r="A54666" s="1">
        <v>45583.274305555555</v>
      </c>
      <c r="B54666">
        <v>618.76679477969856</v>
      </c>
      <c r="C54666">
        <v>346.82485949036499</v>
      </c>
      <c r="D54666">
        <v>590.9910074189097</v>
      </c>
      <c r="E54666">
        <v>1829.0818621980429</v>
      </c>
      <c r="F54666">
        <v>1897.5841327355681</v>
      </c>
      <c r="G54666">
        <v>0.12101585252433272</v>
      </c>
    </row>
    <row r="54667" spans="1:7" x14ac:dyDescent="0.3">
      <c r="A54667" s="1">
        <v>45583.277777777781</v>
      </c>
      <c r="B54667">
        <v>622.22853001456178</v>
      </c>
      <c r="C54667">
        <v>350.49654062802574</v>
      </c>
      <c r="D54667">
        <v>594.87175510822829</v>
      </c>
      <c r="E54667">
        <v>1846.2075714602445</v>
      </c>
      <c r="F54667">
        <v>1919.7601926034067</v>
      </c>
      <c r="G54667">
        <v>0.12158096346027568</v>
      </c>
    </row>
    <row r="54668" spans="1:7" x14ac:dyDescent="0.3">
      <c r="A54668" s="1">
        <v>45583.28125</v>
      </c>
      <c r="B54668">
        <v>624.79087942912736</v>
      </c>
      <c r="C54668">
        <v>352.46587248562236</v>
      </c>
      <c r="D54668">
        <v>597.32026237713319</v>
      </c>
      <c r="E54668">
        <v>1858.155066959423</v>
      </c>
      <c r="F54668">
        <v>1934.7512034169329</v>
      </c>
      <c r="G54668">
        <v>0.12214607439621861</v>
      </c>
    </row>
    <row r="54669" spans="1:7" x14ac:dyDescent="0.3">
      <c r="A54669" s="1">
        <v>45583.284722222219</v>
      </c>
      <c r="B54669">
        <v>628.17844750600921</v>
      </c>
      <c r="C54669">
        <v>356.26165830681163</v>
      </c>
      <c r="D54669">
        <v>600.64851081122231</v>
      </c>
      <c r="E54669">
        <v>1877.4310140828443</v>
      </c>
      <c r="F54669">
        <v>1958.0610771070169</v>
      </c>
      <c r="G54669">
        <v>0.12271118533216151</v>
      </c>
    </row>
    <row r="54670" spans="1:7" x14ac:dyDescent="0.3">
      <c r="A54670" s="1">
        <v>45583.288194444445</v>
      </c>
      <c r="B54670">
        <v>626.53691865509313</v>
      </c>
      <c r="C54670">
        <v>349.18497045618403</v>
      </c>
      <c r="D54670">
        <v>598.75750511574506</v>
      </c>
      <c r="E54670">
        <v>1863.7627317562758</v>
      </c>
      <c r="F54670">
        <v>1930.828192611159</v>
      </c>
      <c r="G54670">
        <v>0.12327629626810446</v>
      </c>
    </row>
    <row r="54671" spans="1:7" x14ac:dyDescent="0.3">
      <c r="A54671" s="1">
        <v>45583.291666666664</v>
      </c>
      <c r="B54671">
        <v>627.92639367725064</v>
      </c>
      <c r="C54671">
        <v>356.97044160178302</v>
      </c>
      <c r="D54671">
        <v>600.25513362324057</v>
      </c>
      <c r="E54671">
        <v>1881.3525750673084</v>
      </c>
      <c r="F54671">
        <v>1961.6324164665273</v>
      </c>
      <c r="G54671">
        <v>0.12384140720404739</v>
      </c>
    </row>
    <row r="54672" spans="1:7" x14ac:dyDescent="0.3">
      <c r="A54672" s="1">
        <v>45583.295138888891</v>
      </c>
      <c r="B54672">
        <v>630.27256427866632</v>
      </c>
      <c r="C54672">
        <v>355.72483576548507</v>
      </c>
      <c r="D54672">
        <v>602.06727479052961</v>
      </c>
      <c r="E54672">
        <v>1885.8166622966353</v>
      </c>
      <c r="F54672">
        <v>1956.041423910819</v>
      </c>
      <c r="G54672">
        <v>0.12440651813999032</v>
      </c>
    </row>
    <row r="54673" spans="1:7" x14ac:dyDescent="0.3">
      <c r="A54673" s="1">
        <v>45583.298611111109</v>
      </c>
      <c r="B54673">
        <v>630.60060206124615</v>
      </c>
      <c r="C54673">
        <v>355.96668865786597</v>
      </c>
      <c r="D54673">
        <v>602.96029582549215</v>
      </c>
      <c r="E54673">
        <v>1884.2862688164557</v>
      </c>
      <c r="F54673">
        <v>1959.0076354028606</v>
      </c>
      <c r="G54673">
        <v>0.12497162907593326</v>
      </c>
    </row>
    <row r="54674" spans="1:7" x14ac:dyDescent="0.3">
      <c r="A54674" s="1">
        <v>45583.302083333336</v>
      </c>
      <c r="B54674">
        <v>630.73153464789937</v>
      </c>
      <c r="C54674">
        <v>353.53335698768194</v>
      </c>
      <c r="D54674">
        <v>603.0345174111111</v>
      </c>
      <c r="E54674">
        <v>1876.8016376120329</v>
      </c>
      <c r="F54674">
        <v>1954.18592075324</v>
      </c>
      <c r="G54674">
        <v>0.1255367400118762</v>
      </c>
    </row>
    <row r="54675" spans="1:7" x14ac:dyDescent="0.3">
      <c r="A54675" s="1">
        <v>45583.305555555555</v>
      </c>
      <c r="B54675">
        <v>630.19034659401677</v>
      </c>
      <c r="C54675">
        <v>350.3727788687662</v>
      </c>
      <c r="D54675">
        <v>602.21903288412568</v>
      </c>
      <c r="E54675">
        <v>1871.6619779363402</v>
      </c>
      <c r="F54675">
        <v>1933.0241239360064</v>
      </c>
      <c r="G54675">
        <v>0.12610185094781912</v>
      </c>
    </row>
    <row r="54676" spans="1:7" x14ac:dyDescent="0.3">
      <c r="A54676" s="1">
        <v>45583.309027777781</v>
      </c>
      <c r="B54676">
        <v>630.14552993835719</v>
      </c>
      <c r="C54676">
        <v>349.65299099539203</v>
      </c>
      <c r="D54676">
        <v>602.79345917797082</v>
      </c>
      <c r="E54676">
        <v>1867.1940234119736</v>
      </c>
      <c r="F54676">
        <v>1930.8202899433491</v>
      </c>
      <c r="G54676">
        <v>0.12666696188376209</v>
      </c>
    </row>
    <row r="54677" spans="1:7" x14ac:dyDescent="0.3">
      <c r="A54677" s="1">
        <v>45583.3125</v>
      </c>
      <c r="B54677">
        <v>629.65642169810678</v>
      </c>
      <c r="C54677">
        <v>351.78236844154412</v>
      </c>
      <c r="D54677">
        <v>602.25870223952575</v>
      </c>
      <c r="E54677">
        <v>1867.5413245600505</v>
      </c>
      <c r="F54677">
        <v>1945.6253086383315</v>
      </c>
      <c r="G54677">
        <v>0.127232072819705</v>
      </c>
    </row>
    <row r="54678" spans="1:7" x14ac:dyDescent="0.3">
      <c r="A54678" s="1">
        <v>45583.315972222219</v>
      </c>
      <c r="B54678">
        <v>629.94422513327447</v>
      </c>
      <c r="C54678">
        <v>352.90852466427691</v>
      </c>
      <c r="D54678">
        <v>602.38117032183357</v>
      </c>
      <c r="E54678">
        <v>1875.6715038715793</v>
      </c>
      <c r="F54678">
        <v>1951.0444632118122</v>
      </c>
      <c r="G54678">
        <v>0.12779718375564791</v>
      </c>
    </row>
    <row r="54679" spans="1:7" x14ac:dyDescent="0.3">
      <c r="A54679" s="1">
        <v>45583.319444444445</v>
      </c>
      <c r="B54679">
        <v>630.07897439524913</v>
      </c>
      <c r="C54679">
        <v>356.1463046113962</v>
      </c>
      <c r="D54679">
        <v>602.60840629769496</v>
      </c>
      <c r="E54679">
        <v>1882.5692854814597</v>
      </c>
      <c r="F54679">
        <v>1963.3287973095958</v>
      </c>
      <c r="G54679">
        <v>0.12836229469159088</v>
      </c>
    </row>
    <row r="54680" spans="1:7" x14ac:dyDescent="0.3">
      <c r="A54680" s="1">
        <v>45583.322916666664</v>
      </c>
      <c r="B54680">
        <v>630.56943957553892</v>
      </c>
      <c r="C54680">
        <v>356.49500892464545</v>
      </c>
      <c r="D54680">
        <v>602.95788431995527</v>
      </c>
      <c r="E54680">
        <v>1886.3665547939506</v>
      </c>
      <c r="F54680">
        <v>1965.5421968864625</v>
      </c>
      <c r="G54680">
        <v>0.1289274056275338</v>
      </c>
    </row>
    <row r="54681" spans="1:7" x14ac:dyDescent="0.3">
      <c r="A54681" s="1">
        <v>45583.326388888891</v>
      </c>
      <c r="B54681">
        <v>630.57134647645046</v>
      </c>
      <c r="C54681">
        <v>356.78029356791711</v>
      </c>
      <c r="D54681">
        <v>602.83815351268379</v>
      </c>
      <c r="E54681">
        <v>1883.4519093134923</v>
      </c>
      <c r="F54681">
        <v>1965.9083982797968</v>
      </c>
      <c r="G54681">
        <v>0.12949251656347671</v>
      </c>
    </row>
    <row r="54682" spans="1:7" x14ac:dyDescent="0.3">
      <c r="A54682" s="1">
        <v>45583.329861111109</v>
      </c>
      <c r="B54682">
        <v>630.27120560331809</v>
      </c>
      <c r="C54682">
        <v>356.05224532489439</v>
      </c>
      <c r="D54682">
        <v>602.50690085353824</v>
      </c>
      <c r="E54682">
        <v>1876.2711522677425</v>
      </c>
      <c r="F54682">
        <v>1960.5597732758347</v>
      </c>
      <c r="G54682">
        <v>0.13005762749941968</v>
      </c>
    </row>
    <row r="54683" spans="1:7" x14ac:dyDescent="0.3">
      <c r="A54683" s="1">
        <v>45583.333333333336</v>
      </c>
      <c r="B54683">
        <v>630.61760185798983</v>
      </c>
      <c r="C54683">
        <v>355.34192800795023</v>
      </c>
      <c r="D54683">
        <v>602.63353698138064</v>
      </c>
      <c r="E54683">
        <v>1879.8510950112227</v>
      </c>
      <c r="F54683">
        <v>1960.676583068072</v>
      </c>
      <c r="G54683">
        <v>0.1306227384353626</v>
      </c>
    </row>
    <row r="54684" spans="1:7" x14ac:dyDescent="0.3">
      <c r="A54684" s="1">
        <v>45583.336805555555</v>
      </c>
      <c r="B54684">
        <v>630.75027009987866</v>
      </c>
      <c r="C54684">
        <v>356.27072010066087</v>
      </c>
      <c r="D54684">
        <v>602.64037015893871</v>
      </c>
      <c r="E54684">
        <v>1880.8161022035511</v>
      </c>
      <c r="F54684">
        <v>1963.0007740893959</v>
      </c>
      <c r="G54684">
        <v>0.13118784937130551</v>
      </c>
    </row>
    <row r="54685" spans="1:7" x14ac:dyDescent="0.3">
      <c r="A54685" s="1">
        <v>45583.340277777781</v>
      </c>
      <c r="B54685">
        <v>629.93881834981482</v>
      </c>
      <c r="C54685">
        <v>353.05353856235587</v>
      </c>
      <c r="D54685">
        <v>601.73957724426316</v>
      </c>
      <c r="E54685">
        <v>1875.4876139158523</v>
      </c>
      <c r="F54685">
        <v>1949.2589991778962</v>
      </c>
      <c r="G54685">
        <v>0.13175296030724848</v>
      </c>
    </row>
    <row r="54686" spans="1:7" x14ac:dyDescent="0.3">
      <c r="A54686" s="1">
        <v>45583.34375</v>
      </c>
      <c r="B54686">
        <v>625.32408305822764</v>
      </c>
      <c r="C54686">
        <v>355.18403428201606</v>
      </c>
      <c r="D54686">
        <v>597.6121024051306</v>
      </c>
      <c r="E54686">
        <v>1856.739927813443</v>
      </c>
      <c r="F54686">
        <v>1951.4371377812508</v>
      </c>
      <c r="G54686">
        <v>0.13231807124319139</v>
      </c>
    </row>
    <row r="54687" spans="1:7" x14ac:dyDescent="0.3">
      <c r="A54687" s="1">
        <v>45583.347222222219</v>
      </c>
      <c r="B54687">
        <v>628.57684706856753</v>
      </c>
      <c r="C54687">
        <v>359.71550964349018</v>
      </c>
      <c r="D54687">
        <v>600.94838266938507</v>
      </c>
      <c r="E54687">
        <v>1881.9686187872733</v>
      </c>
      <c r="F54687">
        <v>1970.6765451746485</v>
      </c>
      <c r="G54687">
        <v>0.13288318217913433</v>
      </c>
    </row>
    <row r="54688" spans="1:7" x14ac:dyDescent="0.3">
      <c r="A54688" s="1">
        <v>45583.350694444445</v>
      </c>
      <c r="B54688">
        <v>625.29042053640796</v>
      </c>
      <c r="C54688">
        <v>357.63893888397513</v>
      </c>
      <c r="D54688">
        <v>597.74109842038877</v>
      </c>
      <c r="E54688">
        <v>1866.2382532683589</v>
      </c>
      <c r="F54688">
        <v>1952.7286331698886</v>
      </c>
      <c r="G54688">
        <v>0.13344829311507728</v>
      </c>
    </row>
    <row r="54689" spans="1:7" x14ac:dyDescent="0.3">
      <c r="A54689" s="1">
        <v>45583.354166666664</v>
      </c>
      <c r="B54689">
        <v>629.38676173546799</v>
      </c>
      <c r="C54689">
        <v>362.69584607192434</v>
      </c>
      <c r="D54689">
        <v>601.56535006295314</v>
      </c>
      <c r="E54689">
        <v>1884.5062796206787</v>
      </c>
      <c r="F54689">
        <v>1967.7879254627608</v>
      </c>
      <c r="G54689">
        <v>0.13401340405102019</v>
      </c>
    </row>
    <row r="54690" spans="1:7" x14ac:dyDescent="0.3">
      <c r="A54690" s="1">
        <v>45583.357638888891</v>
      </c>
      <c r="B54690">
        <v>630.61102524251226</v>
      </c>
      <c r="C54690">
        <v>362.94683089486875</v>
      </c>
      <c r="D54690">
        <v>602.77358203757478</v>
      </c>
      <c r="E54690">
        <v>1884.3500313078705</v>
      </c>
      <c r="F54690">
        <v>1968.698336140711</v>
      </c>
      <c r="G54690">
        <v>0.13457851498696316</v>
      </c>
    </row>
    <row r="54691" spans="1:7" x14ac:dyDescent="0.3">
      <c r="A54691" s="1">
        <v>45583.361111111109</v>
      </c>
      <c r="B54691">
        <v>627.10645695420442</v>
      </c>
      <c r="C54691">
        <v>354.00041498535882</v>
      </c>
      <c r="D54691">
        <v>599.04945397259166</v>
      </c>
      <c r="E54691">
        <v>1851.5813378705093</v>
      </c>
      <c r="F54691">
        <v>1925.3693139642041</v>
      </c>
      <c r="G54691">
        <v>0.13514362592290607</v>
      </c>
    </row>
    <row r="54692" spans="1:7" x14ac:dyDescent="0.3">
      <c r="A54692" s="1">
        <v>45583.364583333336</v>
      </c>
      <c r="B54692">
        <v>624.50884219610168</v>
      </c>
      <c r="C54692">
        <v>356.96670702491713</v>
      </c>
      <c r="D54692">
        <v>596.99844478640739</v>
      </c>
      <c r="E54692">
        <v>1845.1835832906741</v>
      </c>
      <c r="F54692">
        <v>1931.1306899690646</v>
      </c>
      <c r="G54692">
        <v>0.13570873685884899</v>
      </c>
    </row>
    <row r="54693" spans="1:7" x14ac:dyDescent="0.3">
      <c r="A54693" s="1">
        <v>45583.368055555555</v>
      </c>
      <c r="B54693">
        <v>623.96517797084289</v>
      </c>
      <c r="C54693">
        <v>353.46716856069963</v>
      </c>
      <c r="D54693">
        <v>596.30079882247992</v>
      </c>
      <c r="E54693">
        <v>1831.0042666281099</v>
      </c>
      <c r="F54693">
        <v>1907.6940015837972</v>
      </c>
      <c r="G54693">
        <v>0.13627384779479196</v>
      </c>
    </row>
    <row r="54694" spans="1:7" x14ac:dyDescent="0.3">
      <c r="A54694" s="1">
        <v>45583.371527777781</v>
      </c>
      <c r="B54694">
        <v>625.14179620568632</v>
      </c>
      <c r="C54694">
        <v>356.67336883493039</v>
      </c>
      <c r="D54694">
        <v>597.64553647950811</v>
      </c>
      <c r="E54694">
        <v>1849.4145717967931</v>
      </c>
      <c r="F54694">
        <v>1925.7645716355046</v>
      </c>
      <c r="G54694">
        <v>0.13683895873073487</v>
      </c>
    </row>
    <row r="54695" spans="1:7" x14ac:dyDescent="0.3">
      <c r="A54695" s="1">
        <v>45583.375</v>
      </c>
      <c r="B54695">
        <v>625.59924123914357</v>
      </c>
      <c r="C54695">
        <v>356.93167194335558</v>
      </c>
      <c r="D54695">
        <v>598.01832991646211</v>
      </c>
      <c r="E54695">
        <v>1847.2974759498952</v>
      </c>
      <c r="F54695">
        <v>1916.7221126662516</v>
      </c>
      <c r="G54695">
        <v>0.13740406966667779</v>
      </c>
    </row>
    <row r="54696" spans="1:7" x14ac:dyDescent="0.3">
      <c r="A54696" s="1">
        <v>45583.378472222219</v>
      </c>
      <c r="B54696">
        <v>629.40185306873047</v>
      </c>
      <c r="C54696">
        <v>357.21756434063292</v>
      </c>
      <c r="D54696">
        <v>601.38039892076279</v>
      </c>
      <c r="E54696">
        <v>1868.5158611409638</v>
      </c>
      <c r="F54696">
        <v>1928.7253324004832</v>
      </c>
      <c r="G54696">
        <v>0.13796918060262076</v>
      </c>
    </row>
    <row r="54697" spans="1:7" x14ac:dyDescent="0.3">
      <c r="A54697" s="1">
        <v>45583.381944444445</v>
      </c>
      <c r="B54697">
        <v>627.93470237372139</v>
      </c>
      <c r="C54697">
        <v>359.65227810992371</v>
      </c>
      <c r="D54697">
        <v>600.44059320436997</v>
      </c>
      <c r="E54697">
        <v>1854.4517692058262</v>
      </c>
      <c r="F54697">
        <v>1924.1730583210922</v>
      </c>
      <c r="G54697">
        <v>0.13853429153856367</v>
      </c>
    </row>
    <row r="54698" spans="1:7" x14ac:dyDescent="0.3">
      <c r="A54698" s="1">
        <v>45583.385416666664</v>
      </c>
      <c r="B54698">
        <v>630.14141901235087</v>
      </c>
      <c r="C54698">
        <v>355.91385930925105</v>
      </c>
      <c r="D54698">
        <v>602.01504842466466</v>
      </c>
      <c r="E54698">
        <v>1866.642575922875</v>
      </c>
      <c r="F54698">
        <v>1913.7586628711731</v>
      </c>
      <c r="G54698">
        <v>0.13909940247450658</v>
      </c>
    </row>
    <row r="54699" spans="1:7" x14ac:dyDescent="0.3">
      <c r="A54699" s="1">
        <v>45583.388888888891</v>
      </c>
      <c r="B54699">
        <v>624.66076999258439</v>
      </c>
      <c r="C54699">
        <v>356.23505645780637</v>
      </c>
      <c r="D54699">
        <v>597.44726825213615</v>
      </c>
      <c r="E54699">
        <v>1840.4147661305417</v>
      </c>
      <c r="F54699">
        <v>1900.1237880942904</v>
      </c>
      <c r="G54699">
        <v>0.23876148915603074</v>
      </c>
    </row>
    <row r="54700" spans="1:7" x14ac:dyDescent="0.3">
      <c r="A54700" s="1">
        <v>45583.392361111109</v>
      </c>
      <c r="B54700">
        <v>626.7127304785264</v>
      </c>
      <c r="C54700">
        <v>355.24695604045621</v>
      </c>
      <c r="D54700">
        <v>599.07490590328405</v>
      </c>
      <c r="E54700">
        <v>1859.2099674923772</v>
      </c>
      <c r="F54700">
        <v>1901.7913354721534</v>
      </c>
      <c r="G54700">
        <v>0.5100942843825671</v>
      </c>
    </row>
    <row r="54701" spans="1:7" x14ac:dyDescent="0.3">
      <c r="A54701" s="1">
        <v>45583.395833333336</v>
      </c>
      <c r="B54701">
        <v>622.02925568282944</v>
      </c>
      <c r="C54701">
        <v>352.81287823500463</v>
      </c>
      <c r="D54701">
        <v>594.34665995128046</v>
      </c>
      <c r="E54701">
        <v>1835.1637649031736</v>
      </c>
      <c r="F54701">
        <v>1891.6622844041992</v>
      </c>
      <c r="G54701">
        <v>0.73647172656598614</v>
      </c>
    </row>
    <row r="54702" spans="1:7" x14ac:dyDescent="0.3">
      <c r="A54702" s="1">
        <v>45583.399305555555</v>
      </c>
      <c r="B54702">
        <v>624.88324935976243</v>
      </c>
      <c r="C54702">
        <v>354.77480434686743</v>
      </c>
      <c r="D54702">
        <v>597.37795887388847</v>
      </c>
      <c r="E54702">
        <v>1848.4310081350527</v>
      </c>
      <c r="F54702">
        <v>1903.1754258687306</v>
      </c>
      <c r="G54702">
        <v>0.87205900262304459</v>
      </c>
    </row>
    <row r="54703" spans="1:7" x14ac:dyDescent="0.3">
      <c r="A54703" s="1">
        <v>45583.402777777781</v>
      </c>
      <c r="B54703">
        <v>623.25710350914437</v>
      </c>
      <c r="C54703">
        <v>353.70330315815357</v>
      </c>
      <c r="D54703">
        <v>595.66369453335847</v>
      </c>
      <c r="E54703">
        <v>1835.052683114407</v>
      </c>
      <c r="F54703">
        <v>1892.1667791745847</v>
      </c>
      <c r="G54703">
        <v>1.1415643590371747</v>
      </c>
    </row>
    <row r="54704" spans="1:7" x14ac:dyDescent="0.3">
      <c r="A54704" s="1">
        <v>45583.40625</v>
      </c>
      <c r="B54704">
        <v>625.82367244461102</v>
      </c>
      <c r="C54704">
        <v>355.47231441429886</v>
      </c>
      <c r="D54704">
        <v>598.11060457345491</v>
      </c>
      <c r="E54704">
        <v>1851.4902057306344</v>
      </c>
      <c r="F54704">
        <v>1900.5859877401485</v>
      </c>
      <c r="G54704">
        <v>1.5395464053205807</v>
      </c>
    </row>
    <row r="54705" spans="1:7" x14ac:dyDescent="0.3">
      <c r="A54705" s="1">
        <v>45583.409722222219</v>
      </c>
      <c r="B54705">
        <v>626.65180101901581</v>
      </c>
      <c r="C54705">
        <v>352.62648695699227</v>
      </c>
      <c r="D54705">
        <v>598.86144984046064</v>
      </c>
      <c r="E54705">
        <v>1842.604450095122</v>
      </c>
      <c r="F54705">
        <v>1877.7175739348174</v>
      </c>
      <c r="G54705">
        <v>1.6456395758358409</v>
      </c>
    </row>
    <row r="54706" spans="1:7" x14ac:dyDescent="0.3">
      <c r="A54706" s="1">
        <v>45583.413194444445</v>
      </c>
      <c r="B54706">
        <v>623.48441901132651</v>
      </c>
      <c r="C54706">
        <v>351.52216549835646</v>
      </c>
      <c r="D54706">
        <v>595.80965556074113</v>
      </c>
      <c r="E54706">
        <v>1832.7455070388869</v>
      </c>
      <c r="F54706">
        <v>1864.4103541771733</v>
      </c>
      <c r="G54706">
        <v>1.6560193539059092</v>
      </c>
    </row>
    <row r="54707" spans="1:7" x14ac:dyDescent="0.3">
      <c r="A54707" s="1">
        <v>45583.416666666664</v>
      </c>
      <c r="B54707">
        <v>623.11914542403974</v>
      </c>
      <c r="C54707">
        <v>354.61944673769381</v>
      </c>
      <c r="D54707">
        <v>595.80734181629248</v>
      </c>
      <c r="E54707">
        <v>1838.6203524498712</v>
      </c>
      <c r="F54707">
        <v>1881.6899758457218</v>
      </c>
      <c r="G54707">
        <v>1.6929425600150834</v>
      </c>
    </row>
    <row r="54708" spans="1:7" x14ac:dyDescent="0.3">
      <c r="A54708" s="1">
        <v>45583.420138888891</v>
      </c>
      <c r="B54708">
        <v>625.87896712011263</v>
      </c>
      <c r="C54708">
        <v>354.12614069158008</v>
      </c>
      <c r="D54708">
        <v>598.26335297042522</v>
      </c>
      <c r="E54708">
        <v>1856.6538255205742</v>
      </c>
      <c r="F54708">
        <v>1893.405045534091</v>
      </c>
      <c r="G54708">
        <v>1.6996060953563648</v>
      </c>
    </row>
    <row r="54709" spans="1:7" x14ac:dyDescent="0.3">
      <c r="A54709" s="1">
        <v>45583.423611111109</v>
      </c>
      <c r="B54709">
        <v>621.3374375083157</v>
      </c>
      <c r="C54709">
        <v>349.79474558176935</v>
      </c>
      <c r="D54709">
        <v>593.78103814787175</v>
      </c>
      <c r="E54709">
        <v>1834.4522496299217</v>
      </c>
      <c r="F54709">
        <v>1874.0682531775217</v>
      </c>
      <c r="G54709">
        <v>1.6978182190609596</v>
      </c>
    </row>
    <row r="54710" spans="1:7" x14ac:dyDescent="0.3">
      <c r="A54710" s="1">
        <v>45583.427083333336</v>
      </c>
      <c r="B54710">
        <v>625.03662929762197</v>
      </c>
      <c r="C54710">
        <v>351.55267401386845</v>
      </c>
      <c r="D54710">
        <v>597.0801314315845</v>
      </c>
      <c r="E54710">
        <v>1853.4105961761506</v>
      </c>
      <c r="F54710">
        <v>1888.3907077516069</v>
      </c>
      <c r="G54710">
        <v>1.6633438658002957</v>
      </c>
    </row>
    <row r="54711" spans="1:7" x14ac:dyDescent="0.3">
      <c r="A54711" s="1">
        <v>45583.430555555555</v>
      </c>
      <c r="B54711">
        <v>625.32471563631441</v>
      </c>
      <c r="C54711">
        <v>351.70375413292646</v>
      </c>
      <c r="D54711">
        <v>597.30404448468244</v>
      </c>
      <c r="E54711">
        <v>1860.1189181951347</v>
      </c>
      <c r="F54711">
        <v>1894.6139244065369</v>
      </c>
      <c r="G54711">
        <v>1.6366566041312847</v>
      </c>
    </row>
    <row r="54712" spans="1:7" x14ac:dyDescent="0.3">
      <c r="A54712" s="1">
        <v>45583.434027777781</v>
      </c>
      <c r="B54712">
        <v>625.8246028252164</v>
      </c>
      <c r="C54712">
        <v>354.53196923819729</v>
      </c>
      <c r="D54712">
        <v>597.89744170552603</v>
      </c>
      <c r="E54712">
        <v>1877.5246518439133</v>
      </c>
      <c r="F54712">
        <v>1925.6833204377683</v>
      </c>
      <c r="G54712">
        <v>1.6675146943397305</v>
      </c>
    </row>
    <row r="54713" spans="1:7" x14ac:dyDescent="0.3">
      <c r="A54713" s="1">
        <v>45583.4375</v>
      </c>
      <c r="B54713">
        <v>625.51134010139094</v>
      </c>
      <c r="C54713">
        <v>353.36704038528416</v>
      </c>
      <c r="D54713">
        <v>597.5660163880741</v>
      </c>
      <c r="E54713">
        <v>1875.8651733376785</v>
      </c>
      <c r="F54713">
        <v>1935.5972376117618</v>
      </c>
      <c r="G54713">
        <v>1.6574791862839917</v>
      </c>
    </row>
    <row r="54714" spans="1:7" x14ac:dyDescent="0.3">
      <c r="A54714" s="1">
        <v>45583.440972222219</v>
      </c>
      <c r="B54714">
        <v>625.37852121371793</v>
      </c>
      <c r="C54714">
        <v>353.26395331756123</v>
      </c>
      <c r="D54714">
        <v>597.73657051955104</v>
      </c>
      <c r="E54714">
        <v>1874.7610370261257</v>
      </c>
      <c r="F54714">
        <v>1946.5657167207755</v>
      </c>
      <c r="G54714">
        <v>1.6516856682659085</v>
      </c>
    </row>
    <row r="54715" spans="1:7" x14ac:dyDescent="0.3">
      <c r="A54715" s="1">
        <v>45583.444444444445</v>
      </c>
      <c r="B54715">
        <v>623.88151165384454</v>
      </c>
      <c r="C54715">
        <v>352.03808762293994</v>
      </c>
      <c r="D54715">
        <v>596.04042217140852</v>
      </c>
      <c r="E54715">
        <v>1866.8292278365807</v>
      </c>
      <c r="F54715">
        <v>1943.4534576668857</v>
      </c>
      <c r="G54715">
        <v>1.647859761849134</v>
      </c>
    </row>
    <row r="54716" spans="1:7" x14ac:dyDescent="0.3">
      <c r="A54716" s="1">
        <v>45583.447916666664</v>
      </c>
      <c r="B54716">
        <v>622.67828552965341</v>
      </c>
      <c r="C54716">
        <v>352.52854686017838</v>
      </c>
      <c r="D54716">
        <v>595.00053950238089</v>
      </c>
      <c r="E54716">
        <v>1865.5799662084121</v>
      </c>
      <c r="F54716">
        <v>1950.3087523982367</v>
      </c>
      <c r="G54716">
        <v>1.6427180939132882</v>
      </c>
    </row>
    <row r="54717" spans="1:7" x14ac:dyDescent="0.3">
      <c r="A54717" s="1">
        <v>45583.451388888891</v>
      </c>
      <c r="B54717">
        <v>624.66037411269974</v>
      </c>
      <c r="C54717">
        <v>356.80654601634575</v>
      </c>
      <c r="D54717">
        <v>597.15124833545678</v>
      </c>
      <c r="E54717">
        <v>1879.5061481854443</v>
      </c>
      <c r="F54717">
        <v>1974.817172079793</v>
      </c>
      <c r="G54717">
        <v>2.135790360020851</v>
      </c>
    </row>
    <row r="54718" spans="1:7" x14ac:dyDescent="0.3">
      <c r="A54718" s="1">
        <v>45583.454861111109</v>
      </c>
      <c r="B54718">
        <v>623.34890606750866</v>
      </c>
      <c r="C54718">
        <v>355.23807078775047</v>
      </c>
      <c r="D54718">
        <v>595.52562505245635</v>
      </c>
      <c r="E54718">
        <v>1882.5544494579415</v>
      </c>
      <c r="F54718">
        <v>1972.9049318056291</v>
      </c>
      <c r="G54718">
        <v>2.5040731430053711</v>
      </c>
    </row>
    <row r="54719" spans="1:7" x14ac:dyDescent="0.3">
      <c r="A54719" s="1">
        <v>45583.458333333336</v>
      </c>
      <c r="B54719">
        <v>621.22911271732653</v>
      </c>
      <c r="C54719">
        <v>355.94234994552858</v>
      </c>
      <c r="D54719">
        <v>593.80645592403255</v>
      </c>
      <c r="E54719">
        <v>1876.0901562657145</v>
      </c>
      <c r="F54719">
        <v>1975.3651068482707</v>
      </c>
      <c r="G54719">
        <v>2.5163762519521438</v>
      </c>
    </row>
    <row r="54720" spans="1:7" x14ac:dyDescent="0.3">
      <c r="A54720" s="1">
        <v>45583.461805555555</v>
      </c>
      <c r="B54720">
        <v>629.49169398356457</v>
      </c>
      <c r="C54720">
        <v>363.4300436897837</v>
      </c>
      <c r="D54720">
        <v>601.71874990924516</v>
      </c>
      <c r="E54720">
        <v>1925.7925536435648</v>
      </c>
      <c r="F54720">
        <v>2019.2769271637883</v>
      </c>
      <c r="G54720">
        <v>2.5317754195260624</v>
      </c>
    </row>
    <row r="54721" spans="1:7" x14ac:dyDescent="0.3">
      <c r="A54721" s="1">
        <v>45583.465277777781</v>
      </c>
      <c r="B54721">
        <v>630.71898561978946</v>
      </c>
      <c r="C54721">
        <v>363.5547053215011</v>
      </c>
      <c r="D54721">
        <v>602.85253727575184</v>
      </c>
      <c r="E54721">
        <v>1925.5660614393528</v>
      </c>
      <c r="F54721">
        <v>2021.7842039834975</v>
      </c>
      <c r="G54721">
        <v>2.5012175507675338</v>
      </c>
    </row>
    <row r="54722" spans="1:7" x14ac:dyDescent="0.3">
      <c r="A54722" s="1">
        <v>45583.46875</v>
      </c>
      <c r="B54722">
        <v>628.25745653809633</v>
      </c>
      <c r="C54722">
        <v>359.90997710605825</v>
      </c>
      <c r="D54722">
        <v>600.28458487461796</v>
      </c>
      <c r="E54722">
        <v>1916.2476062527496</v>
      </c>
      <c r="F54722">
        <v>2006.0172547500638</v>
      </c>
      <c r="G54722">
        <v>2.5382956154176672</v>
      </c>
    </row>
    <row r="54723" spans="1:7" x14ac:dyDescent="0.3">
      <c r="A54723" s="1">
        <v>45583.472222222219</v>
      </c>
      <c r="B54723">
        <v>626.71915238936379</v>
      </c>
      <c r="C54723">
        <v>359.57058830307375</v>
      </c>
      <c r="D54723">
        <v>598.90142532799291</v>
      </c>
      <c r="E54723">
        <v>1903.1504907869314</v>
      </c>
      <c r="F54723">
        <v>2000.9633197864678</v>
      </c>
      <c r="G54723">
        <v>2.4976927028519609</v>
      </c>
    </row>
    <row r="54724" spans="1:7" x14ac:dyDescent="0.3">
      <c r="A54724" s="1">
        <v>45583.475694444445</v>
      </c>
      <c r="B54724">
        <v>622.63953470547972</v>
      </c>
      <c r="C54724">
        <v>353.04015268425326</v>
      </c>
      <c r="D54724">
        <v>594.86928354793974</v>
      </c>
      <c r="E54724">
        <v>1880.9660791709475</v>
      </c>
      <c r="F54724">
        <v>1969.2046679207629</v>
      </c>
      <c r="G54724">
        <v>2.5249008705613001</v>
      </c>
    </row>
    <row r="54725" spans="1:7" x14ac:dyDescent="0.3">
      <c r="A54725" s="1">
        <v>45583.479166666664</v>
      </c>
      <c r="B54725">
        <v>615.56473986703179</v>
      </c>
      <c r="C54725">
        <v>344.35046047612894</v>
      </c>
      <c r="D54725">
        <v>588.30570478378934</v>
      </c>
      <c r="E54725">
        <v>1820.1778215957452</v>
      </c>
      <c r="F54725">
        <v>1922.6589694460547</v>
      </c>
      <c r="G54725">
        <v>2.5092430276813431</v>
      </c>
    </row>
    <row r="54726" spans="1:7" x14ac:dyDescent="0.3">
      <c r="A54726" s="1">
        <v>45583.482638888891</v>
      </c>
      <c r="B54726">
        <v>613.12974536761169</v>
      </c>
      <c r="C54726">
        <v>341.67255188384632</v>
      </c>
      <c r="D54726">
        <v>585.83130789320728</v>
      </c>
      <c r="E54726">
        <v>1823.0748022047749</v>
      </c>
      <c r="F54726">
        <v>1912.0712733626006</v>
      </c>
      <c r="G54726">
        <v>2.5195619582911783</v>
      </c>
    </row>
    <row r="54727" spans="1:7" x14ac:dyDescent="0.3">
      <c r="A54727" s="1">
        <v>45583.486111111109</v>
      </c>
      <c r="B54727">
        <v>608.33470438747122</v>
      </c>
      <c r="C54727">
        <v>339.81649820418176</v>
      </c>
      <c r="D54727">
        <v>580.95552913054553</v>
      </c>
      <c r="E54727">
        <v>1807.1229679780636</v>
      </c>
      <c r="F54727">
        <v>1905.4793364823834</v>
      </c>
      <c r="G54727">
        <v>2.5132606933193933</v>
      </c>
    </row>
    <row r="54728" spans="1:7" x14ac:dyDescent="0.3">
      <c r="A54728" s="1">
        <v>45583.489583333336</v>
      </c>
      <c r="B54728">
        <v>594.81343020986787</v>
      </c>
      <c r="C54728">
        <v>332.81056553197465</v>
      </c>
      <c r="D54728">
        <v>567.94288842998333</v>
      </c>
      <c r="E54728">
        <v>1763.4963547480138</v>
      </c>
      <c r="F54728">
        <v>1862.573471646198</v>
      </c>
      <c r="G54728">
        <v>2.526051183264745</v>
      </c>
    </row>
    <row r="54729" spans="1:7" x14ac:dyDescent="0.3">
      <c r="A54729" s="1">
        <v>45583.493055555555</v>
      </c>
      <c r="B54729">
        <v>587.19501548513745</v>
      </c>
      <c r="C54729">
        <v>326.18955630796796</v>
      </c>
      <c r="D54729">
        <v>560.76798213025677</v>
      </c>
      <c r="E54729">
        <v>1738.1791587615926</v>
      </c>
      <c r="F54729">
        <v>1832.4761174966511</v>
      </c>
      <c r="G54729">
        <v>2.5439491390621285</v>
      </c>
    </row>
    <row r="54730" spans="1:7" x14ac:dyDescent="0.3">
      <c r="A54730" s="1">
        <v>45583.496527777781</v>
      </c>
      <c r="B54730">
        <v>575.26796862472429</v>
      </c>
      <c r="C54730">
        <v>321.03201903253466</v>
      </c>
      <c r="D54730">
        <v>548.45428589126152</v>
      </c>
      <c r="E54730">
        <v>1704.6234502317986</v>
      </c>
      <c r="F54730">
        <v>1794.5518578401122</v>
      </c>
      <c r="G54730">
        <v>2.4738024180258074</v>
      </c>
    </row>
    <row r="54731" spans="1:7" x14ac:dyDescent="0.3">
      <c r="A54731" s="1">
        <v>45583.5</v>
      </c>
      <c r="B54731">
        <v>571.16545856197138</v>
      </c>
      <c r="C54731">
        <v>324.43864587736488</v>
      </c>
      <c r="D54731">
        <v>544.8154009573849</v>
      </c>
      <c r="E54731">
        <v>1694.829289233222</v>
      </c>
      <c r="F54731">
        <v>1795.5334246942214</v>
      </c>
      <c r="G54731">
        <v>2.5243348005428312</v>
      </c>
    </row>
    <row r="54732" spans="1:7" x14ac:dyDescent="0.3">
      <c r="A54732" s="1">
        <v>45583.503472222219</v>
      </c>
      <c r="B54732">
        <v>569.39253282302263</v>
      </c>
      <c r="C54732">
        <v>321.53588249874718</v>
      </c>
      <c r="D54732">
        <v>542.6041653501361</v>
      </c>
      <c r="E54732">
        <v>1693.3912138734365</v>
      </c>
      <c r="F54732">
        <v>1782.087336836883</v>
      </c>
      <c r="G54732">
        <v>2.5086761308217822</v>
      </c>
    </row>
    <row r="54733" spans="1:7" x14ac:dyDescent="0.3">
      <c r="A54733" s="1">
        <v>45583.506944444445</v>
      </c>
      <c r="B54733">
        <v>569.10464165407689</v>
      </c>
      <c r="C54733">
        <v>322.51381513283565</v>
      </c>
      <c r="D54733">
        <v>542.68935140487542</v>
      </c>
      <c r="E54733">
        <v>1685.5287853593093</v>
      </c>
      <c r="F54733">
        <v>1780.780983258702</v>
      </c>
      <c r="G54733">
        <v>2.5318597767273148</v>
      </c>
    </row>
    <row r="54734" spans="1:7" x14ac:dyDescent="0.3">
      <c r="A54734" s="1">
        <v>45583.510416666664</v>
      </c>
      <c r="B54734">
        <v>573.09365899302043</v>
      </c>
      <c r="C54734">
        <v>323.32048732307663</v>
      </c>
      <c r="D54734">
        <v>546.33856589859295</v>
      </c>
      <c r="E54734">
        <v>1696.8470115963728</v>
      </c>
      <c r="F54734">
        <v>1788.6473797281292</v>
      </c>
      <c r="G54734">
        <v>2.506134927264811</v>
      </c>
    </row>
    <row r="54735" spans="1:7" x14ac:dyDescent="0.3">
      <c r="A54735" s="1">
        <v>45583.513888888891</v>
      </c>
      <c r="B54735">
        <v>574.18467021659512</v>
      </c>
      <c r="C54735">
        <v>324.3187954189396</v>
      </c>
      <c r="D54735">
        <v>547.64473132913304</v>
      </c>
      <c r="E54735">
        <v>1700.1829807124357</v>
      </c>
      <c r="F54735">
        <v>1792.705239025923</v>
      </c>
      <c r="G54735">
        <v>2.5225237311555984</v>
      </c>
    </row>
    <row r="54736" spans="1:7" x14ac:dyDescent="0.3">
      <c r="A54736" s="1">
        <v>45583.517361111109</v>
      </c>
      <c r="B54736">
        <v>570.47527137022246</v>
      </c>
      <c r="C54736">
        <v>322.23262697276141</v>
      </c>
      <c r="D54736">
        <v>544.19458947242686</v>
      </c>
      <c r="E54736">
        <v>1682.934371516968</v>
      </c>
      <c r="F54736">
        <v>1775.6395685447451</v>
      </c>
      <c r="G54736">
        <v>2.5103032460228176</v>
      </c>
    </row>
    <row r="54737" spans="1:7" x14ac:dyDescent="0.3">
      <c r="A54737" s="1">
        <v>45583.520833333336</v>
      </c>
      <c r="B54737">
        <v>574.93409191816386</v>
      </c>
      <c r="C54737">
        <v>327.70652253610155</v>
      </c>
      <c r="D54737">
        <v>548.73802566951758</v>
      </c>
      <c r="E54737">
        <v>1699.3123135052633</v>
      </c>
      <c r="F54737">
        <v>1794.2993745439524</v>
      </c>
      <c r="G54737">
        <v>2.5374349217124217</v>
      </c>
    </row>
    <row r="54738" spans="1:7" x14ac:dyDescent="0.3">
      <c r="A54738" s="1">
        <v>45583.524305555555</v>
      </c>
      <c r="B54738">
        <v>582.60307548028186</v>
      </c>
      <c r="C54738">
        <v>331.25949575451932</v>
      </c>
      <c r="D54738">
        <v>556.61509764184905</v>
      </c>
      <c r="E54738">
        <v>1718.2392319709495</v>
      </c>
      <c r="F54738">
        <v>1814.4507233419922</v>
      </c>
      <c r="G54738">
        <v>2.537829388872884</v>
      </c>
    </row>
    <row r="54739" spans="1:7" x14ac:dyDescent="0.3">
      <c r="A54739" s="1">
        <v>45583.527777777781</v>
      </c>
      <c r="B54739">
        <v>590.95453273084684</v>
      </c>
      <c r="C54739">
        <v>336.20508649454973</v>
      </c>
      <c r="D54739">
        <v>564.96336113868347</v>
      </c>
      <c r="E54739">
        <v>1743.9680863109534</v>
      </c>
      <c r="F54739">
        <v>1842.2008070944712</v>
      </c>
      <c r="G54739">
        <v>2.4983049956172163</v>
      </c>
    </row>
    <row r="54740" spans="1:7" x14ac:dyDescent="0.3">
      <c r="A54740" s="1">
        <v>45583.53125</v>
      </c>
      <c r="B54740">
        <v>601.17644549442878</v>
      </c>
      <c r="C54740">
        <v>342.93163313196493</v>
      </c>
      <c r="D54740">
        <v>574.74611141600269</v>
      </c>
      <c r="E54740">
        <v>1781.6903527197396</v>
      </c>
      <c r="F54740">
        <v>1885.4491906254239</v>
      </c>
      <c r="G54740">
        <v>2.5188263636097337</v>
      </c>
    </row>
    <row r="54741" spans="1:7" x14ac:dyDescent="0.3">
      <c r="A54741" s="1">
        <v>45583.534722222219</v>
      </c>
      <c r="B54741">
        <v>611.07249561051037</v>
      </c>
      <c r="C54741">
        <v>350.38916570395634</v>
      </c>
      <c r="D54741">
        <v>584.27222094514173</v>
      </c>
      <c r="E54741">
        <v>1832.2210269142756</v>
      </c>
      <c r="F54741">
        <v>1931.831216141089</v>
      </c>
      <c r="G54741">
        <v>2.5092938287749318</v>
      </c>
    </row>
    <row r="54742" spans="1:7" x14ac:dyDescent="0.3">
      <c r="A54742" s="1">
        <v>45583.538194444445</v>
      </c>
      <c r="B54742">
        <v>620.42113519568011</v>
      </c>
      <c r="C54742">
        <v>354.97492751301473</v>
      </c>
      <c r="D54742">
        <v>593.29978363943587</v>
      </c>
      <c r="E54742">
        <v>1868.3158823579352</v>
      </c>
      <c r="F54742">
        <v>1957.6755761267473</v>
      </c>
      <c r="G54742">
        <v>2.5234856272370143</v>
      </c>
    </row>
    <row r="54743" spans="1:7" x14ac:dyDescent="0.3">
      <c r="A54743" s="1">
        <v>45583.541666666664</v>
      </c>
      <c r="B54743">
        <v>629.77726342186429</v>
      </c>
      <c r="C54743">
        <v>358.12504841884567</v>
      </c>
      <c r="D54743">
        <v>601.82100871892055</v>
      </c>
      <c r="E54743">
        <v>1903.1039314106977</v>
      </c>
      <c r="F54743">
        <v>1987.147608685468</v>
      </c>
      <c r="G54743">
        <v>2.4937870218690565</v>
      </c>
    </row>
    <row r="54744" spans="1:7" x14ac:dyDescent="0.3">
      <c r="A54744" s="1">
        <v>45583.545138888891</v>
      </c>
      <c r="B54744">
        <v>627.3979273546181</v>
      </c>
      <c r="C54744">
        <v>354.31162090352575</v>
      </c>
      <c r="D54744">
        <v>599.94483453273722</v>
      </c>
      <c r="E54744">
        <v>1884.3303826504409</v>
      </c>
      <c r="F54744">
        <v>1971.224903558845</v>
      </c>
      <c r="G54744">
        <v>2.5399236839933605</v>
      </c>
    </row>
    <row r="54745" spans="1:7" x14ac:dyDescent="0.3">
      <c r="A54745" s="1">
        <v>45583.548611111109</v>
      </c>
      <c r="B54745">
        <v>631.08937879485063</v>
      </c>
      <c r="C54745">
        <v>352.9933751912983</v>
      </c>
      <c r="D54745">
        <v>603.36084478159819</v>
      </c>
      <c r="E54745">
        <v>1892.7189223994533</v>
      </c>
      <c r="F54745">
        <v>1967.5031239398227</v>
      </c>
      <c r="G54745">
        <v>2.50847496834669</v>
      </c>
    </row>
    <row r="54746" spans="1:7" x14ac:dyDescent="0.3">
      <c r="A54746" s="1">
        <v>45583.552083333336</v>
      </c>
      <c r="B54746">
        <v>625.3859901176196</v>
      </c>
      <c r="C54746">
        <v>350.60228697144061</v>
      </c>
      <c r="D54746">
        <v>597.83251501213897</v>
      </c>
      <c r="E54746">
        <v>1863.4104439489436</v>
      </c>
      <c r="F54746">
        <v>1953.3736223596668</v>
      </c>
      <c r="G54746">
        <v>2.5227150770099773</v>
      </c>
    </row>
    <row r="54747" spans="1:7" x14ac:dyDescent="0.3">
      <c r="A54747" s="1">
        <v>45583.555555555555</v>
      </c>
      <c r="B54747">
        <v>625.22661529738537</v>
      </c>
      <c r="C54747">
        <v>350.30158580141358</v>
      </c>
      <c r="D54747">
        <v>598.21409027483207</v>
      </c>
      <c r="E54747">
        <v>1859.788303270901</v>
      </c>
      <c r="F54747">
        <v>1944.9126295187089</v>
      </c>
      <c r="G54747">
        <v>2.4680127165671024</v>
      </c>
    </row>
    <row r="54748" spans="1:7" x14ac:dyDescent="0.3">
      <c r="A54748" s="1">
        <v>45583.559027777781</v>
      </c>
      <c r="B54748">
        <v>624.98665264100373</v>
      </c>
      <c r="C54748">
        <v>347.35473884501295</v>
      </c>
      <c r="D54748">
        <v>597.84130035026692</v>
      </c>
      <c r="E54748">
        <v>1849.8287961398062</v>
      </c>
      <c r="F54748">
        <v>1931.9815548871477</v>
      </c>
      <c r="G54748">
        <v>1.6280841771905572</v>
      </c>
    </row>
    <row r="54749" spans="1:7" x14ac:dyDescent="0.3">
      <c r="A54749" s="1">
        <v>45583.5625</v>
      </c>
      <c r="B54749">
        <v>625.13667788968746</v>
      </c>
      <c r="C54749">
        <v>347.23338414561874</v>
      </c>
      <c r="D54749">
        <v>597.92545372946574</v>
      </c>
      <c r="E54749">
        <v>1849.858385015752</v>
      </c>
      <c r="F54749">
        <v>1935.4267789258124</v>
      </c>
      <c r="G54749">
        <v>1.6250849262281235</v>
      </c>
    </row>
    <row r="54750" spans="1:7" x14ac:dyDescent="0.3">
      <c r="A54750" s="1">
        <v>45583.565972222219</v>
      </c>
      <c r="B54750">
        <v>625.13880461812823</v>
      </c>
      <c r="C54750">
        <v>347.54793021418686</v>
      </c>
      <c r="D54750">
        <v>598.11751105388259</v>
      </c>
      <c r="E54750">
        <v>1859.4230521789209</v>
      </c>
      <c r="F54750">
        <v>1937.31300428897</v>
      </c>
      <c r="G54750">
        <v>1.6279633580326709</v>
      </c>
    </row>
    <row r="54751" spans="1:7" x14ac:dyDescent="0.3">
      <c r="A54751" s="1">
        <v>45583.569444444445</v>
      </c>
      <c r="B54751">
        <v>625.11149753313157</v>
      </c>
      <c r="C54751">
        <v>348.18374045198135</v>
      </c>
      <c r="D54751">
        <v>597.53184346743262</v>
      </c>
      <c r="E54751">
        <v>1862.1307334355974</v>
      </c>
      <c r="F54751">
        <v>1940.0321950298983</v>
      </c>
      <c r="G54751">
        <v>1.6308417898372181</v>
      </c>
    </row>
    <row r="54752" spans="1:7" x14ac:dyDescent="0.3">
      <c r="A54752" s="1">
        <v>45583.572916666664</v>
      </c>
      <c r="B54752">
        <v>625.43203627931291</v>
      </c>
      <c r="C54752">
        <v>346.25231366625201</v>
      </c>
      <c r="D54752">
        <v>598.20082751920791</v>
      </c>
      <c r="E54752">
        <v>1858.2204552951689</v>
      </c>
      <c r="F54752">
        <v>1928.8570045272106</v>
      </c>
      <c r="G54752">
        <v>1.6337202216417652</v>
      </c>
    </row>
    <row r="54753" spans="1:7" x14ac:dyDescent="0.3">
      <c r="A54753" s="1">
        <v>45583.576388888891</v>
      </c>
      <c r="B54753">
        <v>625.22146624428262</v>
      </c>
      <c r="C54753">
        <v>345.67338235936404</v>
      </c>
      <c r="D54753">
        <v>598.08026279478611</v>
      </c>
      <c r="E54753">
        <v>1853.3420120653809</v>
      </c>
      <c r="F54753">
        <v>1920.7234499620911</v>
      </c>
      <c r="G54753">
        <v>1.6365986534463126</v>
      </c>
    </row>
    <row r="54754" spans="1:7" x14ac:dyDescent="0.3">
      <c r="A54754" s="1">
        <v>45583.579861111109</v>
      </c>
      <c r="B54754">
        <v>625.34711227383343</v>
      </c>
      <c r="C54754">
        <v>345.25002778247904</v>
      </c>
      <c r="D54754">
        <v>598.29386931141835</v>
      </c>
      <c r="E54754">
        <v>1859.3750241434136</v>
      </c>
      <c r="F54754">
        <v>1921.3917766240775</v>
      </c>
      <c r="G54754">
        <v>1.63947708525086</v>
      </c>
    </row>
    <row r="54755" spans="1:7" x14ac:dyDescent="0.3">
      <c r="A54755" s="1">
        <v>45583.583333333336</v>
      </c>
      <c r="B54755">
        <v>626.81315697415221</v>
      </c>
      <c r="C54755">
        <v>348.59834388765154</v>
      </c>
      <c r="D54755">
        <v>599.5898832134701</v>
      </c>
      <c r="E54755">
        <v>1867.5687235146202</v>
      </c>
      <c r="F54755">
        <v>1937.8924113920762</v>
      </c>
      <c r="G54755">
        <v>1.6423555170554072</v>
      </c>
    </row>
    <row r="54756" spans="1:7" x14ac:dyDescent="0.3">
      <c r="A54756" s="1">
        <v>45583.586805555555</v>
      </c>
      <c r="B54756">
        <v>630.31153257087283</v>
      </c>
      <c r="C54756">
        <v>346.82609567967177</v>
      </c>
      <c r="D54756">
        <v>603.22529796802814</v>
      </c>
      <c r="E54756">
        <v>1884.4001457001043</v>
      </c>
      <c r="F54756">
        <v>1937.1753029173151</v>
      </c>
      <c r="G54756">
        <v>1.6452339488599543</v>
      </c>
    </row>
    <row r="54757" spans="1:7" x14ac:dyDescent="0.3">
      <c r="A54757" s="1">
        <v>45583.590277777781</v>
      </c>
      <c r="B54757">
        <v>630.27241004539121</v>
      </c>
      <c r="C54757">
        <v>345.45890375041097</v>
      </c>
      <c r="D54757">
        <v>603.38152864118001</v>
      </c>
      <c r="E54757">
        <v>1882.0515547445864</v>
      </c>
      <c r="F54757">
        <v>1934.4025592099235</v>
      </c>
      <c r="G54757">
        <v>1.654933342918026</v>
      </c>
    </row>
    <row r="54758" spans="1:7" x14ac:dyDescent="0.3">
      <c r="A54758" s="1">
        <v>45583.59375</v>
      </c>
      <c r="B54758">
        <v>626.24346488363835</v>
      </c>
      <c r="C54758">
        <v>340.52441838245682</v>
      </c>
      <c r="D54758">
        <v>598.91660536686481</v>
      </c>
      <c r="E54758">
        <v>1855.0445309208826</v>
      </c>
      <c r="F54758">
        <v>1911.8858948905261</v>
      </c>
      <c r="G54758">
        <v>1.5876898973506044</v>
      </c>
    </row>
    <row r="54759" spans="1:7" x14ac:dyDescent="0.3">
      <c r="A54759" s="1">
        <v>45583.597222222219</v>
      </c>
      <c r="B54759">
        <v>625.11201718873451</v>
      </c>
      <c r="C54759">
        <v>340.55297215974491</v>
      </c>
      <c r="D54759">
        <v>598.31015160595473</v>
      </c>
      <c r="E54759">
        <v>1853.1616987267075</v>
      </c>
      <c r="F54759">
        <v>1895.8619702583337</v>
      </c>
      <c r="G54759">
        <v>1.5860220522689381</v>
      </c>
    </row>
    <row r="54760" spans="1:7" x14ac:dyDescent="0.3">
      <c r="A54760" s="1">
        <v>45583.600694444445</v>
      </c>
      <c r="B54760">
        <v>624.54382717328519</v>
      </c>
      <c r="C54760">
        <v>340.43156221385271</v>
      </c>
      <c r="D54760">
        <v>597.40523410017056</v>
      </c>
      <c r="E54760">
        <v>1853.5588637114527</v>
      </c>
      <c r="F54760">
        <v>1892.8069720614856</v>
      </c>
      <c r="G54760">
        <v>1.5906337844750931</v>
      </c>
    </row>
    <row r="54761" spans="1:7" x14ac:dyDescent="0.3">
      <c r="A54761" s="1">
        <v>45583.604166666664</v>
      </c>
      <c r="B54761">
        <v>626.12186357091866</v>
      </c>
      <c r="C54761">
        <v>342.5234229102212</v>
      </c>
      <c r="D54761">
        <v>598.99205661792303</v>
      </c>
      <c r="E54761">
        <v>1864.0210764741921</v>
      </c>
      <c r="F54761">
        <v>1916.4267907107853</v>
      </c>
      <c r="G54761">
        <v>1.5952455166812478</v>
      </c>
    </row>
    <row r="54762" spans="1:7" x14ac:dyDescent="0.3">
      <c r="A54762" s="1">
        <v>45583.607638888891</v>
      </c>
      <c r="B54762">
        <v>625.17455041203743</v>
      </c>
      <c r="C54762">
        <v>344.55014861115234</v>
      </c>
      <c r="D54762">
        <v>598.24771818151021</v>
      </c>
      <c r="E54762">
        <v>1866.9976668510942</v>
      </c>
      <c r="F54762">
        <v>1939.6833714213499</v>
      </c>
      <c r="G54762">
        <v>1.5998572488874028</v>
      </c>
    </row>
    <row r="54763" spans="1:7" x14ac:dyDescent="0.3">
      <c r="A54763" s="1">
        <v>45583.611111111109</v>
      </c>
      <c r="B54763">
        <v>630.06829306218685</v>
      </c>
      <c r="C54763">
        <v>347.67138147034314</v>
      </c>
      <c r="D54763">
        <v>603.21410198562808</v>
      </c>
      <c r="E54763">
        <v>1890.2041781752782</v>
      </c>
      <c r="F54763">
        <v>1963.8540977239527</v>
      </c>
      <c r="G54763">
        <v>1.6044689810935577</v>
      </c>
    </row>
    <row r="54764" spans="1:7" x14ac:dyDescent="0.3">
      <c r="A54764" s="1">
        <v>45583.614583333336</v>
      </c>
      <c r="B54764">
        <v>628.86664205196621</v>
      </c>
      <c r="C54764">
        <v>344.62267149976219</v>
      </c>
      <c r="D54764">
        <v>601.74208182273321</v>
      </c>
      <c r="E54764">
        <v>1886.5787484386199</v>
      </c>
      <c r="F54764">
        <v>1956.9339368883409</v>
      </c>
      <c r="G54764">
        <v>1.6090807132997127</v>
      </c>
    </row>
    <row r="54765" spans="1:7" x14ac:dyDescent="0.3">
      <c r="A54765" s="1">
        <v>45583.618055555555</v>
      </c>
      <c r="B54765">
        <v>626.5816935311484</v>
      </c>
      <c r="C54765">
        <v>350.43075847895062</v>
      </c>
      <c r="D54765">
        <v>599.88357479601382</v>
      </c>
      <c r="E54765">
        <v>1877.4478474226341</v>
      </c>
      <c r="F54765">
        <v>1974.7697605220596</v>
      </c>
      <c r="G54765">
        <v>1.6136924455058677</v>
      </c>
    </row>
    <row r="54766" spans="1:7" x14ac:dyDescent="0.3">
      <c r="A54766" s="1">
        <v>45583.621527777781</v>
      </c>
      <c r="B54766">
        <v>625.12121351289898</v>
      </c>
      <c r="C54766">
        <v>344.02695309089705</v>
      </c>
      <c r="D54766">
        <v>598.25988459102371</v>
      </c>
      <c r="E54766">
        <v>1872.5076782774067</v>
      </c>
      <c r="F54766">
        <v>1946.1825132277572</v>
      </c>
      <c r="G54766">
        <v>1.6183041777120226</v>
      </c>
    </row>
    <row r="54767" spans="1:7" x14ac:dyDescent="0.3">
      <c r="A54767" s="1">
        <v>45583.625</v>
      </c>
      <c r="B54767">
        <v>623.43379450212103</v>
      </c>
      <c r="C54767">
        <v>343.763808784422</v>
      </c>
      <c r="D54767">
        <v>596.8216054305617</v>
      </c>
      <c r="E54767">
        <v>1852.5081665211203</v>
      </c>
      <c r="F54767">
        <v>1931.8633769567036</v>
      </c>
      <c r="G54767">
        <v>1.6229159099181776</v>
      </c>
    </row>
    <row r="54768" spans="1:7" x14ac:dyDescent="0.3">
      <c r="A54768" s="1">
        <v>45583.628472222219</v>
      </c>
      <c r="B54768">
        <v>629.72220210687726</v>
      </c>
      <c r="C54768">
        <v>351.03007500418232</v>
      </c>
      <c r="D54768">
        <v>603.01896940580798</v>
      </c>
      <c r="E54768">
        <v>1886.8166352588271</v>
      </c>
      <c r="F54768">
        <v>1972.4476577753946</v>
      </c>
      <c r="G54768">
        <v>1.5802088474042304</v>
      </c>
    </row>
    <row r="54769" spans="1:7" x14ac:dyDescent="0.3">
      <c r="A54769" s="1">
        <v>45583.631944444445</v>
      </c>
      <c r="B54769">
        <v>633.12893472997803</v>
      </c>
      <c r="C54769">
        <v>348.32175236761975</v>
      </c>
      <c r="D54769">
        <v>606.24083057342523</v>
      </c>
      <c r="E54769">
        <v>1895.5144526759973</v>
      </c>
      <c r="F54769">
        <v>1965.1213923311614</v>
      </c>
      <c r="G54769">
        <v>0.32496720779112293</v>
      </c>
    </row>
    <row r="54770" spans="1:7" x14ac:dyDescent="0.3">
      <c r="A54770" s="1">
        <v>45583.635416666664</v>
      </c>
      <c r="B54770">
        <v>634.09554560552476</v>
      </c>
      <c r="C54770">
        <v>347.52480221993846</v>
      </c>
      <c r="D54770">
        <v>606.94630561256167</v>
      </c>
      <c r="E54770">
        <v>1892.0841553583352</v>
      </c>
      <c r="F54770">
        <v>1963.5176811989381</v>
      </c>
      <c r="G54770">
        <v>0.12149592259401144</v>
      </c>
    </row>
    <row r="54771" spans="1:7" x14ac:dyDescent="0.3">
      <c r="A54771" s="1">
        <v>45583.638888888891</v>
      </c>
      <c r="B54771">
        <v>635.40517854970483</v>
      </c>
      <c r="C54771">
        <v>344.47345848379354</v>
      </c>
      <c r="D54771">
        <v>608.14388461274393</v>
      </c>
      <c r="E54771">
        <v>1894.9027964361362</v>
      </c>
      <c r="F54771">
        <v>1946.7995314112302</v>
      </c>
      <c r="G54771">
        <v>0.12121266903867534</v>
      </c>
    </row>
    <row r="54772" spans="1:7" x14ac:dyDescent="0.3">
      <c r="A54772" s="1">
        <v>45583.642361111109</v>
      </c>
      <c r="B54772">
        <v>636.20132648897686</v>
      </c>
      <c r="C54772">
        <v>348.62502244517918</v>
      </c>
      <c r="D54772">
        <v>608.99506727940047</v>
      </c>
      <c r="E54772">
        <v>1910.6030990438649</v>
      </c>
      <c r="F54772">
        <v>1971.1766107290289</v>
      </c>
      <c r="G54772">
        <v>0.12111972439374324</v>
      </c>
    </row>
    <row r="54773" spans="1:7" x14ac:dyDescent="0.3">
      <c r="A54773" s="1">
        <v>45583.645833333336</v>
      </c>
      <c r="B54773">
        <v>636.27698343228178</v>
      </c>
      <c r="C54773">
        <v>346.92539608022099</v>
      </c>
      <c r="D54773">
        <v>608.52350188454261</v>
      </c>
      <c r="E54773">
        <v>1920.4994041607167</v>
      </c>
      <c r="F54773">
        <v>1981.6740480624476</v>
      </c>
      <c r="G54773">
        <v>0.12102677974881114</v>
      </c>
    </row>
    <row r="54774" spans="1:7" x14ac:dyDescent="0.3">
      <c r="A54774" s="1">
        <v>45583.649305555555</v>
      </c>
      <c r="B54774">
        <v>634.91152225675114</v>
      </c>
      <c r="C54774">
        <v>349.18598722895746</v>
      </c>
      <c r="D54774">
        <v>606.99989673683228</v>
      </c>
      <c r="E54774">
        <v>1918.066561165303</v>
      </c>
      <c r="F54774">
        <v>1993.6293555736286</v>
      </c>
      <c r="G54774">
        <v>0.12093383510387905</v>
      </c>
    </row>
    <row r="54775" spans="1:7" x14ac:dyDescent="0.3">
      <c r="A54775" s="1">
        <v>45583.652777777781</v>
      </c>
      <c r="B54775">
        <v>633.89187878114456</v>
      </c>
      <c r="C54775">
        <v>353.63221145792255</v>
      </c>
      <c r="D54775">
        <v>606.29757911114632</v>
      </c>
      <c r="E54775">
        <v>1917.1134320394897</v>
      </c>
      <c r="F54775">
        <v>2008.8955448046067</v>
      </c>
      <c r="G54775">
        <v>0.12084089045894696</v>
      </c>
    </row>
    <row r="54776" spans="1:7" x14ac:dyDescent="0.3">
      <c r="A54776" s="1">
        <v>45583.65625</v>
      </c>
      <c r="B54776">
        <v>635.60065289565318</v>
      </c>
      <c r="C54776">
        <v>353.05236333426495</v>
      </c>
      <c r="D54776">
        <v>607.65908295301642</v>
      </c>
      <c r="E54776">
        <v>1928.4549588961652</v>
      </c>
      <c r="F54776">
        <v>2010.3177259591939</v>
      </c>
      <c r="G54776">
        <v>0.12074794581401484</v>
      </c>
    </row>
    <row r="54777" spans="1:7" x14ac:dyDescent="0.3">
      <c r="A54777" s="1">
        <v>45583.659722222219</v>
      </c>
      <c r="B54777">
        <v>635.31150276591404</v>
      </c>
      <c r="C54777">
        <v>351.22540988052907</v>
      </c>
      <c r="D54777">
        <v>607.62904196712145</v>
      </c>
      <c r="E54777">
        <v>1928.5771044988487</v>
      </c>
      <c r="F54777">
        <v>2005.2172274216857</v>
      </c>
      <c r="G54777">
        <v>0.12065500116908275</v>
      </c>
    </row>
    <row r="54778" spans="1:7" x14ac:dyDescent="0.3">
      <c r="A54778" s="1">
        <v>45583.663194444445</v>
      </c>
      <c r="B54778">
        <v>631.8367175170149</v>
      </c>
      <c r="C54778">
        <v>354.67484753846065</v>
      </c>
      <c r="D54778">
        <v>604.38721521612354</v>
      </c>
      <c r="E54778">
        <v>1922.4817233808335</v>
      </c>
      <c r="F54778">
        <v>2005.6185563866436</v>
      </c>
      <c r="G54778">
        <v>0.12056205652415064</v>
      </c>
    </row>
    <row r="54779" spans="1:7" x14ac:dyDescent="0.3">
      <c r="A54779" s="1">
        <v>45583.666666666664</v>
      </c>
      <c r="B54779">
        <v>633.27587978673171</v>
      </c>
      <c r="C54779">
        <v>357.47695562957875</v>
      </c>
      <c r="D54779">
        <v>605.50618868753406</v>
      </c>
      <c r="E54779">
        <v>1920.9180479359704</v>
      </c>
      <c r="F54779">
        <v>2009.8424805225468</v>
      </c>
      <c r="G54779">
        <v>0.12046911187921855</v>
      </c>
    </row>
    <row r="54780" spans="1:7" x14ac:dyDescent="0.3">
      <c r="A54780" s="1">
        <v>45583.670138888891</v>
      </c>
      <c r="B54780">
        <v>638.19614199797297</v>
      </c>
      <c r="C54780">
        <v>359.27806819728488</v>
      </c>
      <c r="D54780">
        <v>609.96578235351001</v>
      </c>
      <c r="E54780">
        <v>1940.9101891694536</v>
      </c>
      <c r="F54780">
        <v>2018.3893118613205</v>
      </c>
      <c r="G54780">
        <v>0.12037616723428646</v>
      </c>
    </row>
    <row r="54781" spans="1:7" x14ac:dyDescent="0.3">
      <c r="A54781" s="1">
        <v>45583.673611111109</v>
      </c>
      <c r="B54781">
        <v>637.1656406650377</v>
      </c>
      <c r="C54781">
        <v>356.90021723772577</v>
      </c>
      <c r="D54781">
        <v>608.89555290718602</v>
      </c>
      <c r="E54781">
        <v>1929.9640502730024</v>
      </c>
      <c r="F54781">
        <v>2003.5204882410558</v>
      </c>
      <c r="G54781">
        <v>0.12028322258935435</v>
      </c>
    </row>
    <row r="54782" spans="1:7" x14ac:dyDescent="0.3">
      <c r="A54782" s="1">
        <v>45583.677083333336</v>
      </c>
      <c r="B54782">
        <v>638.45665392915419</v>
      </c>
      <c r="C54782">
        <v>358.43870609479779</v>
      </c>
      <c r="D54782">
        <v>610.14149970808649</v>
      </c>
      <c r="E54782">
        <v>1933.2062247561644</v>
      </c>
      <c r="F54782">
        <v>2012.7990098404034</v>
      </c>
      <c r="G54782">
        <v>0.12019027794442226</v>
      </c>
    </row>
    <row r="54783" spans="1:7" x14ac:dyDescent="0.3">
      <c r="A54783" s="1">
        <v>45583.680555555555</v>
      </c>
      <c r="B54783">
        <v>636.97455175141488</v>
      </c>
      <c r="C54783">
        <v>355.07534106636416</v>
      </c>
      <c r="D54783">
        <v>608.81707027868299</v>
      </c>
      <c r="E54783">
        <v>1920.7198496780491</v>
      </c>
      <c r="F54783">
        <v>1992.5998896991098</v>
      </c>
      <c r="G54783">
        <v>0.12009733329949014</v>
      </c>
    </row>
    <row r="54784" spans="1:7" x14ac:dyDescent="0.3">
      <c r="A54784" s="1">
        <v>45583.684027777781</v>
      </c>
      <c r="B54784">
        <v>633.70549323176078</v>
      </c>
      <c r="C54784">
        <v>353.47601522036729</v>
      </c>
      <c r="D54784">
        <v>605.76342015560704</v>
      </c>
      <c r="E54784">
        <v>1901.8913329378554</v>
      </c>
      <c r="F54784">
        <v>1974.5245335807538</v>
      </c>
      <c r="G54784">
        <v>0.12000438865455805</v>
      </c>
    </row>
    <row r="54785" spans="1:7" x14ac:dyDescent="0.3">
      <c r="A54785" s="1">
        <v>45583.6875</v>
      </c>
      <c r="B54785">
        <v>634.17939066718327</v>
      </c>
      <c r="C54785">
        <v>352.73839991658321</v>
      </c>
      <c r="D54785">
        <v>606.09918254299248</v>
      </c>
      <c r="E54785">
        <v>1903.3970916885942</v>
      </c>
      <c r="F54785">
        <v>1972.2856436024556</v>
      </c>
      <c r="G54785">
        <v>0.11991144400962597</v>
      </c>
    </row>
    <row r="54786" spans="1:7" x14ac:dyDescent="0.3">
      <c r="A54786" s="1">
        <v>45583.690972222219</v>
      </c>
      <c r="B54786">
        <v>631.50740591062936</v>
      </c>
      <c r="C54786">
        <v>350.60627274141314</v>
      </c>
      <c r="D54786">
        <v>603.48177937569051</v>
      </c>
      <c r="E54786">
        <v>1888.0475679217916</v>
      </c>
      <c r="F54786">
        <v>1954.7810604703786</v>
      </c>
      <c r="G54786">
        <v>0.11981849936469388</v>
      </c>
    </row>
    <row r="54787" spans="1:7" x14ac:dyDescent="0.3">
      <c r="A54787" s="1">
        <v>45583.694444444445</v>
      </c>
      <c r="B54787">
        <v>634.65329373671989</v>
      </c>
      <c r="C54787">
        <v>355.67260792170276</v>
      </c>
      <c r="D54787">
        <v>606.92015067725583</v>
      </c>
      <c r="E54787">
        <v>1902.2287374974617</v>
      </c>
      <c r="F54787">
        <v>1972.3962749789637</v>
      </c>
      <c r="G54787">
        <v>0.11972555471976176</v>
      </c>
    </row>
    <row r="54788" spans="1:7" x14ac:dyDescent="0.3">
      <c r="A54788" s="1">
        <v>45583.697916666664</v>
      </c>
      <c r="B54788">
        <v>633.97079276268812</v>
      </c>
      <c r="C54788">
        <v>348.94966590328505</v>
      </c>
      <c r="D54788">
        <v>605.81713986932834</v>
      </c>
      <c r="E54788">
        <v>1891.7291851086729</v>
      </c>
      <c r="F54788">
        <v>1941.1538912632743</v>
      </c>
      <c r="G54788">
        <v>0.11963261007482967</v>
      </c>
    </row>
    <row r="54789" spans="1:7" x14ac:dyDescent="0.3">
      <c r="A54789" s="1">
        <v>45583.701388888891</v>
      </c>
      <c r="B54789">
        <v>636.3055140071549</v>
      </c>
      <c r="C54789">
        <v>352.33719040848877</v>
      </c>
      <c r="D54789">
        <v>608.36569124125845</v>
      </c>
      <c r="E54789">
        <v>1905.4079749802636</v>
      </c>
      <c r="F54789">
        <v>1951.6624934739871</v>
      </c>
      <c r="G54789">
        <v>0.11953966542989759</v>
      </c>
    </row>
    <row r="54790" spans="1:7" x14ac:dyDescent="0.3">
      <c r="A54790" s="1">
        <v>45583.704861111109</v>
      </c>
      <c r="B54790">
        <v>633.37919961172497</v>
      </c>
      <c r="C54790">
        <v>345.01708371970165</v>
      </c>
      <c r="D54790">
        <v>605.46250149470495</v>
      </c>
      <c r="E54790">
        <v>1876.566316128451</v>
      </c>
      <c r="F54790">
        <v>1905.1490039782134</v>
      </c>
      <c r="G54790">
        <v>0.11944672078496547</v>
      </c>
    </row>
    <row r="54791" spans="1:7" x14ac:dyDescent="0.3">
      <c r="A54791" s="1">
        <v>45583.708333333336</v>
      </c>
      <c r="B54791">
        <v>630.95162882409102</v>
      </c>
      <c r="C54791">
        <v>340.14527408928336</v>
      </c>
      <c r="D54791">
        <v>603.11966734073019</v>
      </c>
      <c r="E54791">
        <v>1853.1242803892051</v>
      </c>
      <c r="F54791">
        <v>1851.2162826338981</v>
      </c>
      <c r="G54791">
        <v>0.11935377614003335</v>
      </c>
    </row>
    <row r="54792" spans="1:7" x14ac:dyDescent="0.3">
      <c r="A54792" s="1">
        <v>45583.711805555555</v>
      </c>
      <c r="B54792">
        <v>631.61741603940811</v>
      </c>
      <c r="C54792">
        <v>342.91388655022837</v>
      </c>
      <c r="D54792">
        <v>603.84135726138175</v>
      </c>
      <c r="E54792">
        <v>1882.3591824778437</v>
      </c>
      <c r="F54792">
        <v>1872.7821484098354</v>
      </c>
      <c r="G54792">
        <v>0.11926083149510128</v>
      </c>
    </row>
    <row r="54793" spans="1:7" x14ac:dyDescent="0.3">
      <c r="A54793" s="1">
        <v>45583.715277777781</v>
      </c>
      <c r="B54793">
        <v>634.06142587519616</v>
      </c>
      <c r="C54793">
        <v>347.47193672197363</v>
      </c>
      <c r="D54793">
        <v>606.67981270322218</v>
      </c>
      <c r="E54793">
        <v>1902.1820424915525</v>
      </c>
      <c r="F54793">
        <v>1921.4586831019346</v>
      </c>
      <c r="G54793">
        <v>0.11916788685016919</v>
      </c>
    </row>
    <row r="54794" spans="1:7" x14ac:dyDescent="0.3">
      <c r="A54794" s="1">
        <v>45583.71875</v>
      </c>
      <c r="B54794">
        <v>636.52144344307317</v>
      </c>
      <c r="C54794">
        <v>348.20135072080615</v>
      </c>
      <c r="D54794">
        <v>608.53718130571826</v>
      </c>
      <c r="E54794">
        <v>1920.9381407615601</v>
      </c>
      <c r="F54794">
        <v>1958.8861445362675</v>
      </c>
      <c r="G54794">
        <v>0.11907494220523707</v>
      </c>
    </row>
    <row r="54795" spans="1:7" x14ac:dyDescent="0.3">
      <c r="A54795" s="1">
        <v>45583.722222222219</v>
      </c>
      <c r="B54795">
        <v>634.02769963116759</v>
      </c>
      <c r="C54795">
        <v>344.41679303387446</v>
      </c>
      <c r="D54795">
        <v>606.19889477643437</v>
      </c>
      <c r="E54795">
        <v>1910.5974338337924</v>
      </c>
      <c r="F54795">
        <v>1955.1411683628494</v>
      </c>
      <c r="G54795">
        <v>0.11898199756030498</v>
      </c>
    </row>
    <row r="54796" spans="1:7" x14ac:dyDescent="0.3">
      <c r="A54796" s="1">
        <v>45583.725694444445</v>
      </c>
      <c r="B54796">
        <v>632.98498607042973</v>
      </c>
      <c r="C54796">
        <v>344.59343521505315</v>
      </c>
      <c r="D54796">
        <v>605.06196744235922</v>
      </c>
      <c r="E54796">
        <v>1901.1247802521366</v>
      </c>
      <c r="F54796">
        <v>1957.1664087325144</v>
      </c>
      <c r="G54796">
        <v>0.1188890529153729</v>
      </c>
    </row>
    <row r="54797" spans="1:7" x14ac:dyDescent="0.3">
      <c r="A54797" s="1">
        <v>45583.729166666664</v>
      </c>
      <c r="B54797">
        <v>633.44248944716117</v>
      </c>
      <c r="C54797">
        <v>346.94639725496614</v>
      </c>
      <c r="D54797">
        <v>605.46929087634635</v>
      </c>
      <c r="E54797">
        <v>1911.8459415311777</v>
      </c>
      <c r="F54797">
        <v>1975.2314331215837</v>
      </c>
      <c r="G54797">
        <v>0.11879610827044081</v>
      </c>
    </row>
    <row r="54798" spans="1:7" x14ac:dyDescent="0.3">
      <c r="A54798" s="1">
        <v>45583.732638888891</v>
      </c>
      <c r="B54798">
        <v>637.26688633773233</v>
      </c>
      <c r="C54798">
        <v>349.95927534503079</v>
      </c>
      <c r="D54798">
        <v>609.17793216547352</v>
      </c>
      <c r="E54798">
        <v>1921.8729060475016</v>
      </c>
      <c r="F54798">
        <v>1993.2208472207785</v>
      </c>
      <c r="G54798">
        <v>0.11870316362550869</v>
      </c>
    </row>
    <row r="54799" spans="1:7" x14ac:dyDescent="0.3">
      <c r="A54799" s="1">
        <v>45583.736111111109</v>
      </c>
      <c r="B54799">
        <v>636.78128507384417</v>
      </c>
      <c r="C54799">
        <v>348.0058523844595</v>
      </c>
      <c r="D54799">
        <v>608.78498123358747</v>
      </c>
      <c r="E54799">
        <v>1921.7203372917511</v>
      </c>
      <c r="F54799">
        <v>1992.9055383051648</v>
      </c>
      <c r="G54799">
        <v>0.1186102189805766</v>
      </c>
    </row>
    <row r="54800" spans="1:7" x14ac:dyDescent="0.3">
      <c r="A54800" s="1">
        <v>45583.739583333336</v>
      </c>
      <c r="B54800">
        <v>633.66733245375542</v>
      </c>
      <c r="C54800">
        <v>348.55874029362735</v>
      </c>
      <c r="D54800">
        <v>605.6175584852009</v>
      </c>
      <c r="E54800">
        <v>1906.6047151983914</v>
      </c>
      <c r="F54800">
        <v>1985.2164896510883</v>
      </c>
      <c r="G54800">
        <v>0.11851727433564449</v>
      </c>
    </row>
    <row r="54801" spans="1:7" x14ac:dyDescent="0.3">
      <c r="A54801" s="1">
        <v>45583.743055555555</v>
      </c>
      <c r="B54801">
        <v>638.22609506431115</v>
      </c>
      <c r="C54801">
        <v>350.33397890318992</v>
      </c>
      <c r="D54801">
        <v>609.63330547037299</v>
      </c>
      <c r="E54801">
        <v>1928.7044293441131</v>
      </c>
      <c r="F54801">
        <v>2000.8658890913177</v>
      </c>
      <c r="G54801">
        <v>0.1184243296907124</v>
      </c>
    </row>
    <row r="54802" spans="1:7" x14ac:dyDescent="0.3">
      <c r="A54802" s="1">
        <v>45583.746527777781</v>
      </c>
      <c r="B54802">
        <v>637.8717318265883</v>
      </c>
      <c r="C54802">
        <v>349.37976551790149</v>
      </c>
      <c r="D54802">
        <v>609.43952846400782</v>
      </c>
      <c r="E54802">
        <v>1929.6402510916303</v>
      </c>
      <c r="F54802">
        <v>2003.6461254176704</v>
      </c>
      <c r="G54802">
        <v>0.11833138504578031</v>
      </c>
    </row>
    <row r="54803" spans="1:7" x14ac:dyDescent="0.3">
      <c r="A54803" s="1">
        <v>45583.75</v>
      </c>
      <c r="B54803">
        <v>629.74531090851201</v>
      </c>
      <c r="C54803">
        <v>339.86799402108278</v>
      </c>
      <c r="D54803">
        <v>601.71127688242359</v>
      </c>
      <c r="E54803">
        <v>1882.5587829392098</v>
      </c>
      <c r="F54803">
        <v>1949.662373707085</v>
      </c>
      <c r="G54803">
        <v>0.1182384404008482</v>
      </c>
    </row>
    <row r="54804" spans="1:7" x14ac:dyDescent="0.3">
      <c r="A54804" s="1">
        <v>45583.753472222219</v>
      </c>
      <c r="B54804">
        <v>627.65353752084275</v>
      </c>
      <c r="C54804">
        <v>339.88460871065382</v>
      </c>
      <c r="D54804">
        <v>599.93447228264415</v>
      </c>
      <c r="E54804">
        <v>1873.6580410051745</v>
      </c>
      <c r="F54804">
        <v>1940.6335649173307</v>
      </c>
      <c r="G54804">
        <v>0.11814549575591611</v>
      </c>
    </row>
    <row r="54805" spans="1:7" x14ac:dyDescent="0.3">
      <c r="A54805" s="1">
        <v>45583.756944444445</v>
      </c>
      <c r="B54805">
        <v>626.67248383364472</v>
      </c>
      <c r="C54805">
        <v>339.72337547024398</v>
      </c>
      <c r="D54805">
        <v>598.80413869928157</v>
      </c>
      <c r="E54805">
        <v>1874.815448885206</v>
      </c>
      <c r="F54805">
        <v>1942.8426228939213</v>
      </c>
      <c r="G54805">
        <v>0.11805255111098399</v>
      </c>
    </row>
    <row r="54806" spans="1:7" x14ac:dyDescent="0.3">
      <c r="A54806" s="1">
        <v>45583.760416666664</v>
      </c>
      <c r="B54806">
        <v>626.04718754842213</v>
      </c>
      <c r="C54806">
        <v>339.17136578818639</v>
      </c>
      <c r="D54806">
        <v>598.42807231644872</v>
      </c>
      <c r="E54806">
        <v>1870.0382423879303</v>
      </c>
      <c r="F54806">
        <v>1942.9944588843912</v>
      </c>
      <c r="G54806">
        <v>0.1179596064660519</v>
      </c>
    </row>
    <row r="54807" spans="1:7" x14ac:dyDescent="0.3">
      <c r="A54807" s="1">
        <v>45583.763888888891</v>
      </c>
      <c r="B54807">
        <v>623.89026274703713</v>
      </c>
      <c r="C54807">
        <v>338.47548152438924</v>
      </c>
      <c r="D54807">
        <v>596.53697054172619</v>
      </c>
      <c r="E54807">
        <v>1864.7154598843783</v>
      </c>
      <c r="F54807">
        <v>1939.9376418199026</v>
      </c>
      <c r="G54807">
        <v>0.11786666182111981</v>
      </c>
    </row>
    <row r="54808" spans="1:7" x14ac:dyDescent="0.3">
      <c r="A54808" s="1">
        <v>45583.767361111109</v>
      </c>
      <c r="B54808">
        <v>626.65165041062858</v>
      </c>
      <c r="C54808">
        <v>343.35069760380384</v>
      </c>
      <c r="D54808">
        <v>599.31743518869553</v>
      </c>
      <c r="E54808">
        <v>1881.4796917853687</v>
      </c>
      <c r="F54808">
        <v>1962.3173209455008</v>
      </c>
      <c r="G54808">
        <v>0.1177737171761877</v>
      </c>
    </row>
    <row r="54809" spans="1:7" x14ac:dyDescent="0.3">
      <c r="A54809" s="1">
        <v>45583.770833333336</v>
      </c>
      <c r="B54809">
        <v>627.99681176867853</v>
      </c>
      <c r="C54809">
        <v>339.00637608123122</v>
      </c>
      <c r="D54809">
        <v>600.43469554584294</v>
      </c>
      <c r="E54809">
        <v>1889.6478294096933</v>
      </c>
      <c r="F54809">
        <v>1951.1260402112098</v>
      </c>
      <c r="G54809">
        <v>0.11768077253125561</v>
      </c>
    </row>
    <row r="54810" spans="1:7" x14ac:dyDescent="0.3">
      <c r="A54810" s="1">
        <v>45583.774305555555</v>
      </c>
      <c r="B54810">
        <v>628.99502373264181</v>
      </c>
      <c r="C54810">
        <v>345.85616957093498</v>
      </c>
      <c r="D54810">
        <v>601.53122211290906</v>
      </c>
      <c r="E54810">
        <v>1894.6763854980138</v>
      </c>
      <c r="F54810">
        <v>1981.0035640201916</v>
      </c>
      <c r="G54810">
        <v>0.11758782788632352</v>
      </c>
    </row>
    <row r="54811" spans="1:7" x14ac:dyDescent="0.3">
      <c r="A54811" s="1">
        <v>45583.777777777781</v>
      </c>
      <c r="B54811">
        <v>629.78791489198909</v>
      </c>
      <c r="C54811">
        <v>346.01964569525705</v>
      </c>
      <c r="D54811">
        <v>602.25404203915173</v>
      </c>
      <c r="E54811">
        <v>1901.1532321313828</v>
      </c>
      <c r="F54811">
        <v>1982.3261763734852</v>
      </c>
      <c r="G54811">
        <v>0.11749488324139142</v>
      </c>
    </row>
    <row r="54812" spans="1:7" x14ac:dyDescent="0.3">
      <c r="A54812" s="1">
        <v>45583.78125</v>
      </c>
      <c r="B54812">
        <v>628.89816599816243</v>
      </c>
      <c r="C54812">
        <v>344.05387992155096</v>
      </c>
      <c r="D54812">
        <v>601.28180504960199</v>
      </c>
      <c r="E54812">
        <v>1896.0613760627946</v>
      </c>
      <c r="F54812">
        <v>1972.1666681818206</v>
      </c>
      <c r="G54812">
        <v>0.11740193859645932</v>
      </c>
    </row>
    <row r="54813" spans="1:7" x14ac:dyDescent="0.3">
      <c r="A54813" s="1">
        <v>45583.784722222219</v>
      </c>
      <c r="B54813">
        <v>628.7938237641913</v>
      </c>
      <c r="C54813">
        <v>341.43212885968762</v>
      </c>
      <c r="D54813">
        <v>601.14495975699072</v>
      </c>
      <c r="E54813">
        <v>1883.6737569716172</v>
      </c>
      <c r="F54813">
        <v>1953.294341902629</v>
      </c>
      <c r="G54813">
        <v>0.1173089939515272</v>
      </c>
    </row>
    <row r="54814" spans="1:7" x14ac:dyDescent="0.3">
      <c r="A54814" s="1">
        <v>45583.788194444445</v>
      </c>
      <c r="B54814">
        <v>628.01127481874244</v>
      </c>
      <c r="C54814">
        <v>338.74383369284965</v>
      </c>
      <c r="D54814">
        <v>600.56036032428506</v>
      </c>
      <c r="E54814">
        <v>1880.2326952047483</v>
      </c>
      <c r="F54814">
        <v>1945.3843337866717</v>
      </c>
      <c r="G54814">
        <v>0.11721604930659511</v>
      </c>
    </row>
    <row r="54815" spans="1:7" x14ac:dyDescent="0.3">
      <c r="A54815" s="1">
        <v>45583.791666666664</v>
      </c>
      <c r="B54815">
        <v>628.46033365394032</v>
      </c>
      <c r="C54815">
        <v>344.008251376923</v>
      </c>
      <c r="D54815">
        <v>601.09029251531285</v>
      </c>
      <c r="E54815">
        <v>1888.0303431895227</v>
      </c>
      <c r="F54815">
        <v>1960.6165951383898</v>
      </c>
      <c r="G54815">
        <v>0.11712310466166304</v>
      </c>
    </row>
    <row r="54816" spans="1:7" x14ac:dyDescent="0.3">
      <c r="A54816" s="1">
        <v>45583.795138888891</v>
      </c>
      <c r="B54816">
        <v>629.79392588317717</v>
      </c>
      <c r="C54816">
        <v>343.77388316312641</v>
      </c>
      <c r="D54816">
        <v>602.15428288353962</v>
      </c>
      <c r="E54816">
        <v>1893.0420272224594</v>
      </c>
      <c r="F54816">
        <v>1968.1785298541029</v>
      </c>
      <c r="G54816">
        <v>0.11703016001673094</v>
      </c>
    </row>
    <row r="54817" spans="1:7" x14ac:dyDescent="0.3">
      <c r="A54817" s="1">
        <v>45583.798611111109</v>
      </c>
      <c r="B54817">
        <v>629.92661316849671</v>
      </c>
      <c r="C54817">
        <v>342.3893924949565</v>
      </c>
      <c r="D54817">
        <v>601.94927404262603</v>
      </c>
      <c r="E54817">
        <v>1891.4902088782064</v>
      </c>
      <c r="F54817">
        <v>1964.0420431085545</v>
      </c>
      <c r="G54817">
        <v>0.11694320365757918</v>
      </c>
    </row>
    <row r="54818" spans="1:7" x14ac:dyDescent="0.3">
      <c r="A54818" s="1">
        <v>45583.802083333336</v>
      </c>
      <c r="B54818">
        <v>629.94990578466241</v>
      </c>
      <c r="C54818">
        <v>344.57657159358126</v>
      </c>
      <c r="D54818">
        <v>602.19990830767586</v>
      </c>
      <c r="E54818">
        <v>1897.8162399619309</v>
      </c>
      <c r="F54818">
        <v>1974.9852177548289</v>
      </c>
      <c r="G54818">
        <v>0.11692410707473755</v>
      </c>
    </row>
    <row r="54819" spans="1:7" x14ac:dyDescent="0.3">
      <c r="A54819" s="1">
        <v>45583.805555555555</v>
      </c>
      <c r="B54819">
        <v>630.03775532572445</v>
      </c>
      <c r="C54819">
        <v>345.2122441778514</v>
      </c>
      <c r="D54819">
        <v>602.2177854260525</v>
      </c>
      <c r="E54819">
        <v>1900.0746362335774</v>
      </c>
      <c r="F54819">
        <v>1977.2516316725698</v>
      </c>
      <c r="G54819">
        <v>0.11692410707473755</v>
      </c>
    </row>
    <row r="54820" spans="1:7" x14ac:dyDescent="0.3">
      <c r="A54820" s="1">
        <v>45583.809027777781</v>
      </c>
      <c r="B54820">
        <v>630.07313011190297</v>
      </c>
      <c r="C54820">
        <v>344.5798980836928</v>
      </c>
      <c r="D54820">
        <v>602.1859496677622</v>
      </c>
      <c r="E54820">
        <v>1893.7428930701319</v>
      </c>
      <c r="F54820">
        <v>1969.3291287601685</v>
      </c>
      <c r="G54820">
        <v>0.11692410707473755</v>
      </c>
    </row>
    <row r="54821" spans="1:7" x14ac:dyDescent="0.3">
      <c r="A54821" s="1">
        <v>45583.8125</v>
      </c>
      <c r="B54821">
        <v>630.00814601990407</v>
      </c>
      <c r="C54821">
        <v>343.42100804404168</v>
      </c>
      <c r="D54821">
        <v>602.0525676792696</v>
      </c>
      <c r="E54821">
        <v>1891.7784791535582</v>
      </c>
      <c r="F54821">
        <v>1965.190726308123</v>
      </c>
      <c r="G54821">
        <v>0.11692410707473755</v>
      </c>
    </row>
    <row r="54822" spans="1:7" x14ac:dyDescent="0.3">
      <c r="A54822" s="1">
        <v>45583.815972222219</v>
      </c>
      <c r="B54822">
        <v>629.928919488053</v>
      </c>
      <c r="C54822">
        <v>343.7014091125202</v>
      </c>
      <c r="D54822">
        <v>602.20788762968971</v>
      </c>
      <c r="E54822">
        <v>1891.7294927168991</v>
      </c>
      <c r="F54822">
        <v>1967.5936226824547</v>
      </c>
      <c r="G54822">
        <v>0.11692410707473755</v>
      </c>
    </row>
    <row r="54823" spans="1:7" x14ac:dyDescent="0.3">
      <c r="A54823" s="1">
        <v>45583.819444444445</v>
      </c>
      <c r="B54823">
        <v>629.87704396562037</v>
      </c>
      <c r="C54823">
        <v>343.07062153204561</v>
      </c>
      <c r="D54823">
        <v>601.92663526941135</v>
      </c>
      <c r="E54823">
        <v>1889.1270588340676</v>
      </c>
      <c r="F54823">
        <v>1960.8707060967868</v>
      </c>
      <c r="G54823">
        <v>0.11692410707473755</v>
      </c>
    </row>
    <row r="54824" spans="1:7" x14ac:dyDescent="0.3">
      <c r="A54824" s="1">
        <v>45583.822916666664</v>
      </c>
      <c r="B54824">
        <v>630.05543791866808</v>
      </c>
      <c r="C54824">
        <v>344.81476617306851</v>
      </c>
      <c r="D54824">
        <v>602.17670828803</v>
      </c>
      <c r="E54824">
        <v>1894.8331286343021</v>
      </c>
      <c r="F54824">
        <v>1973.1711422137967</v>
      </c>
      <c r="G54824">
        <v>0.11692410707473755</v>
      </c>
    </row>
    <row r="54825" spans="1:7" x14ac:dyDescent="0.3">
      <c r="A54825" s="1">
        <v>45583.826388888891</v>
      </c>
      <c r="B54825">
        <v>629.51366494660761</v>
      </c>
      <c r="C54825">
        <v>343.63066603031274</v>
      </c>
      <c r="D54825">
        <v>601.36779897709403</v>
      </c>
      <c r="E54825">
        <v>1891.1286825075067</v>
      </c>
      <c r="F54825">
        <v>1966.4536538485379</v>
      </c>
      <c r="G54825">
        <v>0.11692410707473755</v>
      </c>
    </row>
    <row r="54826" spans="1:7" x14ac:dyDescent="0.3">
      <c r="A54826" s="1">
        <v>45583.829861111109</v>
      </c>
      <c r="B54826">
        <v>627.13136536481727</v>
      </c>
      <c r="C54826">
        <v>341.04752519764429</v>
      </c>
      <c r="D54826">
        <v>599.09563739774023</v>
      </c>
      <c r="E54826">
        <v>1877.908610050461</v>
      </c>
      <c r="F54826">
        <v>1952.4554635275788</v>
      </c>
      <c r="G54826">
        <v>0.11692410707473755</v>
      </c>
    </row>
    <row r="54827" spans="1:7" x14ac:dyDescent="0.3">
      <c r="A54827" s="1">
        <v>45583.833333333336</v>
      </c>
      <c r="B54827">
        <v>628.89354708913447</v>
      </c>
      <c r="C54827">
        <v>339.58853135348539</v>
      </c>
      <c r="D54827">
        <v>600.92938403961671</v>
      </c>
      <c r="E54827">
        <v>1885.2845126546249</v>
      </c>
      <c r="F54827">
        <v>1950.7119633513087</v>
      </c>
      <c r="G54827">
        <v>0.11692410707473755</v>
      </c>
    </row>
    <row r="54828" spans="1:7" x14ac:dyDescent="0.3">
      <c r="A54828" s="1">
        <v>45583.836805555555</v>
      </c>
      <c r="B54828">
        <v>626.79908378410516</v>
      </c>
      <c r="C54828">
        <v>343.4606448752449</v>
      </c>
      <c r="D54828">
        <v>599.26527093820414</v>
      </c>
      <c r="E54828">
        <v>1871.1371082787821</v>
      </c>
      <c r="F54828">
        <v>1954.2472423048232</v>
      </c>
      <c r="G54828">
        <v>0.11692410707473755</v>
      </c>
    </row>
    <row r="54829" spans="1:7" x14ac:dyDescent="0.3">
      <c r="A54829" s="1">
        <v>45583.840277777781</v>
      </c>
      <c r="B54829">
        <v>630.09888922281255</v>
      </c>
      <c r="C54829">
        <v>341.31169714293588</v>
      </c>
      <c r="D54829">
        <v>602.34614155370286</v>
      </c>
      <c r="E54829">
        <v>1887.971101819873</v>
      </c>
      <c r="F54829">
        <v>1949.3269787318015</v>
      </c>
      <c r="G54829">
        <v>0.11692410707473755</v>
      </c>
    </row>
    <row r="54830" spans="1:7" x14ac:dyDescent="0.3">
      <c r="A54830" s="1">
        <v>45583.84375</v>
      </c>
      <c r="B54830">
        <v>630.20677761490037</v>
      </c>
      <c r="C54830">
        <v>343.39370152866877</v>
      </c>
      <c r="D54830">
        <v>602.17831210347424</v>
      </c>
      <c r="E54830">
        <v>1892.7599513141167</v>
      </c>
      <c r="F54830">
        <v>1968.4238322120502</v>
      </c>
      <c r="G54830">
        <v>0.11692410707473755</v>
      </c>
    </row>
    <row r="54831" spans="1:7" x14ac:dyDescent="0.3">
      <c r="A54831" s="1">
        <v>45583.847222222219</v>
      </c>
      <c r="B54831">
        <v>630.17868531302622</v>
      </c>
      <c r="C54831">
        <v>343.61305616479763</v>
      </c>
      <c r="D54831">
        <v>601.93974251822931</v>
      </c>
      <c r="E54831">
        <v>1892.976395132549</v>
      </c>
      <c r="F54831">
        <v>1966.5587742054217</v>
      </c>
      <c r="G54831">
        <v>0.11692410707473755</v>
      </c>
    </row>
    <row r="54832" spans="1:7" x14ac:dyDescent="0.3">
      <c r="A54832" s="1">
        <v>45583.850694444445</v>
      </c>
      <c r="B54832">
        <v>630.04738957789425</v>
      </c>
      <c r="C54832">
        <v>342.53364296798043</v>
      </c>
      <c r="D54832">
        <v>601.90482925011713</v>
      </c>
      <c r="E54832">
        <v>1890.4070310041996</v>
      </c>
      <c r="F54832">
        <v>1962.3287481827456</v>
      </c>
      <c r="G54832">
        <v>0.11692410707473755</v>
      </c>
    </row>
    <row r="54833" spans="1:7" x14ac:dyDescent="0.3">
      <c r="A54833" s="1">
        <v>45583.854166666664</v>
      </c>
      <c r="B54833">
        <v>629.67894030536752</v>
      </c>
      <c r="C54833">
        <v>341.93725839851913</v>
      </c>
      <c r="D54833">
        <v>601.76971808052861</v>
      </c>
      <c r="E54833">
        <v>1886.2179186774597</v>
      </c>
      <c r="F54833">
        <v>1956.0776875206309</v>
      </c>
      <c r="G54833">
        <v>0.11692410707473755</v>
      </c>
    </row>
    <row r="54834" spans="1:7" x14ac:dyDescent="0.3">
      <c r="A54834" s="1">
        <v>45583.857638888891</v>
      </c>
      <c r="B54834">
        <v>625.37547312395941</v>
      </c>
      <c r="C54834">
        <v>335.75874874231869</v>
      </c>
      <c r="D54834">
        <v>597.70985049215142</v>
      </c>
      <c r="E54834">
        <v>1859.6800250195856</v>
      </c>
      <c r="F54834">
        <v>1924.8404255416162</v>
      </c>
      <c r="G54834">
        <v>0.11692410707473755</v>
      </c>
    </row>
    <row r="54835" spans="1:7" x14ac:dyDescent="0.3">
      <c r="A54835" s="1">
        <v>45583.861111111109</v>
      </c>
      <c r="B54835">
        <v>625.62338445682065</v>
      </c>
      <c r="C54835">
        <v>339.66467384530989</v>
      </c>
      <c r="D54835">
        <v>598.40968470886412</v>
      </c>
      <c r="E54835">
        <v>1861.2378851362621</v>
      </c>
      <c r="F54835">
        <v>1930.8488681299029</v>
      </c>
      <c r="G54835">
        <v>0.11692410707473755</v>
      </c>
    </row>
    <row r="54836" spans="1:7" x14ac:dyDescent="0.3">
      <c r="A54836" s="1">
        <v>45583.864583333336</v>
      </c>
      <c r="B54836">
        <v>623.31408470245367</v>
      </c>
      <c r="C54836">
        <v>334.00284827693616</v>
      </c>
      <c r="D54836">
        <v>596.08931230050064</v>
      </c>
      <c r="E54836">
        <v>1850.4450365671216</v>
      </c>
      <c r="F54836">
        <v>1911.5680451299561</v>
      </c>
      <c r="G54836">
        <v>0.11692410707473755</v>
      </c>
    </row>
    <row r="54837" spans="1:7" x14ac:dyDescent="0.3">
      <c r="A54837" s="1">
        <v>45583.868055555555</v>
      </c>
      <c r="B54837">
        <v>622.47012084617052</v>
      </c>
      <c r="C54837">
        <v>336.94173649896561</v>
      </c>
      <c r="D54837">
        <v>594.67953107084929</v>
      </c>
      <c r="E54837">
        <v>1855.601464487967</v>
      </c>
      <c r="F54837">
        <v>1924.6862150215925</v>
      </c>
      <c r="G54837">
        <v>0.11692410707473755</v>
      </c>
    </row>
    <row r="54838" spans="1:7" x14ac:dyDescent="0.3">
      <c r="A54838" s="1">
        <v>45583.871527777781</v>
      </c>
      <c r="B54838">
        <v>619.76742662891741</v>
      </c>
      <c r="C54838">
        <v>333.94565492061531</v>
      </c>
      <c r="D54838">
        <v>591.7578917884664</v>
      </c>
      <c r="E54838">
        <v>1843.6607102846074</v>
      </c>
      <c r="F54838">
        <v>1909.3868092002951</v>
      </c>
      <c r="G54838">
        <v>0.11692410707473755</v>
      </c>
    </row>
    <row r="54839" spans="1:7" x14ac:dyDescent="0.3">
      <c r="A54839" s="1">
        <v>45583.875</v>
      </c>
      <c r="B54839">
        <v>618.99550076133949</v>
      </c>
      <c r="C54839">
        <v>337.22535612692133</v>
      </c>
      <c r="D54839">
        <v>591.34445189328699</v>
      </c>
      <c r="E54839">
        <v>1847.6863129116346</v>
      </c>
      <c r="F54839">
        <v>1926.6580883725101</v>
      </c>
      <c r="G54839">
        <v>0.11692410707473755</v>
      </c>
    </row>
    <row r="54840" spans="1:7" x14ac:dyDescent="0.3">
      <c r="A54840" s="1">
        <v>45583.878472222219</v>
      </c>
      <c r="B54840">
        <v>623.42841265833692</v>
      </c>
      <c r="C54840">
        <v>341.15332181451004</v>
      </c>
      <c r="D54840">
        <v>596.12776962954774</v>
      </c>
      <c r="E54840">
        <v>1873.7069086428642</v>
      </c>
      <c r="F54840">
        <v>1948.8653712762721</v>
      </c>
      <c r="G54840">
        <v>0.11692410707473755</v>
      </c>
    </row>
    <row r="54841" spans="1:7" x14ac:dyDescent="0.3">
      <c r="A54841" s="1">
        <v>45583.881944444445</v>
      </c>
      <c r="B54841">
        <v>622.57206569291475</v>
      </c>
      <c r="C54841">
        <v>342.42299261125544</v>
      </c>
      <c r="D54841">
        <v>594.96178749065541</v>
      </c>
      <c r="E54841">
        <v>1879.3540962702816</v>
      </c>
      <c r="F54841">
        <v>1953.2234532186867</v>
      </c>
      <c r="G54841">
        <v>0.11692410707473755</v>
      </c>
    </row>
    <row r="54842" spans="1:7" x14ac:dyDescent="0.3">
      <c r="A54842" s="1">
        <v>45583.885416666664</v>
      </c>
      <c r="B54842">
        <v>624.59617629713046</v>
      </c>
      <c r="C54842">
        <v>344.05466715809814</v>
      </c>
      <c r="D54842">
        <v>597.07024941069267</v>
      </c>
      <c r="E54842">
        <v>1883.8938297040552</v>
      </c>
      <c r="F54842">
        <v>1959.1358176885731</v>
      </c>
      <c r="G54842">
        <v>0.11692410707473755</v>
      </c>
    </row>
    <row r="54843" spans="1:7" x14ac:dyDescent="0.3">
      <c r="A54843" s="1">
        <v>45583.888888888891</v>
      </c>
      <c r="B54843">
        <v>626.80144498995242</v>
      </c>
      <c r="C54843">
        <v>347.34318230304444</v>
      </c>
      <c r="D54843">
        <v>599.49788612203463</v>
      </c>
      <c r="E54843">
        <v>1890.3215410871032</v>
      </c>
      <c r="F54843">
        <v>1972.6158069971957</v>
      </c>
      <c r="G54843">
        <v>0.11692410707473755</v>
      </c>
    </row>
    <row r="54844" spans="1:7" x14ac:dyDescent="0.3">
      <c r="A54844" s="1">
        <v>45583.892361111109</v>
      </c>
      <c r="B54844">
        <v>630.07273245704869</v>
      </c>
      <c r="C54844">
        <v>344.85585717407395</v>
      </c>
      <c r="D54844">
        <v>602.39291544454977</v>
      </c>
      <c r="E54844">
        <v>1898.8564657941795</v>
      </c>
      <c r="F54844">
        <v>1966.4698558258999</v>
      </c>
      <c r="G54844">
        <v>0.11692410707473755</v>
      </c>
    </row>
    <row r="54845" spans="1:7" x14ac:dyDescent="0.3">
      <c r="A54845" s="1">
        <v>45583.895833333336</v>
      </c>
      <c r="B54845">
        <v>628.95855460452265</v>
      </c>
      <c r="C54845">
        <v>340.99934510885555</v>
      </c>
      <c r="D54845">
        <v>601.04087003491827</v>
      </c>
      <c r="E54845">
        <v>1883.4078714372097</v>
      </c>
      <c r="F54845">
        <v>1951.0748168183502</v>
      </c>
      <c r="G54845">
        <v>0.11692410707473755</v>
      </c>
    </row>
    <row r="54846" spans="1:7" x14ac:dyDescent="0.3">
      <c r="A54846" s="1">
        <v>45583.899305555555</v>
      </c>
      <c r="B54846">
        <v>628.71007499294069</v>
      </c>
      <c r="C54846">
        <v>343.27249479914241</v>
      </c>
      <c r="D54846">
        <v>601.27917214605088</v>
      </c>
      <c r="E54846">
        <v>1878.5197777314438</v>
      </c>
      <c r="F54846">
        <v>1952.3100871702827</v>
      </c>
      <c r="G54846">
        <v>0.11692410707473755</v>
      </c>
    </row>
    <row r="54847" spans="1:7" x14ac:dyDescent="0.3">
      <c r="A54847" s="1">
        <v>45583.902777777781</v>
      </c>
      <c r="B54847">
        <v>628.51519676945031</v>
      </c>
      <c r="C54847">
        <v>336.2631287980588</v>
      </c>
      <c r="D54847">
        <v>600.92237386855527</v>
      </c>
      <c r="E54847">
        <v>1870.2764637132157</v>
      </c>
      <c r="F54847">
        <v>1920.6725654950365</v>
      </c>
      <c r="G54847">
        <v>0.11692410707473755</v>
      </c>
    </row>
    <row r="54848" spans="1:7" x14ac:dyDescent="0.3">
      <c r="A54848" s="1">
        <v>45583.90625</v>
      </c>
      <c r="B54848">
        <v>629.0471857237527</v>
      </c>
      <c r="C54848">
        <v>338.98040823847327</v>
      </c>
      <c r="D54848">
        <v>601.64887083774795</v>
      </c>
      <c r="E54848">
        <v>1873.4581282277099</v>
      </c>
      <c r="F54848">
        <v>1928.1091220185401</v>
      </c>
      <c r="G54848">
        <v>0.11692410707473755</v>
      </c>
    </row>
    <row r="54849" spans="1:7" x14ac:dyDescent="0.3">
      <c r="A54849" s="1">
        <v>45583.909722222219</v>
      </c>
      <c r="B54849">
        <v>625.25245128902748</v>
      </c>
      <c r="C54849">
        <v>334.89329948951809</v>
      </c>
      <c r="D54849">
        <v>597.73308341755035</v>
      </c>
      <c r="E54849">
        <v>1852.1424480283194</v>
      </c>
      <c r="F54849">
        <v>1905.665280757572</v>
      </c>
      <c r="G54849">
        <v>0.11692410707473755</v>
      </c>
    </row>
    <row r="54850" spans="1:7" x14ac:dyDescent="0.3">
      <c r="A54850" s="1">
        <v>45583.913194444445</v>
      </c>
      <c r="B54850">
        <v>624.86524409609854</v>
      </c>
      <c r="C54850">
        <v>334.09529849476428</v>
      </c>
      <c r="D54850">
        <v>597.2919314176163</v>
      </c>
      <c r="E54850">
        <v>1854.3012743102902</v>
      </c>
      <c r="F54850">
        <v>1902.767943915306</v>
      </c>
      <c r="G54850">
        <v>0.11692410707473755</v>
      </c>
    </row>
    <row r="54851" spans="1:7" x14ac:dyDescent="0.3">
      <c r="A54851" s="1">
        <v>45583.916666666664</v>
      </c>
      <c r="B54851">
        <v>623.45949999686775</v>
      </c>
      <c r="C54851">
        <v>334.94315935534723</v>
      </c>
      <c r="D54851">
        <v>596.00730867202731</v>
      </c>
      <c r="E54851">
        <v>1860.18848537076</v>
      </c>
      <c r="F54851">
        <v>1914.4547134791264</v>
      </c>
      <c r="G54851">
        <v>0.11692410707473755</v>
      </c>
    </row>
    <row r="54852" spans="1:7" x14ac:dyDescent="0.3">
      <c r="A54852" s="1">
        <v>45583.920138888891</v>
      </c>
      <c r="B54852">
        <v>624.82394186701595</v>
      </c>
      <c r="C54852">
        <v>341.22236811048788</v>
      </c>
      <c r="D54852">
        <v>597.40228907937376</v>
      </c>
      <c r="E54852">
        <v>1872.5775959286943</v>
      </c>
      <c r="F54852">
        <v>1948.8886807221663</v>
      </c>
      <c r="G54852">
        <v>0.11692410707473755</v>
      </c>
    </row>
    <row r="54853" spans="1:7" x14ac:dyDescent="0.3">
      <c r="A54853" s="1">
        <v>45583.923611111109</v>
      </c>
      <c r="B54853">
        <v>627.40302126063057</v>
      </c>
      <c r="C54853">
        <v>341.673635550683</v>
      </c>
      <c r="D54853">
        <v>599.51355739661699</v>
      </c>
      <c r="E54853">
        <v>1895.6567137641387</v>
      </c>
      <c r="F54853">
        <v>1960.0652344532621</v>
      </c>
      <c r="G54853">
        <v>0.11692410707473755</v>
      </c>
    </row>
    <row r="54854" spans="1:7" x14ac:dyDescent="0.3">
      <c r="A54854" s="1">
        <v>45583.927083333336</v>
      </c>
      <c r="B54854">
        <v>629.42803048003236</v>
      </c>
      <c r="C54854">
        <v>345.50044476342288</v>
      </c>
      <c r="D54854">
        <v>601.80172731553205</v>
      </c>
      <c r="E54854">
        <v>1903.8197010213801</v>
      </c>
      <c r="F54854">
        <v>1977.9074337247864</v>
      </c>
      <c r="G54854">
        <v>0.11692410707473755</v>
      </c>
    </row>
    <row r="54855" spans="1:7" x14ac:dyDescent="0.3">
      <c r="A54855" s="1">
        <v>45583.930555555555</v>
      </c>
      <c r="B54855">
        <v>628.92192800157477</v>
      </c>
      <c r="C54855">
        <v>342.86785634629302</v>
      </c>
      <c r="D54855">
        <v>600.98239518333207</v>
      </c>
      <c r="E54855">
        <v>1897.9687525461991</v>
      </c>
      <c r="F54855">
        <v>1966.1432733781091</v>
      </c>
      <c r="G54855">
        <v>0.11692410707473755</v>
      </c>
    </row>
    <row r="54856" spans="1:7" x14ac:dyDescent="0.3">
      <c r="A54856" s="1">
        <v>45583.934027777781</v>
      </c>
      <c r="B54856">
        <v>624.51530562393884</v>
      </c>
      <c r="C54856">
        <v>342.74373435123067</v>
      </c>
      <c r="D54856">
        <v>596.81262688234756</v>
      </c>
      <c r="E54856">
        <v>1875.8409496110655</v>
      </c>
      <c r="F54856">
        <v>1955.1787415712361</v>
      </c>
      <c r="G54856">
        <v>0.11692410707473755</v>
      </c>
    </row>
    <row r="54857" spans="1:7" x14ac:dyDescent="0.3">
      <c r="A54857" s="1">
        <v>45583.9375</v>
      </c>
      <c r="B54857">
        <v>619.88620515948196</v>
      </c>
      <c r="C54857">
        <v>335.84341128668638</v>
      </c>
      <c r="D54857">
        <v>592.35343746578326</v>
      </c>
      <c r="E54857">
        <v>1841.6588446538601</v>
      </c>
      <c r="F54857">
        <v>1917.3345457811076</v>
      </c>
      <c r="G54857">
        <v>0.11692410707473755</v>
      </c>
    </row>
    <row r="54858" spans="1:7" x14ac:dyDescent="0.3">
      <c r="A54858" s="1">
        <v>45583.940972222219</v>
      </c>
      <c r="B54858">
        <v>620.94254328740658</v>
      </c>
      <c r="C54858">
        <v>338.03944961322247</v>
      </c>
      <c r="D54858">
        <v>593.95754544150407</v>
      </c>
      <c r="E54858">
        <v>1845.7949528409936</v>
      </c>
      <c r="F54858">
        <v>1927.3440379724482</v>
      </c>
      <c r="G54858">
        <v>0.11692410707473755</v>
      </c>
    </row>
    <row r="54859" spans="1:7" x14ac:dyDescent="0.3">
      <c r="A54859" s="1">
        <v>45583.944444444445</v>
      </c>
      <c r="B54859">
        <v>627.49978670230155</v>
      </c>
      <c r="C54859">
        <v>343.86651669674563</v>
      </c>
      <c r="D54859">
        <v>600.53143188968613</v>
      </c>
      <c r="E54859">
        <v>1884.034535557523</v>
      </c>
      <c r="F54859">
        <v>1957.7010086965763</v>
      </c>
      <c r="G54859">
        <v>0.11692410707473755</v>
      </c>
    </row>
    <row r="54860" spans="1:7" x14ac:dyDescent="0.3">
      <c r="A54860" s="1">
        <v>45583.947916666664</v>
      </c>
      <c r="B54860">
        <v>628.68782919654222</v>
      </c>
      <c r="C54860">
        <v>342.43582964054349</v>
      </c>
      <c r="D54860">
        <v>601.3965294022953</v>
      </c>
      <c r="E54860">
        <v>1885.597200263928</v>
      </c>
      <c r="F54860">
        <v>1957.5871680621717</v>
      </c>
      <c r="G54860">
        <v>0.11692410707473755</v>
      </c>
    </row>
    <row r="54861" spans="1:7" x14ac:dyDescent="0.3">
      <c r="A54861" s="1">
        <v>45583.951388888891</v>
      </c>
      <c r="B54861">
        <v>627.01538809150657</v>
      </c>
      <c r="C54861">
        <v>339.00561454305245</v>
      </c>
      <c r="D54861">
        <v>599.6726785382865</v>
      </c>
      <c r="E54861">
        <v>1875.1542812810824</v>
      </c>
      <c r="F54861">
        <v>1941.171771853629</v>
      </c>
      <c r="G54861">
        <v>0.11692410707473755</v>
      </c>
    </row>
    <row r="54862" spans="1:7" x14ac:dyDescent="0.3">
      <c r="A54862" s="1">
        <v>45583.954861111109</v>
      </c>
      <c r="B54862">
        <v>624.22245641551774</v>
      </c>
      <c r="C54862">
        <v>338.23066449771602</v>
      </c>
      <c r="D54862">
        <v>597.06293464498174</v>
      </c>
      <c r="E54862">
        <v>1862.8566276670015</v>
      </c>
      <c r="F54862">
        <v>1929.0304735767193</v>
      </c>
      <c r="G54862">
        <v>0.11692410707473755</v>
      </c>
    </row>
    <row r="54863" spans="1:7" x14ac:dyDescent="0.3">
      <c r="A54863" s="1">
        <v>45583.958333333336</v>
      </c>
      <c r="B54863">
        <v>626.31352861826565</v>
      </c>
      <c r="C54863">
        <v>343.58255788825949</v>
      </c>
      <c r="D54863">
        <v>599.20940438104321</v>
      </c>
      <c r="E54863">
        <v>1871.3431816559453</v>
      </c>
      <c r="F54863">
        <v>1949.5729942280286</v>
      </c>
      <c r="G54863">
        <v>0.11692410707473755</v>
      </c>
    </row>
    <row r="54864" spans="1:7" x14ac:dyDescent="0.3">
      <c r="A54864" s="1">
        <v>45583.961805555555</v>
      </c>
      <c r="B54864">
        <v>627.1183328773335</v>
      </c>
      <c r="C54864">
        <v>342.53472274716307</v>
      </c>
      <c r="D54864">
        <v>599.71704621479614</v>
      </c>
      <c r="E54864">
        <v>1880.8902025242405</v>
      </c>
      <c r="F54864">
        <v>1948.9022824251558</v>
      </c>
      <c r="G54864">
        <v>0.11692410707473755</v>
      </c>
    </row>
    <row r="54865" spans="1:7" x14ac:dyDescent="0.3">
      <c r="A54865" s="1">
        <v>45583.965277777781</v>
      </c>
      <c r="B54865">
        <v>628.8541299026848</v>
      </c>
      <c r="C54865">
        <v>341.81070318120481</v>
      </c>
      <c r="D54865">
        <v>601.41753352909416</v>
      </c>
      <c r="E54865">
        <v>1885.6956358568657</v>
      </c>
      <c r="F54865">
        <v>1951.0127359520159</v>
      </c>
      <c r="G54865">
        <v>0.11692410707473755</v>
      </c>
    </row>
    <row r="54866" spans="1:7" x14ac:dyDescent="0.3">
      <c r="A54866" s="1">
        <v>45583.96875</v>
      </c>
      <c r="B54866">
        <v>629.94149706964595</v>
      </c>
      <c r="C54866">
        <v>345.74277887721013</v>
      </c>
      <c r="D54866">
        <v>602.75379268912729</v>
      </c>
      <c r="E54866">
        <v>1895.0543052802304</v>
      </c>
      <c r="F54866">
        <v>1972.3736790214552</v>
      </c>
      <c r="G54866">
        <v>0.11692410707473755</v>
      </c>
    </row>
    <row r="54867" spans="1:7" x14ac:dyDescent="0.3">
      <c r="A54867" s="1">
        <v>45583.972222222219</v>
      </c>
      <c r="B54867">
        <v>628.33928087207755</v>
      </c>
      <c r="C54867">
        <v>343.12569612582087</v>
      </c>
      <c r="D54867">
        <v>601.04313908470567</v>
      </c>
      <c r="E54867">
        <v>1883.1328692041302</v>
      </c>
      <c r="F54867">
        <v>1953.4582181721453</v>
      </c>
      <c r="G54867">
        <v>0.11692410707473755</v>
      </c>
    </row>
    <row r="54868" spans="1:7" x14ac:dyDescent="0.3">
      <c r="A54868" s="1">
        <v>45583.975694444445</v>
      </c>
      <c r="B54868">
        <v>629.90288459742112</v>
      </c>
      <c r="C54868">
        <v>347.48470330731521</v>
      </c>
      <c r="D54868">
        <v>602.54426992018614</v>
      </c>
      <c r="E54868">
        <v>1892.8563403990302</v>
      </c>
      <c r="F54868">
        <v>1977.0478073837069</v>
      </c>
      <c r="G54868">
        <v>0.11692410707473755</v>
      </c>
    </row>
    <row r="54869" spans="1:7" x14ac:dyDescent="0.3">
      <c r="A54869" s="1">
        <v>45583.979166666664</v>
      </c>
      <c r="B54869">
        <v>630.05988629473893</v>
      </c>
      <c r="C54869">
        <v>345.84325194434058</v>
      </c>
      <c r="D54869">
        <v>602.5822854380973</v>
      </c>
      <c r="E54869">
        <v>1891.7415450835999</v>
      </c>
      <c r="F54869">
        <v>1968.8983611466883</v>
      </c>
      <c r="G54869">
        <v>0.11692410707473755</v>
      </c>
    </row>
    <row r="54870" spans="1:7" x14ac:dyDescent="0.3">
      <c r="A54870" s="1">
        <v>45583.982638888891</v>
      </c>
      <c r="B54870">
        <v>628.24213604682529</v>
      </c>
      <c r="C54870">
        <v>342.67876527966359</v>
      </c>
      <c r="D54870">
        <v>600.86595075244406</v>
      </c>
      <c r="E54870">
        <v>1880.307147449229</v>
      </c>
      <c r="F54870">
        <v>1951.9975002693711</v>
      </c>
      <c r="G54870">
        <v>0.11692410707473755</v>
      </c>
    </row>
    <row r="54871" spans="1:7" x14ac:dyDescent="0.3">
      <c r="A54871" s="1">
        <v>45583.986111111109</v>
      </c>
      <c r="B54871">
        <v>629.32835649489414</v>
      </c>
      <c r="C54871">
        <v>346.3698626050533</v>
      </c>
      <c r="D54871">
        <v>601.75809225449007</v>
      </c>
      <c r="E54871">
        <v>1887.596851603962</v>
      </c>
      <c r="F54871">
        <v>1968.0636192778638</v>
      </c>
      <c r="G54871">
        <v>0.11692410707473755</v>
      </c>
    </row>
    <row r="54872" spans="1:7" x14ac:dyDescent="0.3">
      <c r="A54872" s="1">
        <v>45583.989583333336</v>
      </c>
      <c r="B54872">
        <v>627.63735372931171</v>
      </c>
      <c r="C54872">
        <v>343.87092162920482</v>
      </c>
      <c r="D54872">
        <v>600.23204198504538</v>
      </c>
      <c r="E54872">
        <v>1882.0022235112381</v>
      </c>
      <c r="F54872">
        <v>1960.2448366460103</v>
      </c>
      <c r="G54872">
        <v>0.11692410707473755</v>
      </c>
    </row>
    <row r="54873" spans="1:7" x14ac:dyDescent="0.3">
      <c r="A54873" s="1">
        <v>45583.993055555555</v>
      </c>
      <c r="B54873">
        <v>626.77084483666079</v>
      </c>
      <c r="C54873">
        <v>347.33927204964402</v>
      </c>
      <c r="D54873">
        <v>599.53528594009936</v>
      </c>
      <c r="E54873">
        <v>1876.1289038133757</v>
      </c>
      <c r="F54873">
        <v>1963.2047053334675</v>
      </c>
      <c r="G54873">
        <v>0.11692410707473755</v>
      </c>
    </row>
    <row r="54874" spans="1:7" x14ac:dyDescent="0.3">
      <c r="A54874" s="1">
        <v>45583.996527777781</v>
      </c>
      <c r="B54874">
        <v>625.39898646600636</v>
      </c>
      <c r="C54874">
        <v>340.42539174657378</v>
      </c>
      <c r="D54874">
        <v>597.94327078013998</v>
      </c>
      <c r="E54874">
        <v>1865.9150773561835</v>
      </c>
      <c r="F54874">
        <v>1936.8263134978617</v>
      </c>
      <c r="G54874">
        <v>0.11692410707473755</v>
      </c>
    </row>
    <row r="54875" spans="1:7" x14ac:dyDescent="0.3">
      <c r="A54875" s="1">
        <v>45584</v>
      </c>
      <c r="B54875">
        <v>624.67888035916189</v>
      </c>
      <c r="C54875">
        <v>342.31814968948134</v>
      </c>
      <c r="D54875">
        <v>597.2593016095027</v>
      </c>
      <c r="E54875">
        <v>1864.9557616619588</v>
      </c>
      <c r="F54875">
        <v>1939.2405146996502</v>
      </c>
      <c r="G54875">
        <v>0.11692410707473755</v>
      </c>
    </row>
    <row r="54876" spans="1:7" x14ac:dyDescent="0.3">
      <c r="A54876" s="1">
        <v>45584.003472222219</v>
      </c>
      <c r="B54876">
        <v>625.6791711744446</v>
      </c>
      <c r="C54876">
        <v>343.6759260725384</v>
      </c>
      <c r="D54876">
        <v>598.55124442869146</v>
      </c>
      <c r="E54876">
        <v>1869.8139120653675</v>
      </c>
      <c r="F54876">
        <v>1946.0804934947116</v>
      </c>
      <c r="G54876">
        <v>0.11692410707473755</v>
      </c>
    </row>
    <row r="54877" spans="1:7" x14ac:dyDescent="0.3">
      <c r="A54877" s="1">
        <v>45584.006944444445</v>
      </c>
      <c r="B54877">
        <v>628.91595425922412</v>
      </c>
      <c r="C54877">
        <v>345.96629642925711</v>
      </c>
      <c r="D54877">
        <v>601.43243453730338</v>
      </c>
      <c r="E54877">
        <v>1888.4909565247979</v>
      </c>
      <c r="F54877">
        <v>1961.0245892747523</v>
      </c>
      <c r="G54877">
        <v>0.11692410707473755</v>
      </c>
    </row>
    <row r="54878" spans="1:7" x14ac:dyDescent="0.3">
      <c r="A54878" s="1">
        <v>45584.010416666664</v>
      </c>
      <c r="B54878">
        <v>627.06283650113255</v>
      </c>
      <c r="C54878">
        <v>345.60921937272013</v>
      </c>
      <c r="D54878">
        <v>599.53353611207149</v>
      </c>
      <c r="E54878">
        <v>1873.3680903804011</v>
      </c>
      <c r="F54878">
        <v>1949.464084428259</v>
      </c>
      <c r="G54878">
        <v>0.11692410707473755</v>
      </c>
    </row>
    <row r="54879" spans="1:7" x14ac:dyDescent="0.3">
      <c r="A54879" s="1">
        <v>45584.013888888891</v>
      </c>
      <c r="B54879">
        <v>628.15307089982116</v>
      </c>
      <c r="C54879">
        <v>342.90832925335479</v>
      </c>
      <c r="D54879">
        <v>600.48396228925446</v>
      </c>
      <c r="E54879">
        <v>1874.2079804665811</v>
      </c>
      <c r="F54879">
        <v>1936.5723596905443</v>
      </c>
      <c r="G54879">
        <v>0.11692410707473755</v>
      </c>
    </row>
    <row r="54880" spans="1:7" x14ac:dyDescent="0.3">
      <c r="A54880" s="1">
        <v>45584.017361111109</v>
      </c>
      <c r="B54880">
        <v>629.82125537899833</v>
      </c>
      <c r="C54880">
        <v>344.86412254603283</v>
      </c>
      <c r="D54880">
        <v>601.99165449783072</v>
      </c>
      <c r="E54880">
        <v>1886.2354022728496</v>
      </c>
      <c r="F54880">
        <v>1954.3589230934895</v>
      </c>
      <c r="G54880">
        <v>0.11692410707473755</v>
      </c>
    </row>
    <row r="54881" spans="1:7" x14ac:dyDescent="0.3">
      <c r="A54881" s="1">
        <v>45584.020833333336</v>
      </c>
      <c r="B54881">
        <v>626.33008335626744</v>
      </c>
      <c r="C54881">
        <v>343.37343367591177</v>
      </c>
      <c r="D54881">
        <v>598.55472684266942</v>
      </c>
      <c r="E54881">
        <v>1862.780438098592</v>
      </c>
      <c r="F54881">
        <v>1936.1570119783919</v>
      </c>
      <c r="G54881">
        <v>0.11692410707473755</v>
      </c>
    </row>
    <row r="54882" spans="1:7" x14ac:dyDescent="0.3">
      <c r="A54882" s="1">
        <v>45584.024305555555</v>
      </c>
      <c r="B54882">
        <v>628.49873409075929</v>
      </c>
      <c r="C54882">
        <v>341.06210034269498</v>
      </c>
      <c r="D54882">
        <v>600.79061628930685</v>
      </c>
      <c r="E54882">
        <v>1869.4234865991079</v>
      </c>
      <c r="F54882">
        <v>1931.3807698865785</v>
      </c>
      <c r="G54882">
        <v>0.11692410707473755</v>
      </c>
    </row>
    <row r="54883" spans="1:7" x14ac:dyDescent="0.3">
      <c r="A54883" s="1">
        <v>45584.027777777781</v>
      </c>
      <c r="B54883">
        <v>628.17290156178831</v>
      </c>
      <c r="C54883">
        <v>342.68270827998765</v>
      </c>
      <c r="D54883">
        <v>600.42915526062859</v>
      </c>
      <c r="E54883">
        <v>1874.3820929618939</v>
      </c>
      <c r="F54883">
        <v>1945.1535801638686</v>
      </c>
      <c r="G54883">
        <v>0.11692410707473755</v>
      </c>
    </row>
    <row r="54884" spans="1:7" x14ac:dyDescent="0.3">
      <c r="A54884" s="1">
        <v>45584.03125</v>
      </c>
      <c r="B54884">
        <v>630.11823649412418</v>
      </c>
      <c r="C54884">
        <v>347.87411030476488</v>
      </c>
      <c r="D54884">
        <v>602.62286755411037</v>
      </c>
      <c r="E54884">
        <v>1891.8299788199217</v>
      </c>
      <c r="F54884">
        <v>1977.8640186881239</v>
      </c>
      <c r="G54884">
        <v>0.11692410707473755</v>
      </c>
    </row>
    <row r="54885" spans="1:7" x14ac:dyDescent="0.3">
      <c r="A54885" s="1">
        <v>45584.034722222219</v>
      </c>
      <c r="B54885">
        <v>629.70758909876963</v>
      </c>
      <c r="C54885">
        <v>346.27088702743401</v>
      </c>
      <c r="D54885">
        <v>601.4194718383045</v>
      </c>
      <c r="E54885">
        <v>1890.8464701087264</v>
      </c>
      <c r="F54885">
        <v>1966.1915198852234</v>
      </c>
      <c r="G54885">
        <v>0.11692410707473755</v>
      </c>
    </row>
    <row r="54886" spans="1:7" x14ac:dyDescent="0.3">
      <c r="A54886" s="1">
        <v>45584.038194444445</v>
      </c>
      <c r="B54886">
        <v>628.52292959881493</v>
      </c>
      <c r="C54886">
        <v>350.71039615686146</v>
      </c>
      <c r="D54886">
        <v>600.80393072244999</v>
      </c>
      <c r="E54886">
        <v>1892.5477382476515</v>
      </c>
      <c r="F54886">
        <v>1974.9251925077608</v>
      </c>
      <c r="G54886">
        <v>0.11692410707473755</v>
      </c>
    </row>
    <row r="54887" spans="1:7" x14ac:dyDescent="0.3">
      <c r="A54887" s="1">
        <v>45584.041666666664</v>
      </c>
      <c r="B54887">
        <v>628.13607729610794</v>
      </c>
      <c r="C54887">
        <v>349.02722752795393</v>
      </c>
      <c r="D54887">
        <v>600.51918597192036</v>
      </c>
      <c r="E54887">
        <v>1885.9993112117957</v>
      </c>
      <c r="F54887">
        <v>1964.1435568619499</v>
      </c>
      <c r="G54887">
        <v>0.11692410707473755</v>
      </c>
    </row>
    <row r="54888" spans="1:7" x14ac:dyDescent="0.3">
      <c r="A54888" s="1">
        <v>45584.045138888891</v>
      </c>
      <c r="B54888">
        <v>629.97665895195712</v>
      </c>
      <c r="C54888">
        <v>348.12946374219979</v>
      </c>
      <c r="D54888">
        <v>602.25507594976182</v>
      </c>
      <c r="E54888">
        <v>1889.9098173627287</v>
      </c>
      <c r="F54888">
        <v>1955.3768809287149</v>
      </c>
      <c r="G54888">
        <v>0.11692410707473755</v>
      </c>
    </row>
    <row r="54889" spans="1:7" x14ac:dyDescent="0.3">
      <c r="A54889" s="1">
        <v>45584.048611111109</v>
      </c>
      <c r="B54889">
        <v>630.31302125674472</v>
      </c>
      <c r="C54889">
        <v>347.151763085158</v>
      </c>
      <c r="D54889">
        <v>602.94617874114272</v>
      </c>
      <c r="E54889">
        <v>1883.0244699693239</v>
      </c>
      <c r="F54889">
        <v>1948.9690684788609</v>
      </c>
      <c r="G54889">
        <v>0.11692410707473755</v>
      </c>
    </row>
    <row r="54890" spans="1:7" x14ac:dyDescent="0.3">
      <c r="A54890" s="1">
        <v>45584.052083333336</v>
      </c>
      <c r="B54890">
        <v>628.52795661869663</v>
      </c>
      <c r="C54890">
        <v>344.25888823977004</v>
      </c>
      <c r="D54890">
        <v>600.91755219344122</v>
      </c>
      <c r="E54890">
        <v>1871.9409325173299</v>
      </c>
      <c r="F54890">
        <v>1934.5395347742947</v>
      </c>
      <c r="G54890">
        <v>0.11692410707473755</v>
      </c>
    </row>
    <row r="54891" spans="1:7" x14ac:dyDescent="0.3">
      <c r="A54891" s="1">
        <v>45584.055555555555</v>
      </c>
      <c r="B54891">
        <v>629.23534760100392</v>
      </c>
      <c r="C54891">
        <v>347.87398844390083</v>
      </c>
      <c r="D54891">
        <v>601.52423907089644</v>
      </c>
      <c r="E54891">
        <v>1876.2042010779849</v>
      </c>
      <c r="F54891">
        <v>1950.3362744568906</v>
      </c>
      <c r="G54891">
        <v>0.11692410707473755</v>
      </c>
    </row>
    <row r="54892" spans="1:7" x14ac:dyDescent="0.3">
      <c r="A54892" s="1">
        <v>45584.059027777781</v>
      </c>
      <c r="B54892">
        <v>624.85806726090993</v>
      </c>
      <c r="C54892">
        <v>342.00747455523236</v>
      </c>
      <c r="D54892">
        <v>597.30168311191278</v>
      </c>
      <c r="E54892">
        <v>1853.2486341897709</v>
      </c>
      <c r="F54892">
        <v>1918.2457579535669</v>
      </c>
      <c r="G54892">
        <v>0.11692410707473755</v>
      </c>
    </row>
    <row r="54893" spans="1:7" x14ac:dyDescent="0.3">
      <c r="A54893" s="1">
        <v>45584.0625</v>
      </c>
      <c r="B54893">
        <v>625.71889838642733</v>
      </c>
      <c r="C54893">
        <v>344.43147312419791</v>
      </c>
      <c r="D54893">
        <v>598.41978588919301</v>
      </c>
      <c r="E54893">
        <v>1851.3157275561139</v>
      </c>
      <c r="F54893">
        <v>1917.5705111953775</v>
      </c>
      <c r="G54893">
        <v>0.11692410707473755</v>
      </c>
    </row>
    <row r="54894" spans="1:7" x14ac:dyDescent="0.3">
      <c r="A54894" s="1">
        <v>45584.065972222219</v>
      </c>
      <c r="B54894">
        <v>626.62132981708385</v>
      </c>
      <c r="C54894">
        <v>339.82257948091586</v>
      </c>
      <c r="D54894">
        <v>599.27810920097261</v>
      </c>
      <c r="E54894">
        <v>1853.3588628189227</v>
      </c>
      <c r="F54894">
        <v>1903.9001115275632</v>
      </c>
      <c r="G54894">
        <v>0.11692410707473755</v>
      </c>
    </row>
    <row r="54895" spans="1:7" x14ac:dyDescent="0.3">
      <c r="A54895" s="1">
        <v>45584.069444444445</v>
      </c>
      <c r="B54895">
        <v>625.73461695751428</v>
      </c>
      <c r="C54895">
        <v>342.08280797853297</v>
      </c>
      <c r="D54895">
        <v>598.19887761306279</v>
      </c>
      <c r="E54895">
        <v>1846.454778184368</v>
      </c>
      <c r="F54895">
        <v>1908.1819430799969</v>
      </c>
      <c r="G54895">
        <v>0.11692410707473755</v>
      </c>
    </row>
    <row r="54896" spans="1:7" x14ac:dyDescent="0.3">
      <c r="A54896" s="1">
        <v>45584.072916666664</v>
      </c>
      <c r="B54896">
        <v>626.85394674780207</v>
      </c>
      <c r="C54896">
        <v>347.95977772822965</v>
      </c>
      <c r="D54896">
        <v>599.61126061654511</v>
      </c>
      <c r="E54896">
        <v>1860.7996478432235</v>
      </c>
      <c r="F54896">
        <v>1936.4453958672957</v>
      </c>
      <c r="G54896">
        <v>0.11692410707473755</v>
      </c>
    </row>
    <row r="54897" spans="1:7" x14ac:dyDescent="0.3">
      <c r="A54897" s="1">
        <v>45584.076388888891</v>
      </c>
      <c r="B54897">
        <v>628.534821942642</v>
      </c>
      <c r="C54897">
        <v>343.58820754332629</v>
      </c>
      <c r="D54897">
        <v>600.79678715223929</v>
      </c>
      <c r="E54897">
        <v>1863.793472060888</v>
      </c>
      <c r="F54897">
        <v>1919.1090029067193</v>
      </c>
      <c r="G54897">
        <v>0.11946682624473112</v>
      </c>
    </row>
    <row r="54898" spans="1:7" x14ac:dyDescent="0.3">
      <c r="A54898" s="1">
        <v>45584.079861111109</v>
      </c>
      <c r="B54898">
        <v>626.55823527571499</v>
      </c>
      <c r="C54898">
        <v>342.40910516436344</v>
      </c>
      <c r="D54898">
        <v>598.82810393366663</v>
      </c>
      <c r="E54898">
        <v>1859.4496786230784</v>
      </c>
      <c r="F54898">
        <v>1914.3166134531791</v>
      </c>
      <c r="G54898">
        <v>0.13442279361374454</v>
      </c>
    </row>
    <row r="54899" spans="1:7" x14ac:dyDescent="0.3">
      <c r="A54899" s="1">
        <v>45584.083333333336</v>
      </c>
      <c r="B54899">
        <v>627.35425564048023</v>
      </c>
      <c r="C54899">
        <v>345.36722075803607</v>
      </c>
      <c r="D54899">
        <v>599.87093254351396</v>
      </c>
      <c r="E54899">
        <v>1862.3753053412893</v>
      </c>
      <c r="F54899">
        <v>1929.8615455541981</v>
      </c>
      <c r="G54899">
        <v>0.15103662753392738</v>
      </c>
    </row>
    <row r="54900" spans="1:7" x14ac:dyDescent="0.3">
      <c r="A54900" s="1">
        <v>45584.086805555555</v>
      </c>
      <c r="B54900">
        <v>626.01984669972182</v>
      </c>
      <c r="C54900">
        <v>344.746550699539</v>
      </c>
      <c r="D54900">
        <v>598.69001505907488</v>
      </c>
      <c r="E54900">
        <v>1849.0885703492645</v>
      </c>
      <c r="F54900">
        <v>1915.3312559220797</v>
      </c>
      <c r="G54900">
        <v>0.16765046145411028</v>
      </c>
    </row>
    <row r="54901" spans="1:7" x14ac:dyDescent="0.3">
      <c r="A54901" s="1">
        <v>45584.090277777781</v>
      </c>
      <c r="B54901">
        <v>625.88243529034889</v>
      </c>
      <c r="C54901">
        <v>337.89052957045874</v>
      </c>
      <c r="D54901">
        <v>598.56484662268713</v>
      </c>
      <c r="E54901">
        <v>1838.3919322760962</v>
      </c>
      <c r="F54901">
        <v>1889.1928677566959</v>
      </c>
      <c r="G54901">
        <v>0.19903483264764163</v>
      </c>
    </row>
    <row r="54902" spans="1:7" x14ac:dyDescent="0.3">
      <c r="A54902" s="1">
        <v>45584.09375</v>
      </c>
      <c r="B54902">
        <v>627.70048137900142</v>
      </c>
      <c r="C54902">
        <v>343.07830786489177</v>
      </c>
      <c r="D54902">
        <v>600.56152923044351</v>
      </c>
      <c r="E54902">
        <v>1852.2145225516606</v>
      </c>
      <c r="F54902">
        <v>1898.8093372961366</v>
      </c>
      <c r="G54902">
        <v>0.45258660205288803</v>
      </c>
    </row>
    <row r="54903" spans="1:7" x14ac:dyDescent="0.3">
      <c r="A54903" s="1">
        <v>45584.097222222219</v>
      </c>
      <c r="B54903">
        <v>627.08453524969116</v>
      </c>
      <c r="C54903">
        <v>343.93224095349183</v>
      </c>
      <c r="D54903">
        <v>599.6277445857944</v>
      </c>
      <c r="E54903">
        <v>1855.2681142613906</v>
      </c>
      <c r="F54903">
        <v>1905.6579091099716</v>
      </c>
      <c r="G54903">
        <v>0.92554419619603212</v>
      </c>
    </row>
    <row r="54904" spans="1:7" x14ac:dyDescent="0.3">
      <c r="A54904" s="1">
        <v>45584.100694444445</v>
      </c>
      <c r="B54904">
        <v>625.86034993833619</v>
      </c>
      <c r="C54904">
        <v>339.07761904181086</v>
      </c>
      <c r="D54904">
        <v>598.32244771808121</v>
      </c>
      <c r="E54904">
        <v>1843.7683662833356</v>
      </c>
      <c r="F54904">
        <v>1882.3297889159073</v>
      </c>
      <c r="G54904">
        <v>1.11268336340267</v>
      </c>
    </row>
    <row r="54905" spans="1:7" x14ac:dyDescent="0.3">
      <c r="A54905" s="1">
        <v>45584.104166666664</v>
      </c>
      <c r="B54905">
        <v>627.51261927824612</v>
      </c>
      <c r="C54905">
        <v>342.80684286508375</v>
      </c>
      <c r="D54905">
        <v>599.77866531261907</v>
      </c>
      <c r="E54905">
        <v>1853.8758335181756</v>
      </c>
      <c r="F54905">
        <v>1903.8827198775352</v>
      </c>
      <c r="G54905">
        <v>1.483526132615921</v>
      </c>
    </row>
    <row r="54906" spans="1:7" x14ac:dyDescent="0.3">
      <c r="A54906" s="1">
        <v>45584.107638888891</v>
      </c>
      <c r="B54906">
        <v>630.04698297455786</v>
      </c>
      <c r="C54906">
        <v>348.83452150577068</v>
      </c>
      <c r="D54906">
        <v>602.22750720752776</v>
      </c>
      <c r="E54906">
        <v>1880.5412851203748</v>
      </c>
      <c r="F54906">
        <v>1941.7739482515938</v>
      </c>
      <c r="G54906">
        <v>1.6477434942103568</v>
      </c>
    </row>
    <row r="54907" spans="1:7" x14ac:dyDescent="0.3">
      <c r="A54907" s="1">
        <v>45584.111111111109</v>
      </c>
      <c r="B54907">
        <v>629.76373510130725</v>
      </c>
      <c r="C54907">
        <v>347.47326029875506</v>
      </c>
      <c r="D54907">
        <v>602.04551620836264</v>
      </c>
      <c r="E54907">
        <v>1878.3710681327707</v>
      </c>
      <c r="F54907">
        <v>1944.7903744905745</v>
      </c>
      <c r="G54907">
        <v>1.6539696531442201</v>
      </c>
    </row>
    <row r="54908" spans="1:7" x14ac:dyDescent="0.3">
      <c r="A54908" s="1">
        <v>45584.114583333336</v>
      </c>
      <c r="B54908">
        <v>629.63575494937652</v>
      </c>
      <c r="C54908">
        <v>346.71511600519574</v>
      </c>
      <c r="D54908">
        <v>601.79004562986051</v>
      </c>
      <c r="E54908">
        <v>1876.4915035272452</v>
      </c>
      <c r="F54908">
        <v>1943.8377726936096</v>
      </c>
      <c r="G54908">
        <v>1.685532011065213</v>
      </c>
    </row>
    <row r="54909" spans="1:7" x14ac:dyDescent="0.3">
      <c r="A54909" s="1">
        <v>45584.118055555555</v>
      </c>
      <c r="B54909">
        <v>629.11310828898559</v>
      </c>
      <c r="C54909">
        <v>349.65709985842585</v>
      </c>
      <c r="D54909">
        <v>601.21358836863112</v>
      </c>
      <c r="E54909">
        <v>1877.6462807833163</v>
      </c>
      <c r="F54909">
        <v>1947.7266593246825</v>
      </c>
      <c r="G54909">
        <v>1.6965610183844475</v>
      </c>
    </row>
    <row r="54910" spans="1:7" x14ac:dyDescent="0.3">
      <c r="A54910" s="1">
        <v>45584.121527777781</v>
      </c>
      <c r="B54910">
        <v>628.59905272415097</v>
      </c>
      <c r="C54910">
        <v>347.54358919683779</v>
      </c>
      <c r="D54910">
        <v>600.75243023365033</v>
      </c>
      <c r="E54910">
        <v>1867.1123609781964</v>
      </c>
      <c r="F54910">
        <v>1943.5815683985754</v>
      </c>
      <c r="G54910">
        <v>1.7075498684776578</v>
      </c>
    </row>
    <row r="54911" spans="1:7" x14ac:dyDescent="0.3">
      <c r="A54911" s="1">
        <v>45584.125</v>
      </c>
      <c r="B54911">
        <v>627.11234398408931</v>
      </c>
      <c r="C54911">
        <v>342.69086807644828</v>
      </c>
      <c r="D54911">
        <v>599.51759516238997</v>
      </c>
      <c r="E54911">
        <v>1852.0737373037714</v>
      </c>
      <c r="F54911">
        <v>1914.8355807144299</v>
      </c>
      <c r="G54911">
        <v>1.6941019743738317</v>
      </c>
    </row>
    <row r="54912" spans="1:7" x14ac:dyDescent="0.3">
      <c r="A54912" s="1">
        <v>45584.128472222219</v>
      </c>
      <c r="B54912">
        <v>628.56043180107622</v>
      </c>
      <c r="C54912">
        <v>341.89403081139176</v>
      </c>
      <c r="D54912">
        <v>600.90000792450849</v>
      </c>
      <c r="E54912">
        <v>1868.6865055393241</v>
      </c>
      <c r="F54912">
        <v>1920.4825279672848</v>
      </c>
      <c r="G54912">
        <v>1.6561878343187708</v>
      </c>
    </row>
    <row r="54913" spans="1:7" x14ac:dyDescent="0.3">
      <c r="A54913" s="1">
        <v>45584.131944444445</v>
      </c>
      <c r="B54913">
        <v>628.60981720194036</v>
      </c>
      <c r="C54913">
        <v>346.79998550568172</v>
      </c>
      <c r="D54913">
        <v>600.77072642207065</v>
      </c>
      <c r="E54913">
        <v>1877.0235327841237</v>
      </c>
      <c r="F54913">
        <v>1948.91003261635</v>
      </c>
      <c r="G54913">
        <v>1.6645730138917429</v>
      </c>
    </row>
    <row r="54914" spans="1:7" x14ac:dyDescent="0.3">
      <c r="A54914" s="1">
        <v>45584.135416666664</v>
      </c>
      <c r="B54914">
        <v>628.83937440525142</v>
      </c>
      <c r="C54914">
        <v>346.04056030001351</v>
      </c>
      <c r="D54914">
        <v>601.1263801979992</v>
      </c>
      <c r="E54914">
        <v>1880.9214191162878</v>
      </c>
      <c r="F54914">
        <v>1949.5573370528641</v>
      </c>
      <c r="G54914">
        <v>1.6632858888678643</v>
      </c>
    </row>
    <row r="54915" spans="1:7" x14ac:dyDescent="0.3">
      <c r="A54915" s="1">
        <v>45584.138888888891</v>
      </c>
      <c r="B54915">
        <v>628.0549020264956</v>
      </c>
      <c r="C54915">
        <v>346.00391755360977</v>
      </c>
      <c r="D54915">
        <v>600.40121123351162</v>
      </c>
      <c r="E54915">
        <v>1878.9524034019905</v>
      </c>
      <c r="F54915">
        <v>1951.2652916196571</v>
      </c>
      <c r="G54915">
        <v>1.6480700387245542</v>
      </c>
    </row>
    <row r="54916" spans="1:7" x14ac:dyDescent="0.3">
      <c r="A54916" s="1">
        <v>45584.142361111109</v>
      </c>
      <c r="B54916">
        <v>627.10526327287675</v>
      </c>
      <c r="C54916">
        <v>344.73964022696077</v>
      </c>
      <c r="D54916">
        <v>599.24368739152965</v>
      </c>
      <c r="E54916">
        <v>1875.5872073335993</v>
      </c>
      <c r="F54916">
        <v>1950.883680680221</v>
      </c>
      <c r="G54916">
        <v>1.6499281774331986</v>
      </c>
    </row>
    <row r="54917" spans="1:7" x14ac:dyDescent="0.3">
      <c r="A54917" s="1">
        <v>45584.145833333336</v>
      </c>
      <c r="B54917">
        <v>625.47481210084959</v>
      </c>
      <c r="C54917">
        <v>340.79139295978132</v>
      </c>
      <c r="D54917">
        <v>597.82661493773344</v>
      </c>
      <c r="E54917">
        <v>1869.9807723111492</v>
      </c>
      <c r="F54917">
        <v>1938.6066519395883</v>
      </c>
      <c r="G54917">
        <v>1.6476773437391292</v>
      </c>
    </row>
    <row r="54918" spans="1:7" x14ac:dyDescent="0.3">
      <c r="A54918" s="1">
        <v>45584.149305555555</v>
      </c>
      <c r="B54918">
        <v>628.32223732108309</v>
      </c>
      <c r="C54918">
        <v>347.41320370202419</v>
      </c>
      <c r="D54918">
        <v>600.75490470585748</v>
      </c>
      <c r="E54918">
        <v>1890.014747526573</v>
      </c>
      <c r="F54918">
        <v>1967.5052167515184</v>
      </c>
      <c r="G54918">
        <v>1.7416852312823821</v>
      </c>
    </row>
    <row r="54919" spans="1:7" x14ac:dyDescent="0.3">
      <c r="A54919" s="1">
        <v>45584.152777777781</v>
      </c>
      <c r="B54919">
        <v>626.83542804345916</v>
      </c>
      <c r="C54919">
        <v>346.60227320798907</v>
      </c>
      <c r="D54919">
        <v>598.93859645124292</v>
      </c>
      <c r="E54919">
        <v>1891.1972669500194</v>
      </c>
      <c r="F54919">
        <v>1974.9420312213445</v>
      </c>
      <c r="G54919">
        <v>2.4987347920201</v>
      </c>
    </row>
    <row r="54920" spans="1:7" x14ac:dyDescent="0.3">
      <c r="A54920" s="1">
        <v>45584.15625</v>
      </c>
      <c r="B54920">
        <v>628.61800412292064</v>
      </c>
      <c r="C54920">
        <v>345.35163393206597</v>
      </c>
      <c r="D54920">
        <v>600.54988896826535</v>
      </c>
      <c r="E54920">
        <v>1906.1973455701764</v>
      </c>
      <c r="F54920">
        <v>1975.1206505425841</v>
      </c>
      <c r="G54920">
        <v>2.5123194721643305</v>
      </c>
    </row>
    <row r="54921" spans="1:7" x14ac:dyDescent="0.3">
      <c r="A54921" s="1">
        <v>45584.159722222219</v>
      </c>
      <c r="B54921">
        <v>629.27658265178252</v>
      </c>
      <c r="C54921">
        <v>346.33650372932709</v>
      </c>
      <c r="D54921">
        <v>601.33542545061437</v>
      </c>
      <c r="E54921">
        <v>1909.9702409146346</v>
      </c>
      <c r="F54921">
        <v>1991.0853529456181</v>
      </c>
      <c r="G54921">
        <v>2.5016159989060327</v>
      </c>
    </row>
    <row r="54922" spans="1:7" x14ac:dyDescent="0.3">
      <c r="A54922" s="1">
        <v>45584.163194444445</v>
      </c>
      <c r="B54922">
        <v>629.99057551594206</v>
      </c>
      <c r="C54922">
        <v>349.20959898211834</v>
      </c>
      <c r="D54922">
        <v>602.18669244061346</v>
      </c>
      <c r="E54922">
        <v>1917.5679701112024</v>
      </c>
      <c r="F54922">
        <v>1999.312817667879</v>
      </c>
      <c r="G54922">
        <v>2.5140060026325441</v>
      </c>
    </row>
    <row r="54923" spans="1:7" x14ac:dyDescent="0.3">
      <c r="A54923" s="1">
        <v>45584.166666666664</v>
      </c>
      <c r="B54923">
        <v>630.40951198029506</v>
      </c>
      <c r="C54923">
        <v>348.41733845035895</v>
      </c>
      <c r="D54923">
        <v>602.83824953522537</v>
      </c>
      <c r="E54923">
        <v>1915.8398763386353</v>
      </c>
      <c r="F54923">
        <v>2006.1760670935789</v>
      </c>
      <c r="G54923">
        <v>2.5063905715942383</v>
      </c>
    </row>
    <row r="54924" spans="1:7" x14ac:dyDescent="0.3">
      <c r="A54924" s="1">
        <v>45584.170138888891</v>
      </c>
      <c r="B54924">
        <v>630.38654876951057</v>
      </c>
      <c r="C54924">
        <v>347.75338733490435</v>
      </c>
      <c r="D54924">
        <v>602.76819763456706</v>
      </c>
      <c r="E54924">
        <v>1915.7695134792802</v>
      </c>
      <c r="F54924">
        <v>2002.330247299928</v>
      </c>
      <c r="G54924">
        <v>2.5211159663995195</v>
      </c>
    </row>
    <row r="54925" spans="1:7" x14ac:dyDescent="0.3">
      <c r="A54925" s="1">
        <v>45584.173611111109</v>
      </c>
      <c r="B54925">
        <v>630.37790835909652</v>
      </c>
      <c r="C54925">
        <v>348.55547003628681</v>
      </c>
      <c r="D54925">
        <v>602.6211936091795</v>
      </c>
      <c r="E54925">
        <v>1919.178926073402</v>
      </c>
      <c r="F54925">
        <v>2009.5087209213452</v>
      </c>
      <c r="G54925">
        <v>2.5167379013473949</v>
      </c>
    </row>
    <row r="54926" spans="1:7" x14ac:dyDescent="0.3">
      <c r="A54926" s="1">
        <v>45584.177083333336</v>
      </c>
      <c r="B54926">
        <v>629.99805209494377</v>
      </c>
      <c r="C54926">
        <v>345.53425024135225</v>
      </c>
      <c r="D54926">
        <v>601.99043732212249</v>
      </c>
      <c r="E54926">
        <v>1914.4846846700682</v>
      </c>
      <c r="F54926">
        <v>2000.8790225886883</v>
      </c>
      <c r="G54926">
        <v>2.5237829814563599</v>
      </c>
    </row>
    <row r="54927" spans="1:7" x14ac:dyDescent="0.3">
      <c r="A54927" s="1">
        <v>45584.180555555555</v>
      </c>
      <c r="B54927">
        <v>627.82176453088107</v>
      </c>
      <c r="C54927">
        <v>345.22367507514366</v>
      </c>
      <c r="D54927">
        <v>600.1652927706873</v>
      </c>
      <c r="E54927">
        <v>1905.7567789669536</v>
      </c>
      <c r="F54927">
        <v>1999.874196476655</v>
      </c>
      <c r="G54927">
        <v>2.5432530165957545</v>
      </c>
    </row>
    <row r="54928" spans="1:7" x14ac:dyDescent="0.3">
      <c r="A54928" s="1">
        <v>45584.184027777781</v>
      </c>
      <c r="B54928">
        <v>623.70404667541652</v>
      </c>
      <c r="C54928">
        <v>345.37808819171465</v>
      </c>
      <c r="D54928">
        <v>596.08476554691913</v>
      </c>
      <c r="E54928">
        <v>1889.6936233292097</v>
      </c>
      <c r="F54928">
        <v>1999.1545630130668</v>
      </c>
      <c r="G54928">
        <v>2.4704584705214128</v>
      </c>
    </row>
    <row r="54929" spans="1:7" x14ac:dyDescent="0.3">
      <c r="A54929" s="1">
        <v>45584.1875</v>
      </c>
      <c r="B54929">
        <v>622.43846558763516</v>
      </c>
      <c r="C54929">
        <v>344.93943932972809</v>
      </c>
      <c r="D54929">
        <v>594.74907404061548</v>
      </c>
      <c r="E54929">
        <v>1890.4909807848805</v>
      </c>
      <c r="F54929">
        <v>1989.9654951626919</v>
      </c>
      <c r="G54929">
        <v>2.5240061904314075</v>
      </c>
    </row>
    <row r="54930" spans="1:7" x14ac:dyDescent="0.3">
      <c r="A54930" s="1">
        <v>45584.190972222219</v>
      </c>
      <c r="B54930">
        <v>622.55371559740274</v>
      </c>
      <c r="C54930">
        <v>348.21653397531367</v>
      </c>
      <c r="D54930">
        <v>595.10738422214081</v>
      </c>
      <c r="E54930">
        <v>1889.4398650615933</v>
      </c>
      <c r="F54930">
        <v>2002.8214738777124</v>
      </c>
      <c r="G54930">
        <v>2.4924267302205774</v>
      </c>
    </row>
    <row r="54931" spans="1:7" x14ac:dyDescent="0.3">
      <c r="A54931" s="1">
        <v>45584.194444444445</v>
      </c>
      <c r="B54931">
        <v>625.33226551991606</v>
      </c>
      <c r="C54931">
        <v>351.97907479764996</v>
      </c>
      <c r="D54931">
        <v>597.6712900009054</v>
      </c>
      <c r="E54931">
        <v>1913.6144665069889</v>
      </c>
      <c r="F54931">
        <v>2017.1555302262072</v>
      </c>
      <c r="G54931">
        <v>2.5183597999752902</v>
      </c>
    </row>
    <row r="54932" spans="1:7" x14ac:dyDescent="0.3">
      <c r="A54932" s="1">
        <v>45584.197916666664</v>
      </c>
      <c r="B54932">
        <v>625.37214704532209</v>
      </c>
      <c r="C54932">
        <v>353.22683819971655</v>
      </c>
      <c r="D54932">
        <v>597.79228242819659</v>
      </c>
      <c r="E54932">
        <v>1909.1737945800332</v>
      </c>
      <c r="F54932">
        <v>2015.9360023341987</v>
      </c>
      <c r="G54932">
        <v>2.4872856276654476</v>
      </c>
    </row>
    <row r="54933" spans="1:7" x14ac:dyDescent="0.3">
      <c r="A54933" s="1">
        <v>45584.201388888891</v>
      </c>
      <c r="B54933">
        <v>624.94489156525719</v>
      </c>
      <c r="C54933">
        <v>351.70449834444725</v>
      </c>
      <c r="D54933">
        <v>597.07426732551437</v>
      </c>
      <c r="E54933">
        <v>1902.7151177403252</v>
      </c>
      <c r="F54933">
        <v>2006.1559461157469</v>
      </c>
      <c r="G54933">
        <v>2.5223030117402208</v>
      </c>
    </row>
    <row r="54934" spans="1:7" x14ac:dyDescent="0.3">
      <c r="A54934" s="1">
        <v>45584.204861111109</v>
      </c>
      <c r="B54934">
        <v>622.23293267356132</v>
      </c>
      <c r="C54934">
        <v>349.24140471508031</v>
      </c>
      <c r="D54934">
        <v>594.420869897849</v>
      </c>
      <c r="E54934">
        <v>1883.2354331481538</v>
      </c>
      <c r="F54934">
        <v>1986.5403038876291</v>
      </c>
      <c r="G54934">
        <v>2.5337480407068558</v>
      </c>
    </row>
    <row r="54935" spans="1:7" x14ac:dyDescent="0.3">
      <c r="A54935" s="1">
        <v>45584.208333333336</v>
      </c>
      <c r="B54935">
        <v>622.21658385449905</v>
      </c>
      <c r="C54935">
        <v>349.99679845936413</v>
      </c>
      <c r="D54935">
        <v>594.62663811879224</v>
      </c>
      <c r="E54935">
        <v>1882.260119850805</v>
      </c>
      <c r="F54935">
        <v>1987.5684996204532</v>
      </c>
      <c r="G54935">
        <v>2.509612009690033</v>
      </c>
    </row>
    <row r="54936" spans="1:7" x14ac:dyDescent="0.3">
      <c r="A54936" s="1">
        <v>45584.211805555555</v>
      </c>
      <c r="B54936">
        <v>624.85726904452133</v>
      </c>
      <c r="C54936">
        <v>352.6704684121832</v>
      </c>
      <c r="D54936">
        <v>597.31115581862753</v>
      </c>
      <c r="E54936">
        <v>1891.544580500014</v>
      </c>
      <c r="F54936">
        <v>1996.1454372293845</v>
      </c>
      <c r="G54936">
        <v>2.5294535256839983</v>
      </c>
    </row>
    <row r="54937" spans="1:7" x14ac:dyDescent="0.3">
      <c r="A54937" s="1">
        <v>45584.215277777781</v>
      </c>
      <c r="B54937">
        <v>624.85507571314156</v>
      </c>
      <c r="C54937">
        <v>353.97958656912044</v>
      </c>
      <c r="D54937">
        <v>597.03554655398102</v>
      </c>
      <c r="E54937">
        <v>1891.4860720043168</v>
      </c>
      <c r="F54937">
        <v>1997.7333065923244</v>
      </c>
      <c r="G54937">
        <v>2.4988704016458949</v>
      </c>
    </row>
    <row r="54938" spans="1:7" x14ac:dyDescent="0.3">
      <c r="A54938" s="1">
        <v>45584.21875</v>
      </c>
      <c r="B54938">
        <v>623.88516300673757</v>
      </c>
      <c r="C54938">
        <v>352.7136466952428</v>
      </c>
      <c r="D54938">
        <v>596.0741307308308</v>
      </c>
      <c r="E54938">
        <v>1887.3372044091861</v>
      </c>
      <c r="F54938">
        <v>1985.3773675484551</v>
      </c>
      <c r="G54938">
        <v>2.5231164447060932</v>
      </c>
    </row>
    <row r="54939" spans="1:7" x14ac:dyDescent="0.3">
      <c r="A54939" s="1">
        <v>45584.222222222219</v>
      </c>
      <c r="B54939">
        <v>619.35687549198667</v>
      </c>
      <c r="C54939">
        <v>348.45296414148174</v>
      </c>
      <c r="D54939">
        <v>591.81591586774584</v>
      </c>
      <c r="E54939">
        <v>1851.6473471091626</v>
      </c>
      <c r="F54939">
        <v>1953.3259742435173</v>
      </c>
      <c r="G54939">
        <v>2.4980447089442821</v>
      </c>
    </row>
    <row r="54940" spans="1:7" x14ac:dyDescent="0.3">
      <c r="A54940" s="1">
        <v>45584.225694444445</v>
      </c>
      <c r="B54940">
        <v>619.09800129533619</v>
      </c>
      <c r="C54940">
        <v>347.35476175168475</v>
      </c>
      <c r="D54940">
        <v>591.41613252344905</v>
      </c>
      <c r="E54940">
        <v>1855.2955944090718</v>
      </c>
      <c r="F54940">
        <v>1950.6220624108489</v>
      </c>
      <c r="G54940">
        <v>2.5077747813353595</v>
      </c>
    </row>
    <row r="54941" spans="1:7" x14ac:dyDescent="0.3">
      <c r="A54941" s="1">
        <v>45584.229166666664</v>
      </c>
      <c r="B54941">
        <v>622.04489341880003</v>
      </c>
      <c r="C54941">
        <v>352.81297448433963</v>
      </c>
      <c r="D54941">
        <v>594.28931886212035</v>
      </c>
      <c r="E54941">
        <v>1876.656420579772</v>
      </c>
      <c r="F54941">
        <v>1973.1245459838378</v>
      </c>
      <c r="G54941">
        <v>2.4981690479572531</v>
      </c>
    </row>
    <row r="54942" spans="1:7" x14ac:dyDescent="0.3">
      <c r="A54942" s="1">
        <v>45584.232638888891</v>
      </c>
      <c r="B54942">
        <v>625.89767300347921</v>
      </c>
      <c r="C54942">
        <v>357.34008263550294</v>
      </c>
      <c r="D54942">
        <v>598.20873239682601</v>
      </c>
      <c r="E54942">
        <v>1898.263677735054</v>
      </c>
      <c r="F54942">
        <v>1990.5331045810324</v>
      </c>
      <c r="G54942">
        <v>2.5131309957881398</v>
      </c>
    </row>
    <row r="54943" spans="1:7" x14ac:dyDescent="0.3">
      <c r="A54943" s="1">
        <v>45584.236111111109</v>
      </c>
      <c r="B54943">
        <v>629.15124743651847</v>
      </c>
      <c r="C54943">
        <v>357.06347819323213</v>
      </c>
      <c r="D54943">
        <v>600.98258917986198</v>
      </c>
      <c r="E54943">
        <v>1912.5600503564933</v>
      </c>
      <c r="F54943">
        <v>1995.6218305641428</v>
      </c>
      <c r="G54943">
        <v>2.5397702654176859</v>
      </c>
    </row>
    <row r="54944" spans="1:7" x14ac:dyDescent="0.3">
      <c r="A54944" s="1">
        <v>45584.239583333336</v>
      </c>
      <c r="B54944">
        <v>619.35107150496106</v>
      </c>
      <c r="C54944">
        <v>346.95486259837725</v>
      </c>
      <c r="D54944">
        <v>591.48195462095259</v>
      </c>
      <c r="E54944">
        <v>1845.7768314215969</v>
      </c>
      <c r="F54944">
        <v>1928.3258820961416</v>
      </c>
      <c r="G54944">
        <v>2.4736511632413878</v>
      </c>
    </row>
    <row r="54945" spans="1:7" x14ac:dyDescent="0.3">
      <c r="A54945" s="1">
        <v>45584.243055555555</v>
      </c>
      <c r="B54945">
        <v>616.40615586010108</v>
      </c>
      <c r="C54945">
        <v>345.24230045030635</v>
      </c>
      <c r="D54945">
        <v>589.12549684380804</v>
      </c>
      <c r="E54945">
        <v>1823.8210949217334</v>
      </c>
      <c r="F54945">
        <v>1901.9425578012047</v>
      </c>
      <c r="G54945">
        <v>2.5360700625035508</v>
      </c>
    </row>
    <row r="54946" spans="1:7" x14ac:dyDescent="0.3">
      <c r="A54946" s="1">
        <v>45584.246527777781</v>
      </c>
      <c r="B54946">
        <v>623.75218450940019</v>
      </c>
      <c r="C54946">
        <v>350.68377820247292</v>
      </c>
      <c r="D54946">
        <v>596.04023558727704</v>
      </c>
      <c r="E54946">
        <v>1867.5392134691626</v>
      </c>
      <c r="F54946">
        <v>1926.1768820525388</v>
      </c>
      <c r="G54946">
        <v>2.5008594247411402</v>
      </c>
    </row>
    <row r="54947" spans="1:7" x14ac:dyDescent="0.3">
      <c r="A54947" s="1">
        <v>45584.25</v>
      </c>
      <c r="B54947">
        <v>625.38891017321248</v>
      </c>
      <c r="C54947">
        <v>351.94201393165031</v>
      </c>
      <c r="D54947">
        <v>597.51100153839548</v>
      </c>
      <c r="E54947">
        <v>1878.0841886854862</v>
      </c>
      <c r="F54947">
        <v>1942.0944134188462</v>
      </c>
      <c r="G54947">
        <v>2.5314958387876181</v>
      </c>
    </row>
    <row r="54948" spans="1:7" x14ac:dyDescent="0.3">
      <c r="A54948" s="1">
        <v>45584.253472222219</v>
      </c>
      <c r="B54948">
        <v>628.17894757646536</v>
      </c>
      <c r="C54948">
        <v>356.2049889436604</v>
      </c>
      <c r="D54948">
        <v>600.41733756694373</v>
      </c>
      <c r="E54948">
        <v>1887.6872749751558</v>
      </c>
      <c r="F54948">
        <v>1966.3103439045628</v>
      </c>
      <c r="G54948">
        <v>2.5084532065601675</v>
      </c>
    </row>
    <row r="54949" spans="1:7" x14ac:dyDescent="0.3">
      <c r="A54949" s="1">
        <v>45584.256944444445</v>
      </c>
      <c r="B54949">
        <v>625.21971970120421</v>
      </c>
      <c r="C54949">
        <v>353.10855066048401</v>
      </c>
      <c r="D54949">
        <v>597.32907977935292</v>
      </c>
      <c r="E54949">
        <v>1871.1485026482399</v>
      </c>
      <c r="F54949">
        <v>1946.0045273945939</v>
      </c>
      <c r="G54949">
        <v>2.0180971971784585</v>
      </c>
    </row>
    <row r="54950" spans="1:7" x14ac:dyDescent="0.3">
      <c r="A54950" s="1">
        <v>45584.260416666664</v>
      </c>
      <c r="B54950">
        <v>624.63352056147141</v>
      </c>
      <c r="C54950">
        <v>351.67470533684758</v>
      </c>
      <c r="D54950">
        <v>596.59981294712202</v>
      </c>
      <c r="E54950">
        <v>1866.4198877870824</v>
      </c>
      <c r="F54950">
        <v>1933.455456219757</v>
      </c>
      <c r="G54950">
        <v>1.6305259706037201</v>
      </c>
    </row>
    <row r="54951" spans="1:7" x14ac:dyDescent="0.3">
      <c r="A54951" s="1">
        <v>45584.263888888891</v>
      </c>
      <c r="B54951">
        <v>626.24631147113644</v>
      </c>
      <c r="C54951">
        <v>354.23460220358226</v>
      </c>
      <c r="D54951">
        <v>598.52097751343899</v>
      </c>
      <c r="E54951">
        <v>1867.0460546649861</v>
      </c>
      <c r="F54951">
        <v>1939.9577020565036</v>
      </c>
      <c r="G54951">
        <v>1.6336709443054001</v>
      </c>
    </row>
    <row r="54952" spans="1:7" x14ac:dyDescent="0.3">
      <c r="A54952" s="1">
        <v>45584.267361111109</v>
      </c>
      <c r="B54952">
        <v>626.14385867980013</v>
      </c>
      <c r="C54952">
        <v>347.38717360334368</v>
      </c>
      <c r="D54952">
        <v>598.12470387639735</v>
      </c>
      <c r="E54952">
        <v>1856.8068040375958</v>
      </c>
      <c r="F54952">
        <v>1916.1439444589696</v>
      </c>
      <c r="G54952">
        <v>1.63681591800708</v>
      </c>
    </row>
    <row r="54953" spans="1:7" x14ac:dyDescent="0.3">
      <c r="A54953" s="1">
        <v>45584.270833333336</v>
      </c>
      <c r="B54953">
        <v>625.55297506586362</v>
      </c>
      <c r="C54953">
        <v>349.28820114080872</v>
      </c>
      <c r="D54953">
        <v>597.98469944674252</v>
      </c>
      <c r="E54953">
        <v>1847.4813426253634</v>
      </c>
      <c r="F54953">
        <v>1913.5100105885736</v>
      </c>
      <c r="G54953">
        <v>1.6399608917087602</v>
      </c>
    </row>
    <row r="54954" spans="1:7" x14ac:dyDescent="0.3">
      <c r="A54954" s="1">
        <v>45584.274305555555</v>
      </c>
      <c r="B54954">
        <v>627.46121951184261</v>
      </c>
      <c r="C54954">
        <v>346.94178156151179</v>
      </c>
      <c r="D54954">
        <v>599.72924511279371</v>
      </c>
      <c r="E54954">
        <v>1860.5153668765561</v>
      </c>
      <c r="F54954">
        <v>1912.3230751444403</v>
      </c>
      <c r="G54954">
        <v>1.6431058654104402</v>
      </c>
    </row>
    <row r="54955" spans="1:7" x14ac:dyDescent="0.3">
      <c r="A54955" s="1">
        <v>45584.277777777781</v>
      </c>
      <c r="B54955">
        <v>624.54995707213891</v>
      </c>
      <c r="C54955">
        <v>347.9155415738594</v>
      </c>
      <c r="D54955">
        <v>597.22228019472527</v>
      </c>
      <c r="E54955">
        <v>1857.8763617392099</v>
      </c>
      <c r="F54955">
        <v>1926.9599211297195</v>
      </c>
      <c r="G54955">
        <v>1.6462508391121204</v>
      </c>
    </row>
    <row r="54956" spans="1:7" x14ac:dyDescent="0.3">
      <c r="A54956" s="1">
        <v>45584.28125</v>
      </c>
      <c r="B54956">
        <v>624.65856950692444</v>
      </c>
      <c r="C54956">
        <v>349.82584507948485</v>
      </c>
      <c r="D54956">
        <v>597.29643726564768</v>
      </c>
      <c r="E54956">
        <v>1864.6781256490904</v>
      </c>
      <c r="F54956">
        <v>1940.4822212676243</v>
      </c>
      <c r="G54956">
        <v>1.6493958128138004</v>
      </c>
    </row>
    <row r="54957" spans="1:7" x14ac:dyDescent="0.3">
      <c r="A54957" s="1">
        <v>45584.284722222219</v>
      </c>
      <c r="B54957">
        <v>623.98556715601626</v>
      </c>
      <c r="C54957">
        <v>349.47183803874367</v>
      </c>
      <c r="D54957">
        <v>596.35469771250428</v>
      </c>
      <c r="E54957">
        <v>1866.5740186869284</v>
      </c>
      <c r="F54957">
        <v>1943.7287566584885</v>
      </c>
      <c r="G54957">
        <v>1.6525407865154804</v>
      </c>
    </row>
    <row r="54958" spans="1:7" x14ac:dyDescent="0.3">
      <c r="A54958" s="1">
        <v>45584.288194444445</v>
      </c>
      <c r="B54958">
        <v>625.72293509611006</v>
      </c>
      <c r="C54958">
        <v>354.6394729803481</v>
      </c>
      <c r="D54958">
        <v>598.24005208749031</v>
      </c>
      <c r="E54958">
        <v>1874.9394569360884</v>
      </c>
      <c r="F54958">
        <v>1962.2138665632131</v>
      </c>
      <c r="G54958">
        <v>1.6556397328292474</v>
      </c>
    </row>
    <row r="54959" spans="1:7" x14ac:dyDescent="0.3">
      <c r="A54959" s="1">
        <v>45584.291666666664</v>
      </c>
      <c r="B54959">
        <v>625.79565769498663</v>
      </c>
      <c r="C54959">
        <v>348.83887654470777</v>
      </c>
      <c r="D54959">
        <v>597.87800798306648</v>
      </c>
      <c r="E54959">
        <v>1869.9038141312183</v>
      </c>
      <c r="F54959">
        <v>1944.5312724939781</v>
      </c>
      <c r="G54959">
        <v>1.6483703410551471</v>
      </c>
    </row>
    <row r="54960" spans="1:7" x14ac:dyDescent="0.3">
      <c r="A54960" s="1">
        <v>45584.295138888891</v>
      </c>
      <c r="B54960">
        <v>624.76585988255545</v>
      </c>
      <c r="C54960">
        <v>352.37248199906969</v>
      </c>
      <c r="D54960">
        <v>597.27008009483438</v>
      </c>
      <c r="E54960">
        <v>1872.1586083362465</v>
      </c>
      <c r="F54960">
        <v>1961.9132397040578</v>
      </c>
      <c r="G54960">
        <v>1.5770246674412047</v>
      </c>
    </row>
    <row r="54961" spans="1:7" x14ac:dyDescent="0.3">
      <c r="A54961" s="1">
        <v>45584.298611111109</v>
      </c>
      <c r="B54961">
        <v>625.96557141054745</v>
      </c>
      <c r="C54961">
        <v>352.42446967528866</v>
      </c>
      <c r="D54961">
        <v>598.14844017307939</v>
      </c>
      <c r="E54961">
        <v>1876.6853916469192</v>
      </c>
      <c r="F54961">
        <v>1961.3224987730857</v>
      </c>
      <c r="G54961">
        <v>1.5831692406665514</v>
      </c>
    </row>
    <row r="54962" spans="1:7" x14ac:dyDescent="0.3">
      <c r="A54962" s="1">
        <v>45584.302083333336</v>
      </c>
      <c r="B54962">
        <v>621.13303115823157</v>
      </c>
      <c r="C54962">
        <v>347.50565678928928</v>
      </c>
      <c r="D54962">
        <v>593.35975169368703</v>
      </c>
      <c r="E54962">
        <v>1845.2177324701586</v>
      </c>
      <c r="F54962">
        <v>1932.2598702031273</v>
      </c>
      <c r="G54962">
        <v>1.5893138138918981</v>
      </c>
    </row>
    <row r="54963" spans="1:7" x14ac:dyDescent="0.3">
      <c r="A54963" s="1">
        <v>45584.305555555555</v>
      </c>
      <c r="B54963">
        <v>616.43213844581976</v>
      </c>
      <c r="C54963">
        <v>344.45214107699792</v>
      </c>
      <c r="D54963">
        <v>589.09720289381119</v>
      </c>
      <c r="E54963">
        <v>1813.0089111779389</v>
      </c>
      <c r="F54963">
        <v>1915.0883824031664</v>
      </c>
      <c r="G54963">
        <v>1.5954583871172443</v>
      </c>
    </row>
    <row r="54964" spans="1:7" x14ac:dyDescent="0.3">
      <c r="A54964" s="1">
        <v>45584.309027777781</v>
      </c>
      <c r="B54964">
        <v>616.93901469558102</v>
      </c>
      <c r="C54964">
        <v>342.45374994353006</v>
      </c>
      <c r="D54964">
        <v>589.59332882723777</v>
      </c>
      <c r="E54964">
        <v>1819.9820546091282</v>
      </c>
      <c r="F54964">
        <v>1903.5372919957806</v>
      </c>
      <c r="G54964">
        <v>1.601602960342591</v>
      </c>
    </row>
    <row r="54965" spans="1:7" x14ac:dyDescent="0.3">
      <c r="A54965" s="1">
        <v>45584.3125</v>
      </c>
      <c r="B54965">
        <v>618.88709629524067</v>
      </c>
      <c r="C54965">
        <v>346.30286869192469</v>
      </c>
      <c r="D54965">
        <v>591.48203854669782</v>
      </c>
      <c r="E54965">
        <v>1838.8794311229569</v>
      </c>
      <c r="F54965">
        <v>1928.9303233647522</v>
      </c>
      <c r="G54965">
        <v>1.6077475335679376</v>
      </c>
    </row>
    <row r="54966" spans="1:7" x14ac:dyDescent="0.3">
      <c r="A54966" s="1">
        <v>45584.315972222219</v>
      </c>
      <c r="B54966">
        <v>622.83213638349116</v>
      </c>
      <c r="C54966">
        <v>353.13589923474416</v>
      </c>
      <c r="D54966">
        <v>595.11533897305537</v>
      </c>
      <c r="E54966">
        <v>1871.5486984541651</v>
      </c>
      <c r="F54966">
        <v>1960.9166844500928</v>
      </c>
      <c r="G54966">
        <v>1.6138234963333546</v>
      </c>
    </row>
    <row r="54967" spans="1:7" x14ac:dyDescent="0.3">
      <c r="A54967" s="1">
        <v>45584.319444444445</v>
      </c>
      <c r="B54967">
        <v>622.43307882313434</v>
      </c>
      <c r="C54967">
        <v>355.18207526743885</v>
      </c>
      <c r="D54967">
        <v>594.44412661271156</v>
      </c>
      <c r="E54967">
        <v>1886.4372991674409</v>
      </c>
      <c r="F54967">
        <v>1966.5843447780489</v>
      </c>
      <c r="G54967">
        <v>1.6193977860087971</v>
      </c>
    </row>
    <row r="54968" spans="1:7" x14ac:dyDescent="0.3">
      <c r="A54968" s="1">
        <v>45584.322916666664</v>
      </c>
      <c r="B54968">
        <v>624.80753431481401</v>
      </c>
      <c r="C54968">
        <v>356.53312791645556</v>
      </c>
      <c r="D54968">
        <v>596.94426603682973</v>
      </c>
      <c r="E54968">
        <v>1884.9469905829728</v>
      </c>
      <c r="F54968">
        <v>1975.4133364553377</v>
      </c>
      <c r="G54968">
        <v>1.6248714212181123</v>
      </c>
    </row>
    <row r="54969" spans="1:7" x14ac:dyDescent="0.3">
      <c r="A54969" s="1">
        <v>45584.326388888891</v>
      </c>
      <c r="B54969">
        <v>624.06614111835199</v>
      </c>
      <c r="C54969">
        <v>356.40998770310972</v>
      </c>
      <c r="D54969">
        <v>596.14904231289256</v>
      </c>
      <c r="E54969">
        <v>1879.3178247074763</v>
      </c>
      <c r="F54969">
        <v>1972.2789995297107</v>
      </c>
      <c r="G54969">
        <v>1.6303450564274276</v>
      </c>
    </row>
    <row r="54970" spans="1:7" x14ac:dyDescent="0.3">
      <c r="A54970" s="1">
        <v>45584.329861111109</v>
      </c>
      <c r="B54970">
        <v>625.9633268993764</v>
      </c>
      <c r="C54970">
        <v>356.14790602934301</v>
      </c>
      <c r="D54970">
        <v>598.26600495519415</v>
      </c>
      <c r="E54970">
        <v>1882.1468275955785</v>
      </c>
      <c r="F54970">
        <v>1969.1988701102537</v>
      </c>
      <c r="G54970">
        <v>1.512476760758205</v>
      </c>
    </row>
    <row r="54971" spans="1:7" x14ac:dyDescent="0.3">
      <c r="A54971" s="1">
        <v>45584.333333333336</v>
      </c>
      <c r="B54971">
        <v>624.6620690447312</v>
      </c>
      <c r="C54971">
        <v>351.48795420324399</v>
      </c>
      <c r="D54971">
        <v>596.54275797520847</v>
      </c>
      <c r="E54971">
        <v>1860.7034634559554</v>
      </c>
      <c r="F54971">
        <v>1946.2891017413326</v>
      </c>
      <c r="G54971">
        <v>0.25178837912941304</v>
      </c>
    </row>
    <row r="54972" spans="1:7" x14ac:dyDescent="0.3">
      <c r="A54972" s="1">
        <v>45584.336805555555</v>
      </c>
      <c r="B54972">
        <v>624.49211595814302</v>
      </c>
      <c r="C54972">
        <v>352.2789004726813</v>
      </c>
      <c r="D54972">
        <v>596.61079302577969</v>
      </c>
      <c r="E54972">
        <v>1864.2498330927745</v>
      </c>
      <c r="F54972">
        <v>1950.6437944151041</v>
      </c>
      <c r="G54972">
        <v>0.12563770687109721</v>
      </c>
    </row>
    <row r="54973" spans="1:7" x14ac:dyDescent="0.3">
      <c r="A54973" s="1">
        <v>45584.340277777781</v>
      </c>
      <c r="B54973">
        <v>625.08362596370341</v>
      </c>
      <c r="C54973">
        <v>352.08642330456325</v>
      </c>
      <c r="D54973">
        <v>597.28031626883308</v>
      </c>
      <c r="E54973">
        <v>1871.9581354276781</v>
      </c>
      <c r="F54973">
        <v>1950.9767249892077</v>
      </c>
      <c r="G54973">
        <v>0.12544619121406481</v>
      </c>
    </row>
    <row r="54974" spans="1:7" x14ac:dyDescent="0.3">
      <c r="A54974" s="1">
        <v>45584.34375</v>
      </c>
      <c r="B54974">
        <v>625.19121725293996</v>
      </c>
      <c r="C54974">
        <v>352.71945520575599</v>
      </c>
      <c r="D54974">
        <v>597.40330014563858</v>
      </c>
      <c r="E54974">
        <v>1874.3457416870608</v>
      </c>
      <c r="F54974">
        <v>1952.5002006248362</v>
      </c>
      <c r="G54974">
        <v>0.12525467555703246</v>
      </c>
    </row>
    <row r="54975" spans="1:7" x14ac:dyDescent="0.3">
      <c r="A54975" s="1">
        <v>45584.347222222219</v>
      </c>
      <c r="B54975">
        <v>625.40269503983905</v>
      </c>
      <c r="C54975">
        <v>353.01237637534211</v>
      </c>
      <c r="D54975">
        <v>597.50163223706386</v>
      </c>
      <c r="E54975">
        <v>1876.7380735567283</v>
      </c>
      <c r="F54975">
        <v>1954.9836405143053</v>
      </c>
      <c r="G54975">
        <v>0.12506315990000008</v>
      </c>
    </row>
    <row r="54976" spans="1:7" x14ac:dyDescent="0.3">
      <c r="A54976" s="1">
        <v>45584.350694444445</v>
      </c>
      <c r="B54976">
        <v>621.65096106972464</v>
      </c>
      <c r="C54976">
        <v>351.11796374826559</v>
      </c>
      <c r="D54976">
        <v>593.89804094068779</v>
      </c>
      <c r="E54976">
        <v>1861.5899895614036</v>
      </c>
      <c r="F54976">
        <v>1942.1285978193448</v>
      </c>
      <c r="G54976">
        <v>0.12487164424296769</v>
      </c>
    </row>
    <row r="54977" spans="1:7" x14ac:dyDescent="0.3">
      <c r="A54977" s="1">
        <v>45584.354166666664</v>
      </c>
      <c r="B54977">
        <v>625.0409607866327</v>
      </c>
      <c r="C54977">
        <v>355.39673943278444</v>
      </c>
      <c r="D54977">
        <v>597.54968024119319</v>
      </c>
      <c r="E54977">
        <v>1881.8806951227934</v>
      </c>
      <c r="F54977">
        <v>1961.7721100649412</v>
      </c>
      <c r="G54977">
        <v>0.12468012858593532</v>
      </c>
    </row>
    <row r="54978" spans="1:7" x14ac:dyDescent="0.3">
      <c r="A54978" s="1">
        <v>45584.357638888891</v>
      </c>
      <c r="B54978">
        <v>623.43474575382299</v>
      </c>
      <c r="C54978">
        <v>351.81595073810121</v>
      </c>
      <c r="D54978">
        <v>595.68358662598985</v>
      </c>
      <c r="E54978">
        <v>1866.0616365345118</v>
      </c>
      <c r="F54978">
        <v>1940.5028995992848</v>
      </c>
      <c r="G54978">
        <v>0.12448861292890295</v>
      </c>
    </row>
    <row r="54979" spans="1:7" x14ac:dyDescent="0.3">
      <c r="A54979" s="1">
        <v>45584.361111111109</v>
      </c>
      <c r="B54979">
        <v>621.47304398297831</v>
      </c>
      <c r="C54979">
        <v>350.03557495683623</v>
      </c>
      <c r="D54979">
        <v>593.61936393880057</v>
      </c>
      <c r="E54979">
        <v>1847.990017980542</v>
      </c>
      <c r="F54979">
        <v>1929.8698298892023</v>
      </c>
      <c r="G54979">
        <v>0.12429709727187058</v>
      </c>
    </row>
    <row r="54980" spans="1:7" x14ac:dyDescent="0.3">
      <c r="A54980" s="1">
        <v>45584.364583333336</v>
      </c>
      <c r="B54980">
        <v>624.7554142042153</v>
      </c>
      <c r="C54980">
        <v>355.31464556460628</v>
      </c>
      <c r="D54980">
        <v>596.90888055768073</v>
      </c>
      <c r="E54980">
        <v>1877.2375082763183</v>
      </c>
      <c r="F54980">
        <v>1957.7334175293051</v>
      </c>
      <c r="G54980">
        <v>0.1241055816148382</v>
      </c>
    </row>
    <row r="54981" spans="1:7" x14ac:dyDescent="0.3">
      <c r="A54981" s="1">
        <v>45584.368055555555</v>
      </c>
      <c r="B54981">
        <v>623.38587231790007</v>
      </c>
      <c r="C54981">
        <v>355.78666546558236</v>
      </c>
      <c r="D54981">
        <v>595.41529950910501</v>
      </c>
      <c r="E54981">
        <v>1875.1965859272689</v>
      </c>
      <c r="F54981">
        <v>1957.3780370716302</v>
      </c>
      <c r="G54981">
        <v>0.12391406595780582</v>
      </c>
    </row>
    <row r="54982" spans="1:7" x14ac:dyDescent="0.3">
      <c r="A54982" s="1">
        <v>45584.371527777781</v>
      </c>
      <c r="B54982">
        <v>622.58950098337027</v>
      </c>
      <c r="C54982">
        <v>355.38901296011505</v>
      </c>
      <c r="D54982">
        <v>594.70513105002897</v>
      </c>
      <c r="E54982">
        <v>1868.5493691403501</v>
      </c>
      <c r="F54982">
        <v>1948.7174453201421</v>
      </c>
      <c r="G54982">
        <v>0.12372255030077345</v>
      </c>
    </row>
    <row r="54983" spans="1:7" x14ac:dyDescent="0.3">
      <c r="A54983" s="1">
        <v>45584.375</v>
      </c>
      <c r="B54983">
        <v>624.62587805527698</v>
      </c>
      <c r="C54983">
        <v>357.19548166536066</v>
      </c>
      <c r="D54983">
        <v>596.78113482064384</v>
      </c>
      <c r="E54983">
        <v>1873.0274881156868</v>
      </c>
      <c r="F54983">
        <v>1958.1590356572251</v>
      </c>
      <c r="G54983">
        <v>0.12353103464374109</v>
      </c>
    </row>
    <row r="54984" spans="1:7" x14ac:dyDescent="0.3">
      <c r="A54984" s="1">
        <v>45584.378472222219</v>
      </c>
      <c r="B54984">
        <v>624.50903263410601</v>
      </c>
      <c r="C54984">
        <v>356.84612474311803</v>
      </c>
      <c r="D54984">
        <v>597.03827685060344</v>
      </c>
      <c r="E54984">
        <v>1873.5217977006614</v>
      </c>
      <c r="F54984">
        <v>1951.2080575454595</v>
      </c>
      <c r="G54984">
        <v>0.12333951898670871</v>
      </c>
    </row>
    <row r="54985" spans="1:7" x14ac:dyDescent="0.3">
      <c r="A54985" s="1">
        <v>45584.381944444445</v>
      </c>
      <c r="B54985">
        <v>625.82363729420058</v>
      </c>
      <c r="C54985">
        <v>360.16218190119366</v>
      </c>
      <c r="D54985">
        <v>598.19414198561958</v>
      </c>
      <c r="E54985">
        <v>1883.2957386977657</v>
      </c>
      <c r="F54985">
        <v>1966.0864030856244</v>
      </c>
      <c r="G54985">
        <v>0.12314800332967636</v>
      </c>
    </row>
    <row r="54986" spans="1:7" x14ac:dyDescent="0.3">
      <c r="A54986" s="1">
        <v>45584.385416666664</v>
      </c>
      <c r="B54986">
        <v>628.80629442343275</v>
      </c>
      <c r="C54986">
        <v>358.75983945658038</v>
      </c>
      <c r="D54986">
        <v>600.88106791700807</v>
      </c>
      <c r="E54986">
        <v>1894.514702667308</v>
      </c>
      <c r="F54986">
        <v>1965.7372169022428</v>
      </c>
      <c r="G54986">
        <v>0.12295648767264399</v>
      </c>
    </row>
    <row r="54987" spans="1:7" x14ac:dyDescent="0.3">
      <c r="A54987" s="1">
        <v>45584.388888888891</v>
      </c>
      <c r="B54987">
        <v>625.00183002312406</v>
      </c>
      <c r="C54987">
        <v>357.93727225050628</v>
      </c>
      <c r="D54987">
        <v>596.91379736580711</v>
      </c>
      <c r="E54987">
        <v>1872.6631081936323</v>
      </c>
      <c r="F54987">
        <v>1950.814644735809</v>
      </c>
      <c r="G54987">
        <v>0.12276497201561158</v>
      </c>
    </row>
    <row r="54988" spans="1:7" x14ac:dyDescent="0.3">
      <c r="A54988" s="1">
        <v>45584.392361111109</v>
      </c>
      <c r="B54988">
        <v>624.40779432777992</v>
      </c>
      <c r="C54988">
        <v>354.17008073251696</v>
      </c>
      <c r="D54988">
        <v>596.63223712141269</v>
      </c>
      <c r="E54988">
        <v>1856.6186122387596</v>
      </c>
      <c r="F54988">
        <v>1928.3705415155532</v>
      </c>
      <c r="G54988">
        <v>0.12257345635857921</v>
      </c>
    </row>
    <row r="54989" spans="1:7" x14ac:dyDescent="0.3">
      <c r="A54989" s="1">
        <v>45584.395833333336</v>
      </c>
      <c r="B54989">
        <v>623.91010195817387</v>
      </c>
      <c r="C54989">
        <v>355.67400286210176</v>
      </c>
      <c r="D54989">
        <v>596.06985138113396</v>
      </c>
      <c r="E54989">
        <v>1857.6708118786985</v>
      </c>
      <c r="F54989">
        <v>1932.3657313438669</v>
      </c>
      <c r="G54989">
        <v>0.12238194070154684</v>
      </c>
    </row>
    <row r="54990" spans="1:7" x14ac:dyDescent="0.3">
      <c r="A54990" s="1">
        <v>45584.399305555555</v>
      </c>
      <c r="B54990">
        <v>625.55320874293909</v>
      </c>
      <c r="C54990">
        <v>354.62421019480843</v>
      </c>
      <c r="D54990">
        <v>597.55552424817881</v>
      </c>
      <c r="E54990">
        <v>1862.7273872319558</v>
      </c>
      <c r="F54990">
        <v>1929.9476114935792</v>
      </c>
      <c r="G54990">
        <v>0.12219042504451447</v>
      </c>
    </row>
    <row r="54991" spans="1:7" x14ac:dyDescent="0.3">
      <c r="A54991" s="1">
        <v>45584.402777777781</v>
      </c>
      <c r="B54991">
        <v>627.81514596823104</v>
      </c>
      <c r="C54991">
        <v>357.87921754218706</v>
      </c>
      <c r="D54991">
        <v>600.08215692534657</v>
      </c>
      <c r="E54991">
        <v>1873.3155489438193</v>
      </c>
      <c r="F54991">
        <v>1944.0547218032584</v>
      </c>
      <c r="G54991">
        <v>0.12199890938748209</v>
      </c>
    </row>
    <row r="54992" spans="1:7" x14ac:dyDescent="0.3">
      <c r="A54992" s="1">
        <v>45584.40625</v>
      </c>
      <c r="B54992">
        <v>625.67258805033998</v>
      </c>
      <c r="C54992">
        <v>352.39384828235001</v>
      </c>
      <c r="D54992">
        <v>597.90360076920388</v>
      </c>
      <c r="E54992">
        <v>1856.9812295010163</v>
      </c>
      <c r="F54992">
        <v>1918.7668846725439</v>
      </c>
      <c r="G54992">
        <v>0.12180739373044971</v>
      </c>
    </row>
    <row r="54993" spans="1:7" x14ac:dyDescent="0.3">
      <c r="A54993" s="1">
        <v>45584.409722222219</v>
      </c>
      <c r="B54993">
        <v>624.80301445355906</v>
      </c>
      <c r="C54993">
        <v>354.55797814501273</v>
      </c>
      <c r="D54993">
        <v>596.99235792634965</v>
      </c>
      <c r="E54993">
        <v>1850.6141690044997</v>
      </c>
      <c r="F54993">
        <v>1927.0266909537709</v>
      </c>
      <c r="G54993">
        <v>0.12161587807341734</v>
      </c>
    </row>
    <row r="54994" spans="1:7" x14ac:dyDescent="0.3">
      <c r="A54994" s="1">
        <v>45584.413194444445</v>
      </c>
      <c r="B54994">
        <v>625.49320055849068</v>
      </c>
      <c r="C54994">
        <v>353.32761976295501</v>
      </c>
      <c r="D54994">
        <v>597.62118815973781</v>
      </c>
      <c r="E54994">
        <v>1858.6560457704511</v>
      </c>
      <c r="F54994">
        <v>1919.3562238104817</v>
      </c>
      <c r="G54994">
        <v>0.12142436241638498</v>
      </c>
    </row>
    <row r="54995" spans="1:7" x14ac:dyDescent="0.3">
      <c r="A54995" s="1">
        <v>45584.416666666664</v>
      </c>
      <c r="B54995">
        <v>625.57094199031917</v>
      </c>
      <c r="C54995">
        <v>354.24536941897912</v>
      </c>
      <c r="D54995">
        <v>597.59377458402719</v>
      </c>
      <c r="E54995">
        <v>1857.5240793678859</v>
      </c>
      <c r="F54995">
        <v>1921.2372331043052</v>
      </c>
      <c r="G54995">
        <v>0.1212328467593526</v>
      </c>
    </row>
    <row r="54996" spans="1:7" x14ac:dyDescent="0.3">
      <c r="A54996" s="1">
        <v>45584.420138888891</v>
      </c>
      <c r="B54996">
        <v>623.16205102540857</v>
      </c>
      <c r="C54996">
        <v>350.13942697389706</v>
      </c>
      <c r="D54996">
        <v>595.08538396310348</v>
      </c>
      <c r="E54996">
        <v>1840.3269121388976</v>
      </c>
      <c r="F54996">
        <v>1899.0884933721181</v>
      </c>
      <c r="G54996">
        <v>0.12104133110232025</v>
      </c>
    </row>
    <row r="54997" spans="1:7" x14ac:dyDescent="0.3">
      <c r="A54997" s="1">
        <v>45584.423611111109</v>
      </c>
      <c r="B54997">
        <v>618.60180939819861</v>
      </c>
      <c r="C54997">
        <v>347.42845414995185</v>
      </c>
      <c r="D54997">
        <v>590.97210624480374</v>
      </c>
      <c r="E54997">
        <v>1812.1367851877651</v>
      </c>
      <c r="F54997">
        <v>1871.9210593162713</v>
      </c>
      <c r="G54997">
        <v>0.12084981544528785</v>
      </c>
    </row>
    <row r="54998" spans="1:7" x14ac:dyDescent="0.3">
      <c r="A54998" s="1">
        <v>45584.427083333336</v>
      </c>
      <c r="B54998">
        <v>623.88446469168525</v>
      </c>
      <c r="C54998">
        <v>348.10887224714105</v>
      </c>
      <c r="D54998">
        <v>595.87971903154846</v>
      </c>
      <c r="E54998">
        <v>1834.7415242671088</v>
      </c>
      <c r="F54998">
        <v>1869.9306968119192</v>
      </c>
      <c r="G54998">
        <v>0.12065829978825547</v>
      </c>
    </row>
    <row r="54999" spans="1:7" x14ac:dyDescent="0.3">
      <c r="A54999" s="1">
        <v>45584.430555555555</v>
      </c>
      <c r="B54999">
        <v>625.75995461182265</v>
      </c>
      <c r="C54999">
        <v>351.69800990999937</v>
      </c>
      <c r="D54999">
        <v>597.89218577167856</v>
      </c>
      <c r="E54999">
        <v>1854.1669382923315</v>
      </c>
      <c r="F54999">
        <v>1887.3895652677495</v>
      </c>
      <c r="G54999">
        <v>0.12046678413122311</v>
      </c>
    </row>
    <row r="55000" spans="1:7" x14ac:dyDescent="0.3">
      <c r="A55000" s="1">
        <v>45584.434027777781</v>
      </c>
      <c r="B55000">
        <v>627.0319284594774</v>
      </c>
      <c r="C55000">
        <v>352.10226955735948</v>
      </c>
      <c r="D55000">
        <v>599.15037327182267</v>
      </c>
      <c r="E55000">
        <v>1865.4136692137683</v>
      </c>
      <c r="F55000">
        <v>1903.2772259397677</v>
      </c>
      <c r="G55000">
        <v>0.12027526847419073</v>
      </c>
    </row>
    <row r="55001" spans="1:7" x14ac:dyDescent="0.3">
      <c r="A55001" s="1">
        <v>45584.4375</v>
      </c>
      <c r="B55001">
        <v>626.91831662333198</v>
      </c>
      <c r="C55001">
        <v>354.49907862579545</v>
      </c>
      <c r="D55001">
        <v>598.91532855657692</v>
      </c>
      <c r="E55001">
        <v>1868.0134206543246</v>
      </c>
      <c r="F55001">
        <v>1918.8074884808229</v>
      </c>
      <c r="G55001">
        <v>0.12008375281715836</v>
      </c>
    </row>
    <row r="55002" spans="1:7" x14ac:dyDescent="0.3">
      <c r="A55002" s="1">
        <v>45584.440972222219</v>
      </c>
      <c r="B55002">
        <v>628.05578418034713</v>
      </c>
      <c r="C55002">
        <v>359.45052923793446</v>
      </c>
      <c r="D55002">
        <v>600.02476416685181</v>
      </c>
      <c r="E55002">
        <v>1881.9292290111666</v>
      </c>
      <c r="F55002">
        <v>1951.39303166225</v>
      </c>
      <c r="G55002">
        <v>0.11989223716012598</v>
      </c>
    </row>
    <row r="55003" spans="1:7" x14ac:dyDescent="0.3">
      <c r="A55003" s="1">
        <v>45584.444444444445</v>
      </c>
      <c r="B55003">
        <v>627.94047437156962</v>
      </c>
      <c r="C55003">
        <v>357.59507007588877</v>
      </c>
      <c r="D55003">
        <v>599.953465253422</v>
      </c>
      <c r="E55003">
        <v>1885.2167698206606</v>
      </c>
      <c r="F55003">
        <v>1952.1094065352929</v>
      </c>
      <c r="G55003">
        <v>0.1197007215030936</v>
      </c>
    </row>
    <row r="55004" spans="1:7" x14ac:dyDescent="0.3">
      <c r="A55004" s="1">
        <v>45584.447916666664</v>
      </c>
      <c r="B55004">
        <v>627.43607896243782</v>
      </c>
      <c r="C55004">
        <v>363.19523912165516</v>
      </c>
      <c r="D55004">
        <v>599.65130164076618</v>
      </c>
      <c r="E55004">
        <v>1880.914296487756</v>
      </c>
      <c r="F55004">
        <v>1969.9283838363788</v>
      </c>
      <c r="G55004">
        <v>0.11950920584606123</v>
      </c>
    </row>
    <row r="55005" spans="1:7" x14ac:dyDescent="0.3">
      <c r="A55005" s="1">
        <v>45584.451388888891</v>
      </c>
      <c r="B55005">
        <v>627.81874248296265</v>
      </c>
      <c r="C55005">
        <v>359.12435213377353</v>
      </c>
      <c r="D55005">
        <v>600.04224160460024</v>
      </c>
      <c r="E55005">
        <v>1881.3201680942846</v>
      </c>
      <c r="F55005">
        <v>1948.7562677769192</v>
      </c>
      <c r="G55005">
        <v>0.11931769018902887</v>
      </c>
    </row>
    <row r="55006" spans="1:7" x14ac:dyDescent="0.3">
      <c r="A55006" s="1">
        <v>45584.454861111109</v>
      </c>
      <c r="B55006">
        <v>627.94641720821892</v>
      </c>
      <c r="C55006">
        <v>356.63929542275616</v>
      </c>
      <c r="D55006">
        <v>600.05786776043999</v>
      </c>
      <c r="E55006">
        <v>1879.1592877104238</v>
      </c>
      <c r="F55006">
        <v>1940.4273303315692</v>
      </c>
      <c r="G55006">
        <v>0.11912617453199649</v>
      </c>
    </row>
    <row r="55007" spans="1:7" x14ac:dyDescent="0.3">
      <c r="A55007" s="1">
        <v>45584.458333333336</v>
      </c>
      <c r="B55007">
        <v>627.27423296507413</v>
      </c>
      <c r="C55007">
        <v>358.5329569004798</v>
      </c>
      <c r="D55007">
        <v>599.48723811478976</v>
      </c>
      <c r="E55007">
        <v>1869.1690343300122</v>
      </c>
      <c r="F55007">
        <v>1935.7131790409264</v>
      </c>
      <c r="G55007">
        <v>0.11893465887496414</v>
      </c>
    </row>
    <row r="55008" spans="1:7" x14ac:dyDescent="0.3">
      <c r="A55008" s="1">
        <v>45584.461805555555</v>
      </c>
      <c r="B55008">
        <v>625.53839174288839</v>
      </c>
      <c r="C55008">
        <v>352.58091648057365</v>
      </c>
      <c r="D55008">
        <v>597.44333468660307</v>
      </c>
      <c r="E55008">
        <v>1850.3263577224259</v>
      </c>
      <c r="F55008">
        <v>1901.3980019994813</v>
      </c>
      <c r="G55008">
        <v>0.11874314321793174</v>
      </c>
    </row>
    <row r="55009" spans="1:7" x14ac:dyDescent="0.3">
      <c r="A55009" s="1">
        <v>45584.465277777781</v>
      </c>
      <c r="B55009">
        <v>625.86036834629692</v>
      </c>
      <c r="C55009">
        <v>351.93368365615561</v>
      </c>
      <c r="D55009">
        <v>597.85006029597059</v>
      </c>
      <c r="E55009">
        <v>1847.3835445827258</v>
      </c>
      <c r="F55009">
        <v>1889.1486760864598</v>
      </c>
      <c r="G55009">
        <v>0.11855162756089936</v>
      </c>
    </row>
    <row r="55010" spans="1:7" x14ac:dyDescent="0.3">
      <c r="A55010" s="1">
        <v>45584.46875</v>
      </c>
      <c r="B55010">
        <v>626.42159340472551</v>
      </c>
      <c r="C55010">
        <v>353.66412765479532</v>
      </c>
      <c r="D55010">
        <v>598.70976854672426</v>
      </c>
      <c r="E55010">
        <v>1850.4732657889215</v>
      </c>
      <c r="F55010">
        <v>1896.8601239448137</v>
      </c>
      <c r="G55010">
        <v>0.118360111903867</v>
      </c>
    </row>
    <row r="55011" spans="1:7" x14ac:dyDescent="0.3">
      <c r="A55011" s="1">
        <v>45584.472222222219</v>
      </c>
      <c r="B55011">
        <v>625.01635731854412</v>
      </c>
      <c r="C55011">
        <v>348.80381258829453</v>
      </c>
      <c r="D55011">
        <v>597.30115242811962</v>
      </c>
      <c r="E55011">
        <v>1840.6601707612417</v>
      </c>
      <c r="F55011">
        <v>1887.8281918278406</v>
      </c>
      <c r="G55011">
        <v>0.11816859624683462</v>
      </c>
    </row>
    <row r="55012" spans="1:7" x14ac:dyDescent="0.3">
      <c r="A55012" s="1">
        <v>45584.475694444445</v>
      </c>
      <c r="B55012">
        <v>626.65283647779358</v>
      </c>
      <c r="C55012">
        <v>353.01717302998679</v>
      </c>
      <c r="D55012">
        <v>599.0582307258469</v>
      </c>
      <c r="E55012">
        <v>1856.8769366173783</v>
      </c>
      <c r="F55012">
        <v>1909.3669467830996</v>
      </c>
      <c r="G55012">
        <v>0.11797708058980225</v>
      </c>
    </row>
    <row r="55013" spans="1:7" x14ac:dyDescent="0.3">
      <c r="A55013" s="1">
        <v>45584.479166666664</v>
      </c>
      <c r="B55013">
        <v>625.34081307285601</v>
      </c>
      <c r="C55013">
        <v>351.13098303430758</v>
      </c>
      <c r="D55013">
        <v>597.80298066755392</v>
      </c>
      <c r="E55013">
        <v>1851.4177663678497</v>
      </c>
      <c r="F55013">
        <v>1909.309099108905</v>
      </c>
      <c r="G55013">
        <v>0.11778556493276987</v>
      </c>
    </row>
    <row r="55014" spans="1:7" x14ac:dyDescent="0.3">
      <c r="A55014" s="1">
        <v>45584.482638888891</v>
      </c>
      <c r="B55014">
        <v>629.35836806085206</v>
      </c>
      <c r="C55014">
        <v>356.33915391444629</v>
      </c>
      <c r="D55014">
        <v>601.85855284047796</v>
      </c>
      <c r="E55014">
        <v>1875.9093719569562</v>
      </c>
      <c r="F55014">
        <v>1938.87835657803</v>
      </c>
      <c r="G55014">
        <v>0.11759404927573749</v>
      </c>
    </row>
    <row r="55015" spans="1:7" x14ac:dyDescent="0.3">
      <c r="A55015" s="1">
        <v>45584.486111111109</v>
      </c>
      <c r="B55015">
        <v>630.1932208277675</v>
      </c>
      <c r="C55015">
        <v>356.11800939748201</v>
      </c>
      <c r="D55015">
        <v>602.45969784638203</v>
      </c>
      <c r="E55015">
        <v>1881.2770502870903</v>
      </c>
      <c r="F55015">
        <v>1948.2682260240988</v>
      </c>
      <c r="G55015">
        <v>0.11740253361870513</v>
      </c>
    </row>
    <row r="55016" spans="1:7" x14ac:dyDescent="0.3">
      <c r="A55016" s="1">
        <v>45584.489583333336</v>
      </c>
      <c r="B55016">
        <v>626.12994199230207</v>
      </c>
      <c r="C55016">
        <v>353.26607191703226</v>
      </c>
      <c r="D55016">
        <v>598.3735972096074</v>
      </c>
      <c r="E55016">
        <v>1865.1207725774923</v>
      </c>
      <c r="F55016">
        <v>1934.8193008809274</v>
      </c>
      <c r="G55016">
        <v>0.11721101796167276</v>
      </c>
    </row>
    <row r="55017" spans="1:7" x14ac:dyDescent="0.3">
      <c r="A55017" s="1">
        <v>45584.493055555555</v>
      </c>
      <c r="B55017">
        <v>625.17019660152482</v>
      </c>
      <c r="C55017">
        <v>354.85423636895206</v>
      </c>
      <c r="D55017">
        <v>597.21273017208125</v>
      </c>
      <c r="E55017">
        <v>1863.7158960748627</v>
      </c>
      <c r="F55017">
        <v>1936.89905733823</v>
      </c>
      <c r="G55017">
        <v>0.11701950264789628</v>
      </c>
    </row>
    <row r="55018" spans="1:7" x14ac:dyDescent="0.3">
      <c r="A55018" s="1">
        <v>45584.496527777781</v>
      </c>
      <c r="B55018">
        <v>623.72294443007377</v>
      </c>
      <c r="C55018">
        <v>350.67316800987248</v>
      </c>
      <c r="D55018">
        <v>595.72218951356001</v>
      </c>
      <c r="E55018">
        <v>1850.0357337131973</v>
      </c>
      <c r="F55018">
        <v>1914.2482668919019</v>
      </c>
      <c r="G55018">
        <v>0.11692410707473755</v>
      </c>
    </row>
    <row r="55019" spans="1:7" x14ac:dyDescent="0.3">
      <c r="A55019" s="1">
        <v>45584.5</v>
      </c>
      <c r="B55019">
        <v>625.39402854242064</v>
      </c>
      <c r="C55019">
        <v>352.16092577350867</v>
      </c>
      <c r="D55019">
        <v>597.52240095959212</v>
      </c>
      <c r="E55019">
        <v>1855.9013105741135</v>
      </c>
      <c r="F55019">
        <v>1920.1586566628132</v>
      </c>
      <c r="G55019">
        <v>0.11692410707473755</v>
      </c>
    </row>
    <row r="55020" spans="1:7" x14ac:dyDescent="0.3">
      <c r="A55020" s="1">
        <v>45584.503472222219</v>
      </c>
      <c r="B55020">
        <v>628.69637612179338</v>
      </c>
      <c r="C55020">
        <v>355.6129726349937</v>
      </c>
      <c r="D55020">
        <v>600.95121531701409</v>
      </c>
      <c r="E55020">
        <v>1878.4774955432881</v>
      </c>
      <c r="F55020">
        <v>1940.2216305043587</v>
      </c>
      <c r="G55020">
        <v>0.11692410707473755</v>
      </c>
    </row>
    <row r="55021" spans="1:7" x14ac:dyDescent="0.3">
      <c r="A55021" s="1">
        <v>45584.506944444445</v>
      </c>
      <c r="B55021">
        <v>628.12581477775882</v>
      </c>
      <c r="C55021">
        <v>354.71199379519749</v>
      </c>
      <c r="D55021">
        <v>600.48214645323105</v>
      </c>
      <c r="E55021">
        <v>1869.2105139283553</v>
      </c>
      <c r="F55021">
        <v>1935.7909004856401</v>
      </c>
      <c r="G55021">
        <v>0.11692410707473755</v>
      </c>
    </row>
    <row r="55022" spans="1:7" x14ac:dyDescent="0.3">
      <c r="A55022" s="1">
        <v>45584.510416666664</v>
      </c>
      <c r="B55022">
        <v>627.506091994146</v>
      </c>
      <c r="C55022">
        <v>350.54108349162101</v>
      </c>
      <c r="D55022">
        <v>599.42100336144279</v>
      </c>
      <c r="E55022">
        <v>1857.9885999111032</v>
      </c>
      <c r="F55022">
        <v>1913.6071740495033</v>
      </c>
      <c r="G55022">
        <v>0.11692410707473755</v>
      </c>
    </row>
    <row r="55023" spans="1:7" x14ac:dyDescent="0.3">
      <c r="A55023" s="1">
        <v>45584.513888888891</v>
      </c>
      <c r="B55023">
        <v>627.43174706270736</v>
      </c>
      <c r="C55023">
        <v>349.33912489158769</v>
      </c>
      <c r="D55023">
        <v>599.772179714868</v>
      </c>
      <c r="E55023">
        <v>1856.752006508935</v>
      </c>
      <c r="F55023">
        <v>1906.0232083341141</v>
      </c>
      <c r="G55023">
        <v>0.11692410707473755</v>
      </c>
    </row>
    <row r="55024" spans="1:7" x14ac:dyDescent="0.3">
      <c r="A55024" s="1">
        <v>45584.517361111109</v>
      </c>
      <c r="B55024">
        <v>624.48412577041097</v>
      </c>
      <c r="C55024">
        <v>352.70650945198452</v>
      </c>
      <c r="D55024">
        <v>597.01785547007512</v>
      </c>
      <c r="E55024">
        <v>1850.9596430723554</v>
      </c>
      <c r="F55024">
        <v>1927.0965440124273</v>
      </c>
      <c r="G55024">
        <v>0.11692410707473755</v>
      </c>
    </row>
    <row r="55025" spans="1:7" x14ac:dyDescent="0.3">
      <c r="A55025" s="1">
        <v>45584.520833333336</v>
      </c>
      <c r="B55025">
        <v>626.84841800346771</v>
      </c>
      <c r="C55025">
        <v>356.04154476807707</v>
      </c>
      <c r="D55025">
        <v>599.20864198563936</v>
      </c>
      <c r="E55025">
        <v>1865.451155901826</v>
      </c>
      <c r="F55025">
        <v>1940.0567584262396</v>
      </c>
      <c r="G55025">
        <v>0.11692410707473755</v>
      </c>
    </row>
    <row r="55026" spans="1:7" x14ac:dyDescent="0.3">
      <c r="A55026" s="1">
        <v>45584.524305555555</v>
      </c>
      <c r="B55026">
        <v>625.18520397915984</v>
      </c>
      <c r="C55026">
        <v>347.07634109672142</v>
      </c>
      <c r="D55026">
        <v>597.33162626009198</v>
      </c>
      <c r="E55026">
        <v>1848.3904342594103</v>
      </c>
      <c r="F55026">
        <v>1905.2152333063027</v>
      </c>
      <c r="G55026">
        <v>0.11692410707473755</v>
      </c>
    </row>
    <row r="55027" spans="1:7" x14ac:dyDescent="0.3">
      <c r="A55027" s="1">
        <v>45584.527777777781</v>
      </c>
      <c r="B55027">
        <v>621.23404740092928</v>
      </c>
      <c r="C55027">
        <v>348.79233513070488</v>
      </c>
      <c r="D55027">
        <v>593.67084722805589</v>
      </c>
      <c r="E55027">
        <v>1831.5651401661771</v>
      </c>
      <c r="F55027">
        <v>1908.0216478585637</v>
      </c>
      <c r="G55027">
        <v>0.11692410707473755</v>
      </c>
    </row>
    <row r="55028" spans="1:7" x14ac:dyDescent="0.3">
      <c r="A55028" s="1">
        <v>45584.53125</v>
      </c>
      <c r="B55028">
        <v>624.07303486149965</v>
      </c>
      <c r="C55028">
        <v>351.31021784151454</v>
      </c>
      <c r="D55028">
        <v>596.46273181297852</v>
      </c>
      <c r="E55028">
        <v>1859.2113890428325</v>
      </c>
      <c r="F55028">
        <v>1923.0860656492812</v>
      </c>
      <c r="G55028">
        <v>0.11692410707473755</v>
      </c>
    </row>
    <row r="55029" spans="1:7" x14ac:dyDescent="0.3">
      <c r="A55029" s="1">
        <v>45584.534722222219</v>
      </c>
      <c r="B55029">
        <v>623.45994846811175</v>
      </c>
      <c r="C55029">
        <v>347.1218819373143</v>
      </c>
      <c r="D55029">
        <v>595.9112652671912</v>
      </c>
      <c r="E55029">
        <v>1843.8559611934202</v>
      </c>
      <c r="F55029">
        <v>1900.0846815368232</v>
      </c>
      <c r="G55029">
        <v>0.11692410707473755</v>
      </c>
    </row>
    <row r="55030" spans="1:7" x14ac:dyDescent="0.3">
      <c r="A55030" s="1">
        <v>45584.538194444445</v>
      </c>
      <c r="B55030">
        <v>622.49563371822057</v>
      </c>
      <c r="C55030">
        <v>346.84902718070026</v>
      </c>
      <c r="D55030">
        <v>595.27182477211761</v>
      </c>
      <c r="E55030">
        <v>1830.0492758598275</v>
      </c>
      <c r="F55030">
        <v>1887.9586593260949</v>
      </c>
      <c r="G55030">
        <v>0.11692410707473755</v>
      </c>
    </row>
    <row r="55031" spans="1:7" x14ac:dyDescent="0.3">
      <c r="A55031" s="1">
        <v>45584.541666666664</v>
      </c>
      <c r="B55031">
        <v>625.56512864519198</v>
      </c>
      <c r="C55031">
        <v>347.65339170507531</v>
      </c>
      <c r="D55031">
        <v>598.37147809513544</v>
      </c>
      <c r="E55031">
        <v>1848.4005485876121</v>
      </c>
      <c r="F55031">
        <v>1883.3285931270698</v>
      </c>
      <c r="G55031">
        <v>0.11692410707473755</v>
      </c>
    </row>
    <row r="55032" spans="1:7" x14ac:dyDescent="0.3">
      <c r="A55032" s="1">
        <v>45584.545138888891</v>
      </c>
      <c r="B55032">
        <v>628.25250066113108</v>
      </c>
      <c r="C55032">
        <v>348.43811518768109</v>
      </c>
      <c r="D55032">
        <v>601.16247590876753</v>
      </c>
      <c r="E55032">
        <v>1867.7136845195537</v>
      </c>
      <c r="F55032">
        <v>1896.4171518674987</v>
      </c>
      <c r="G55032">
        <v>0.11692410707473755</v>
      </c>
    </row>
    <row r="55033" spans="1:7" x14ac:dyDescent="0.3">
      <c r="A55033" s="1">
        <v>45584.548611111109</v>
      </c>
      <c r="B55033">
        <v>627.47048643669439</v>
      </c>
      <c r="C55033">
        <v>347.20125267793088</v>
      </c>
      <c r="D55033">
        <v>600.37595436297806</v>
      </c>
      <c r="E55033">
        <v>1858.3516975584432</v>
      </c>
      <c r="F55033">
        <v>1896.6994412279994</v>
      </c>
      <c r="G55033">
        <v>0.11692410707473755</v>
      </c>
    </row>
    <row r="55034" spans="1:7" x14ac:dyDescent="0.3">
      <c r="A55034" s="1">
        <v>45584.552083333336</v>
      </c>
      <c r="B55034">
        <v>624.51984360006202</v>
      </c>
      <c r="C55034">
        <v>347.21004582251624</v>
      </c>
      <c r="D55034">
        <v>597.59392742238595</v>
      </c>
      <c r="E55034">
        <v>1848.6703052240916</v>
      </c>
      <c r="F55034">
        <v>1896.2403873350204</v>
      </c>
      <c r="G55034">
        <v>0.11692410707473755</v>
      </c>
    </row>
    <row r="55035" spans="1:7" x14ac:dyDescent="0.3">
      <c r="A55035" s="1">
        <v>45584.555555555555</v>
      </c>
      <c r="B55035">
        <v>624.76942661803605</v>
      </c>
      <c r="C55035">
        <v>348.29852000126516</v>
      </c>
      <c r="D55035">
        <v>597.83607293475688</v>
      </c>
      <c r="E55035">
        <v>1857.9905103372064</v>
      </c>
      <c r="F55035">
        <v>1909.5604850233594</v>
      </c>
      <c r="G55035">
        <v>0.11692410707473755</v>
      </c>
    </row>
    <row r="55036" spans="1:7" x14ac:dyDescent="0.3">
      <c r="A55036" s="1">
        <v>45584.559027777781</v>
      </c>
      <c r="B55036">
        <v>616.11142628394862</v>
      </c>
      <c r="C55036">
        <v>346.06403634398089</v>
      </c>
      <c r="D55036">
        <v>589.12802816740555</v>
      </c>
      <c r="E55036">
        <v>1827.3946400646319</v>
      </c>
      <c r="F55036">
        <v>1900.9764893254251</v>
      </c>
      <c r="G55036">
        <v>0.11692410707473755</v>
      </c>
    </row>
    <row r="55037" spans="1:7" x14ac:dyDescent="0.3">
      <c r="A55037" s="1">
        <v>45584.5625</v>
      </c>
      <c r="B55037">
        <v>621.05277120610026</v>
      </c>
      <c r="C55037">
        <v>350.12397747846757</v>
      </c>
      <c r="D55037">
        <v>594.00290758862354</v>
      </c>
      <c r="E55037">
        <v>1850.3478548612597</v>
      </c>
      <c r="F55037">
        <v>1926.5769446528718</v>
      </c>
      <c r="G55037">
        <v>0.11692410707473755</v>
      </c>
    </row>
    <row r="55038" spans="1:7" x14ac:dyDescent="0.3">
      <c r="A55038" s="1">
        <v>45584.565972222219</v>
      </c>
      <c r="B55038">
        <v>624.54742005759988</v>
      </c>
      <c r="C55038">
        <v>352.93392324747333</v>
      </c>
      <c r="D55038">
        <v>597.64607430397518</v>
      </c>
      <c r="E55038">
        <v>1877.038562383105</v>
      </c>
      <c r="F55038">
        <v>1946.8920298873866</v>
      </c>
      <c r="G55038">
        <v>0.11692410707473755</v>
      </c>
    </row>
    <row r="55039" spans="1:7" x14ac:dyDescent="0.3">
      <c r="A55039" s="1">
        <v>45584.569444444445</v>
      </c>
      <c r="B55039">
        <v>626.65101391376538</v>
      </c>
      <c r="C55039">
        <v>355.4163174644026</v>
      </c>
      <c r="D55039">
        <v>599.6836195546615</v>
      </c>
      <c r="E55039">
        <v>1885.0443017475975</v>
      </c>
      <c r="F55039">
        <v>1959.5055566668075</v>
      </c>
      <c r="G55039">
        <v>0.11692410707473755</v>
      </c>
    </row>
    <row r="55040" spans="1:7" x14ac:dyDescent="0.3">
      <c r="A55040" s="1">
        <v>45584.572916666664</v>
      </c>
      <c r="B55040">
        <v>623.76131115766213</v>
      </c>
      <c r="C55040">
        <v>355.13361169314601</v>
      </c>
      <c r="D55040">
        <v>596.76250626173635</v>
      </c>
      <c r="E55040">
        <v>1871.296325003724</v>
      </c>
      <c r="F55040">
        <v>1952.560008676659</v>
      </c>
      <c r="G55040">
        <v>0.11692410707473755</v>
      </c>
    </row>
    <row r="55041" spans="1:7" x14ac:dyDescent="0.3">
      <c r="A55041" s="1">
        <v>45584.576388888891</v>
      </c>
      <c r="B55041">
        <v>622.69610902902753</v>
      </c>
      <c r="C55041">
        <v>353.01195322484489</v>
      </c>
      <c r="D55041">
        <v>595.66458071544787</v>
      </c>
      <c r="E55041">
        <v>1859.5287331513648</v>
      </c>
      <c r="F55041">
        <v>1939.1313885317156</v>
      </c>
      <c r="G55041">
        <v>0.11692410707473755</v>
      </c>
    </row>
    <row r="55042" spans="1:7" x14ac:dyDescent="0.3">
      <c r="A55042" s="1">
        <v>45584.579861111109</v>
      </c>
      <c r="B55042">
        <v>623.97414241901913</v>
      </c>
      <c r="C55042">
        <v>350.4047068918062</v>
      </c>
      <c r="D55042">
        <v>597.04292215731778</v>
      </c>
      <c r="E55042">
        <v>1863.2951322959357</v>
      </c>
      <c r="F55042">
        <v>1932.9556555097042</v>
      </c>
      <c r="G55042">
        <v>0.11692410707473755</v>
      </c>
    </row>
    <row r="55043" spans="1:7" x14ac:dyDescent="0.3">
      <c r="A55043" s="1">
        <v>45584.583333333336</v>
      </c>
      <c r="B55043">
        <v>621.42919654376226</v>
      </c>
      <c r="C55043">
        <v>345.6700478614963</v>
      </c>
      <c r="D55043">
        <v>594.55419032001657</v>
      </c>
      <c r="E55043">
        <v>1833.5748944990441</v>
      </c>
      <c r="F55043">
        <v>1907.821768496879</v>
      </c>
      <c r="G55043">
        <v>0.11692410707473755</v>
      </c>
    </row>
    <row r="55044" spans="1:7" x14ac:dyDescent="0.3">
      <c r="A55044" s="1">
        <v>45584.586805555555</v>
      </c>
      <c r="B55044">
        <v>623.24600158139697</v>
      </c>
      <c r="C55044">
        <v>347.73433222680262</v>
      </c>
      <c r="D55044">
        <v>596.53753662960332</v>
      </c>
      <c r="E55044">
        <v>1843.0230787048411</v>
      </c>
      <c r="F55044">
        <v>1918.1991139329932</v>
      </c>
      <c r="G55044">
        <v>0.11692410707473755</v>
      </c>
    </row>
    <row r="55045" spans="1:7" x14ac:dyDescent="0.3">
      <c r="A55045" s="1">
        <v>45584.590277777781</v>
      </c>
      <c r="B55045">
        <v>625.30887320756199</v>
      </c>
      <c r="C55045">
        <v>351.77014052063646</v>
      </c>
      <c r="D55045">
        <v>598.49736011498419</v>
      </c>
      <c r="E55045">
        <v>1867.5021538903561</v>
      </c>
      <c r="F55045">
        <v>1932.8940902452252</v>
      </c>
      <c r="G55045">
        <v>0.11692410707473755</v>
      </c>
    </row>
    <row r="55046" spans="1:7" x14ac:dyDescent="0.3">
      <c r="A55046" s="1">
        <v>45584.59375</v>
      </c>
      <c r="B55046">
        <v>627.48161199628544</v>
      </c>
      <c r="C55046">
        <v>350.08966201391632</v>
      </c>
      <c r="D55046">
        <v>600.01001125054438</v>
      </c>
      <c r="E55046">
        <v>1878.0073233917772</v>
      </c>
      <c r="F55046">
        <v>1944.1043193132818</v>
      </c>
      <c r="G55046">
        <v>0.11692410707473755</v>
      </c>
    </row>
    <row r="55047" spans="1:7" x14ac:dyDescent="0.3">
      <c r="A55047" s="1">
        <v>45584.597222222219</v>
      </c>
      <c r="B55047">
        <v>624.99426458965672</v>
      </c>
      <c r="C55047">
        <v>351.55131229311866</v>
      </c>
      <c r="D55047">
        <v>597.7007489544859</v>
      </c>
      <c r="E55047">
        <v>1874.3639082106611</v>
      </c>
      <c r="F55047">
        <v>1951.4472329590003</v>
      </c>
      <c r="G55047">
        <v>0.11692410707473755</v>
      </c>
    </row>
    <row r="55048" spans="1:7" x14ac:dyDescent="0.3">
      <c r="A55048" s="1">
        <v>45584.600694444445</v>
      </c>
      <c r="B55048">
        <v>625.14441319048206</v>
      </c>
      <c r="C55048">
        <v>353.38990183913802</v>
      </c>
      <c r="D55048">
        <v>598.10649103491585</v>
      </c>
      <c r="E55048">
        <v>1875.0758308745451</v>
      </c>
      <c r="F55048">
        <v>1957.9761210888764</v>
      </c>
      <c r="G55048">
        <v>0.11692410707473755</v>
      </c>
    </row>
    <row r="55049" spans="1:7" x14ac:dyDescent="0.3">
      <c r="A55049" s="1">
        <v>45584.604166666664</v>
      </c>
      <c r="B55049">
        <v>621.55589320653598</v>
      </c>
      <c r="C55049">
        <v>349.3782720105084</v>
      </c>
      <c r="D55049">
        <v>594.39719451152405</v>
      </c>
      <c r="E55049">
        <v>1850.4422802060865</v>
      </c>
      <c r="F55049">
        <v>1933.1585772145174</v>
      </c>
      <c r="G55049">
        <v>0.11692410707473755</v>
      </c>
    </row>
    <row r="55050" spans="1:7" x14ac:dyDescent="0.3">
      <c r="A55050" s="1">
        <v>45584.607638888891</v>
      </c>
      <c r="B55050">
        <v>624.78295757635181</v>
      </c>
      <c r="C55050">
        <v>350.6530361323683</v>
      </c>
      <c r="D55050">
        <v>597.60830686756651</v>
      </c>
      <c r="E55050">
        <v>1867.9400620998958</v>
      </c>
      <c r="F55050">
        <v>1946.959485872816</v>
      </c>
      <c r="G55050">
        <v>0.11692410707473755</v>
      </c>
    </row>
    <row r="55051" spans="1:7" x14ac:dyDescent="0.3">
      <c r="A55051" s="1">
        <v>45584.611111111109</v>
      </c>
      <c r="B55051">
        <v>626.01105594043679</v>
      </c>
      <c r="C55051">
        <v>352.31426548518368</v>
      </c>
      <c r="D55051">
        <v>598.89369044771558</v>
      </c>
      <c r="E55051">
        <v>1876.7812796308833</v>
      </c>
      <c r="F55051">
        <v>1955.259998299686</v>
      </c>
      <c r="G55051">
        <v>0.11692410707473755</v>
      </c>
    </row>
    <row r="55052" spans="1:7" x14ac:dyDescent="0.3">
      <c r="A55052" s="1">
        <v>45584.614583333336</v>
      </c>
      <c r="B55052">
        <v>624.7305869316574</v>
      </c>
      <c r="C55052">
        <v>352.74275004921105</v>
      </c>
      <c r="D55052">
        <v>597.77662509738775</v>
      </c>
      <c r="E55052">
        <v>1873.588756415405</v>
      </c>
      <c r="F55052">
        <v>1959.0435550704758</v>
      </c>
      <c r="G55052">
        <v>0.11692410707473755</v>
      </c>
    </row>
    <row r="55053" spans="1:7" x14ac:dyDescent="0.3">
      <c r="A55053" s="1">
        <v>45584.618055555555</v>
      </c>
      <c r="B55053">
        <v>625.32260265793309</v>
      </c>
      <c r="C55053">
        <v>352.41494840571613</v>
      </c>
      <c r="D55053">
        <v>597.91785698553576</v>
      </c>
      <c r="E55053">
        <v>1878.4405236947646</v>
      </c>
      <c r="F55053">
        <v>1958.5017820592473</v>
      </c>
      <c r="G55053">
        <v>0.11692410707473755</v>
      </c>
    </row>
    <row r="55054" spans="1:7" x14ac:dyDescent="0.3">
      <c r="A55054" s="1">
        <v>45584.621527777781</v>
      </c>
      <c r="B55054">
        <v>625.00369812006102</v>
      </c>
      <c r="C55054">
        <v>352.58021080733783</v>
      </c>
      <c r="D55054">
        <v>597.58672270439831</v>
      </c>
      <c r="E55054">
        <v>1874.4483830900379</v>
      </c>
      <c r="F55054">
        <v>1956.4480377338846</v>
      </c>
      <c r="G55054">
        <v>0.11692410707473755</v>
      </c>
    </row>
    <row r="55055" spans="1:7" x14ac:dyDescent="0.3">
      <c r="A55055" s="1">
        <v>45584.625</v>
      </c>
      <c r="B55055">
        <v>625.92141910088458</v>
      </c>
      <c r="C55055">
        <v>349.40930611826872</v>
      </c>
      <c r="D55055">
        <v>598.40829445708596</v>
      </c>
      <c r="E55055">
        <v>1869.8211747463893</v>
      </c>
      <c r="F55055">
        <v>1939.687841929592</v>
      </c>
      <c r="G55055">
        <v>0.11692410707473755</v>
      </c>
    </row>
    <row r="55056" spans="1:7" x14ac:dyDescent="0.3">
      <c r="A55056" s="1">
        <v>45584.628472222219</v>
      </c>
      <c r="B55056">
        <v>623.43241834981563</v>
      </c>
      <c r="C55056">
        <v>348.54235646291477</v>
      </c>
      <c r="D55056">
        <v>596.1216781143238</v>
      </c>
      <c r="E55056">
        <v>1856.2132505100337</v>
      </c>
      <c r="F55056">
        <v>1933.8078894190794</v>
      </c>
      <c r="G55056">
        <v>0.11692410707473755</v>
      </c>
    </row>
    <row r="55057" spans="1:7" x14ac:dyDescent="0.3">
      <c r="A55057" s="1">
        <v>45584.631944444445</v>
      </c>
      <c r="B55057">
        <v>624.55672086108564</v>
      </c>
      <c r="C55057">
        <v>350.782195751036</v>
      </c>
      <c r="D55057">
        <v>597.21433999672479</v>
      </c>
      <c r="E55057">
        <v>1860.9676612322141</v>
      </c>
      <c r="F55057">
        <v>1943.9639848773515</v>
      </c>
      <c r="G55057">
        <v>0.11692410707473755</v>
      </c>
    </row>
    <row r="55058" spans="1:7" x14ac:dyDescent="0.3">
      <c r="A55058" s="1">
        <v>45584.635416666664</v>
      </c>
      <c r="B55058">
        <v>624.08356181302963</v>
      </c>
      <c r="C55058">
        <v>348.46117293446423</v>
      </c>
      <c r="D55058">
        <v>596.66015429687832</v>
      </c>
      <c r="E55058">
        <v>1866.4444441443643</v>
      </c>
      <c r="F55058">
        <v>1936.3482371913319</v>
      </c>
      <c r="G55058">
        <v>0.11692410707473755</v>
      </c>
    </row>
    <row r="55059" spans="1:7" x14ac:dyDescent="0.3">
      <c r="A55059" s="1">
        <v>45584.638888888891</v>
      </c>
      <c r="B55059">
        <v>624.44769175679221</v>
      </c>
      <c r="C55059">
        <v>350.04213562330926</v>
      </c>
      <c r="D55059">
        <v>597.23128376594366</v>
      </c>
      <c r="E55059">
        <v>1866.8003261027236</v>
      </c>
      <c r="F55059">
        <v>1943.1050899513093</v>
      </c>
      <c r="G55059">
        <v>0.11692410707473755</v>
      </c>
    </row>
    <row r="55060" spans="1:7" x14ac:dyDescent="0.3">
      <c r="A55060" s="1">
        <v>45584.642361111109</v>
      </c>
      <c r="B55060">
        <v>623.29032441998481</v>
      </c>
      <c r="C55060">
        <v>350.94941749185648</v>
      </c>
      <c r="D55060">
        <v>595.84765219611472</v>
      </c>
      <c r="E55060">
        <v>1865.7441265313596</v>
      </c>
      <c r="F55060">
        <v>1947.8340832546023</v>
      </c>
      <c r="G55060">
        <v>0.11692410707473755</v>
      </c>
    </row>
    <row r="55061" spans="1:7" x14ac:dyDescent="0.3">
      <c r="A55061" s="1">
        <v>45584.645833333336</v>
      </c>
      <c r="B55061">
        <v>624.41265547082469</v>
      </c>
      <c r="C55061">
        <v>351.32267586128529</v>
      </c>
      <c r="D55061">
        <v>597.08134556401592</v>
      </c>
      <c r="E55061">
        <v>1873.9116616957938</v>
      </c>
      <c r="F55061">
        <v>1949.5948865662892</v>
      </c>
      <c r="G55061">
        <v>0.11692410707473755</v>
      </c>
    </row>
    <row r="55062" spans="1:7" x14ac:dyDescent="0.3">
      <c r="A55062" s="1">
        <v>45584.649305555555</v>
      </c>
      <c r="B55062">
        <v>624.09441978623374</v>
      </c>
      <c r="C55062">
        <v>352.14581057637741</v>
      </c>
      <c r="D55062">
        <v>596.61142736122201</v>
      </c>
      <c r="E55062">
        <v>1872.1266058986168</v>
      </c>
      <c r="F55062">
        <v>1951.848775572726</v>
      </c>
      <c r="G55062">
        <v>0.11692410707473755</v>
      </c>
    </row>
    <row r="55063" spans="1:7" x14ac:dyDescent="0.3">
      <c r="A55063" s="1">
        <v>45584.652777777781</v>
      </c>
      <c r="B55063">
        <v>624.53377294419556</v>
      </c>
      <c r="C55063">
        <v>350.46969618263762</v>
      </c>
      <c r="D55063">
        <v>597.14302667106665</v>
      </c>
      <c r="E55063">
        <v>1867.230284309788</v>
      </c>
      <c r="F55063">
        <v>1942.9944009338583</v>
      </c>
      <c r="G55063">
        <v>0.11692410707473755</v>
      </c>
    </row>
    <row r="55064" spans="1:7" x14ac:dyDescent="0.3">
      <c r="A55064" s="1">
        <v>45584.65625</v>
      </c>
      <c r="B55064">
        <v>624.26830621959948</v>
      </c>
      <c r="C55064">
        <v>350.94545748461542</v>
      </c>
      <c r="D55064">
        <v>596.70089428839174</v>
      </c>
      <c r="E55064">
        <v>1870.6254747792575</v>
      </c>
      <c r="F55064">
        <v>1944.7112327401915</v>
      </c>
      <c r="G55064">
        <v>0.11692410707473755</v>
      </c>
    </row>
    <row r="55065" spans="1:7" x14ac:dyDescent="0.3">
      <c r="A55065" s="1">
        <v>45584.659722222219</v>
      </c>
      <c r="B55065">
        <v>624.58981300414416</v>
      </c>
      <c r="C55065">
        <v>352.71488168444392</v>
      </c>
      <c r="D55065">
        <v>596.95093781892069</v>
      </c>
      <c r="E55065">
        <v>1870.3294454972877</v>
      </c>
      <c r="F55065">
        <v>1954.0549321120368</v>
      </c>
      <c r="G55065">
        <v>0.11692410707473755</v>
      </c>
    </row>
    <row r="55066" spans="1:7" x14ac:dyDescent="0.3">
      <c r="A55066" s="1">
        <v>45584.663194444445</v>
      </c>
      <c r="B55066">
        <v>623.20493833565843</v>
      </c>
      <c r="C55066">
        <v>350.45425888054598</v>
      </c>
      <c r="D55066">
        <v>595.42027419354099</v>
      </c>
      <c r="E55066">
        <v>1861.3098359418948</v>
      </c>
      <c r="F55066">
        <v>1941.8619519174181</v>
      </c>
      <c r="G55066">
        <v>0.11692410707473755</v>
      </c>
    </row>
    <row r="55067" spans="1:7" x14ac:dyDescent="0.3">
      <c r="A55067" s="1">
        <v>45584.666666666664</v>
      </c>
      <c r="B55067">
        <v>622.63745023516265</v>
      </c>
      <c r="C55067">
        <v>350.86083597969622</v>
      </c>
      <c r="D55067">
        <v>594.84413474778137</v>
      </c>
      <c r="E55067">
        <v>1861.0799455262006</v>
      </c>
      <c r="F55067">
        <v>1941.7658070054545</v>
      </c>
      <c r="G55067">
        <v>0.11692410707473755</v>
      </c>
    </row>
    <row r="55068" spans="1:7" x14ac:dyDescent="0.3">
      <c r="A55068" s="1">
        <v>45584.670138888891</v>
      </c>
      <c r="B55068">
        <v>622.49898470173275</v>
      </c>
      <c r="C55068">
        <v>350.36622963840944</v>
      </c>
      <c r="D55068">
        <v>594.80696515954992</v>
      </c>
      <c r="E55068">
        <v>1859.0081071496693</v>
      </c>
      <c r="F55068">
        <v>1939.8788637807972</v>
      </c>
      <c r="G55068">
        <v>0.11692410707473755</v>
      </c>
    </row>
    <row r="55069" spans="1:7" x14ac:dyDescent="0.3">
      <c r="A55069" s="1">
        <v>45584.673611111109</v>
      </c>
      <c r="B55069">
        <v>623.7641760694853</v>
      </c>
      <c r="C55069">
        <v>352.86353849308716</v>
      </c>
      <c r="D55069">
        <v>596.13058423610482</v>
      </c>
      <c r="E55069">
        <v>1875.074406648733</v>
      </c>
      <c r="F55069">
        <v>1951.6312102512259</v>
      </c>
      <c r="G55069">
        <v>0.11692410707473755</v>
      </c>
    </row>
    <row r="55070" spans="1:7" x14ac:dyDescent="0.3">
      <c r="A55070" s="1">
        <v>45584.677083333336</v>
      </c>
      <c r="B55070">
        <v>625.22732050828529</v>
      </c>
      <c r="C55070">
        <v>355.68977102529107</v>
      </c>
      <c r="D55070">
        <v>597.69046131442508</v>
      </c>
      <c r="E55070">
        <v>1883.2288773116895</v>
      </c>
      <c r="F55070">
        <v>1963.7454968006982</v>
      </c>
      <c r="G55070">
        <v>0.11692410707473755</v>
      </c>
    </row>
    <row r="55071" spans="1:7" x14ac:dyDescent="0.3">
      <c r="A55071" s="1">
        <v>45584.680555555555</v>
      </c>
      <c r="B55071">
        <v>625.58848990135084</v>
      </c>
      <c r="C55071">
        <v>355.26660750017072</v>
      </c>
      <c r="D55071">
        <v>597.85027444497132</v>
      </c>
      <c r="E55071">
        <v>1883.4782917023133</v>
      </c>
      <c r="F55071">
        <v>1958.9189212213569</v>
      </c>
      <c r="G55071">
        <v>0.11692410707473755</v>
      </c>
    </row>
    <row r="55072" spans="1:7" x14ac:dyDescent="0.3">
      <c r="A55072" s="1">
        <v>45584.684027777781</v>
      </c>
      <c r="B55072">
        <v>623.9220216344861</v>
      </c>
      <c r="C55072">
        <v>352.78840823342762</v>
      </c>
      <c r="D55072">
        <v>596.15645222516866</v>
      </c>
      <c r="E55072">
        <v>1865.4225418868521</v>
      </c>
      <c r="F55072">
        <v>1941.904069745761</v>
      </c>
      <c r="G55072">
        <v>0.11692410707473755</v>
      </c>
    </row>
    <row r="55073" spans="1:7" x14ac:dyDescent="0.3">
      <c r="A55073" s="1">
        <v>45584.6875</v>
      </c>
      <c r="B55073">
        <v>626.01156239289378</v>
      </c>
      <c r="C55073">
        <v>353.40363587403539</v>
      </c>
      <c r="D55073">
        <v>597.93738223167588</v>
      </c>
      <c r="E55073">
        <v>1875.2310270361095</v>
      </c>
      <c r="F55073">
        <v>1949.3184058988397</v>
      </c>
      <c r="G55073">
        <v>0.11692410707473755</v>
      </c>
    </row>
    <row r="55074" spans="1:7" x14ac:dyDescent="0.3">
      <c r="A55074" s="1">
        <v>45584.690972222219</v>
      </c>
      <c r="B55074">
        <v>626.51608396878908</v>
      </c>
      <c r="C55074">
        <v>352.6457638392406</v>
      </c>
      <c r="D55074">
        <v>598.66268992888286</v>
      </c>
      <c r="E55074">
        <v>1870.6984417267117</v>
      </c>
      <c r="F55074">
        <v>1942.7009852046947</v>
      </c>
      <c r="G55074">
        <v>0.11692410707473755</v>
      </c>
    </row>
    <row r="55075" spans="1:7" x14ac:dyDescent="0.3">
      <c r="A55075" s="1">
        <v>45584.694444444445</v>
      </c>
      <c r="B55075">
        <v>625.83872230482814</v>
      </c>
      <c r="C55075">
        <v>349.58475428285317</v>
      </c>
      <c r="D55075">
        <v>598.03191005076928</v>
      </c>
      <c r="E55075">
        <v>1860.8577601361317</v>
      </c>
      <c r="F55075">
        <v>1926.7127347064395</v>
      </c>
      <c r="G55075">
        <v>0.11692410707473755</v>
      </c>
    </row>
    <row r="55076" spans="1:7" x14ac:dyDescent="0.3">
      <c r="A55076" s="1">
        <v>45584.697916666664</v>
      </c>
      <c r="B55076">
        <v>625.57064183130456</v>
      </c>
      <c r="C55076">
        <v>351.55508329221345</v>
      </c>
      <c r="D55076">
        <v>597.94255877592491</v>
      </c>
      <c r="E55076">
        <v>1859.3359216719537</v>
      </c>
      <c r="F55076">
        <v>1930.5657502588126</v>
      </c>
      <c r="G55076">
        <v>0.11692410707473755</v>
      </c>
    </row>
    <row r="55077" spans="1:7" x14ac:dyDescent="0.3">
      <c r="A55077" s="1">
        <v>45584.701388888891</v>
      </c>
      <c r="B55077">
        <v>627.64256285829583</v>
      </c>
      <c r="C55077">
        <v>350.58594260981056</v>
      </c>
      <c r="D55077">
        <v>599.94176930297874</v>
      </c>
      <c r="E55077">
        <v>1872.6342964733024</v>
      </c>
      <c r="F55077">
        <v>1931.132454985041</v>
      </c>
      <c r="G55077">
        <v>0.11692410707473755</v>
      </c>
    </row>
    <row r="55078" spans="1:7" x14ac:dyDescent="0.3">
      <c r="A55078" s="1">
        <v>45584.704861111109</v>
      </c>
      <c r="B55078">
        <v>624.3007639617133</v>
      </c>
      <c r="C55078">
        <v>347.76581166770939</v>
      </c>
      <c r="D55078">
        <v>597.01899298456954</v>
      </c>
      <c r="E55078">
        <v>1854.5143338892162</v>
      </c>
      <c r="F55078">
        <v>1914.2195756055628</v>
      </c>
      <c r="G55078">
        <v>0.11692410707473755</v>
      </c>
    </row>
    <row r="55079" spans="1:7" x14ac:dyDescent="0.3">
      <c r="A55079" s="1">
        <v>45584.708333333336</v>
      </c>
      <c r="B55079">
        <v>625.58660535880756</v>
      </c>
      <c r="C55079">
        <v>351.48685361998344</v>
      </c>
      <c r="D55079">
        <v>598.64032471989879</v>
      </c>
      <c r="E55079">
        <v>1858.3317845512263</v>
      </c>
      <c r="F55079">
        <v>1921.8656930905345</v>
      </c>
      <c r="G55079">
        <v>0.11692410707473755</v>
      </c>
    </row>
    <row r="55080" spans="1:7" x14ac:dyDescent="0.3">
      <c r="A55080" s="1">
        <v>45584.711805555555</v>
      </c>
      <c r="B55080">
        <v>627.51080719984645</v>
      </c>
      <c r="C55080">
        <v>347.67130641488279</v>
      </c>
      <c r="D55080">
        <v>600.1704052189092</v>
      </c>
      <c r="E55080">
        <v>1871.0352012397927</v>
      </c>
      <c r="F55080">
        <v>1920.2621564890835</v>
      </c>
      <c r="G55080">
        <v>0.11692410707473755</v>
      </c>
    </row>
    <row r="55081" spans="1:7" x14ac:dyDescent="0.3">
      <c r="A55081" s="1">
        <v>45584.715277777781</v>
      </c>
      <c r="B55081">
        <v>624.65116611818041</v>
      </c>
      <c r="C55081">
        <v>349.0464243455832</v>
      </c>
      <c r="D55081">
        <v>597.31353671719137</v>
      </c>
      <c r="E55081">
        <v>1851.0972259141317</v>
      </c>
      <c r="F55081">
        <v>1922.0341308040172</v>
      </c>
      <c r="G55081">
        <v>0.11692410707473755</v>
      </c>
    </row>
    <row r="55082" spans="1:7" x14ac:dyDescent="0.3">
      <c r="A55082" s="1">
        <v>45584.71875</v>
      </c>
      <c r="B55082">
        <v>626.3361197300585</v>
      </c>
      <c r="C55082">
        <v>351.56503230828378</v>
      </c>
      <c r="D55082">
        <v>599.30651285145825</v>
      </c>
      <c r="E55082">
        <v>1864.7673352511461</v>
      </c>
      <c r="F55082">
        <v>1927.0963292652978</v>
      </c>
      <c r="G55082">
        <v>0.11692410707473755</v>
      </c>
    </row>
    <row r="55083" spans="1:7" x14ac:dyDescent="0.3">
      <c r="A55083" s="1">
        <v>45584.722222222219</v>
      </c>
      <c r="B55083">
        <v>629.28581958106486</v>
      </c>
      <c r="C55083">
        <v>347.66921215948094</v>
      </c>
      <c r="D55083">
        <v>601.99256079416932</v>
      </c>
      <c r="E55083">
        <v>1871.2094033694023</v>
      </c>
      <c r="F55083">
        <v>1921.7256025402562</v>
      </c>
      <c r="G55083">
        <v>0.11692410707473755</v>
      </c>
    </row>
    <row r="55084" spans="1:7" x14ac:dyDescent="0.3">
      <c r="A55084" s="1">
        <v>45584.725694444445</v>
      </c>
      <c r="B55084">
        <v>626.83404759308257</v>
      </c>
      <c r="C55084">
        <v>351.89731789280216</v>
      </c>
      <c r="D55084">
        <v>599.94226310728232</v>
      </c>
      <c r="E55084">
        <v>1858.3820664351783</v>
      </c>
      <c r="F55084">
        <v>1929.5205561190592</v>
      </c>
      <c r="G55084">
        <v>0.11692410707473755</v>
      </c>
    </row>
    <row r="55085" spans="1:7" x14ac:dyDescent="0.3">
      <c r="A55085" s="1">
        <v>45584.729166666664</v>
      </c>
      <c r="B55085">
        <v>626.42753112715616</v>
      </c>
      <c r="C55085">
        <v>351.74625380641623</v>
      </c>
      <c r="D55085">
        <v>599.45084816649785</v>
      </c>
      <c r="E55085">
        <v>1858.7967516225253</v>
      </c>
      <c r="F55085">
        <v>1925.9602113666022</v>
      </c>
      <c r="G55085">
        <v>0.11692410707473755</v>
      </c>
    </row>
    <row r="55086" spans="1:7" x14ac:dyDescent="0.3">
      <c r="A55086" s="1">
        <v>45584.732638888891</v>
      </c>
      <c r="B55086">
        <v>628.81248326574917</v>
      </c>
      <c r="C55086">
        <v>352.5590740170835</v>
      </c>
      <c r="D55086">
        <v>601.6839062020598</v>
      </c>
      <c r="E55086">
        <v>1879.5456859149742</v>
      </c>
      <c r="F55086">
        <v>1940.6262399742734</v>
      </c>
      <c r="G55086">
        <v>0.11692410707473755</v>
      </c>
    </row>
    <row r="55087" spans="1:7" x14ac:dyDescent="0.3">
      <c r="A55087" s="1">
        <v>45584.736111111109</v>
      </c>
      <c r="B55087">
        <v>629.71600755184477</v>
      </c>
      <c r="C55087">
        <v>354.42369745664638</v>
      </c>
      <c r="D55087">
        <v>602.5823482753633</v>
      </c>
      <c r="E55087">
        <v>1882.199426630362</v>
      </c>
      <c r="F55087">
        <v>1951.6554159418824</v>
      </c>
      <c r="G55087">
        <v>0.11692410707473755</v>
      </c>
    </row>
    <row r="55088" spans="1:7" x14ac:dyDescent="0.3">
      <c r="A55088" s="1">
        <v>45584.739583333336</v>
      </c>
      <c r="B55088">
        <v>630.45320400692663</v>
      </c>
      <c r="C55088">
        <v>350.37856396426071</v>
      </c>
      <c r="D55088">
        <v>603.19809273754254</v>
      </c>
      <c r="E55088">
        <v>1873.7832129304584</v>
      </c>
      <c r="F55088">
        <v>1931.9454886705785</v>
      </c>
      <c r="G55088">
        <v>0.11692410707473755</v>
      </c>
    </row>
    <row r="55089" spans="1:7" x14ac:dyDescent="0.3">
      <c r="A55089" s="1">
        <v>45584.743055555555</v>
      </c>
      <c r="B55089">
        <v>626.99635305387017</v>
      </c>
      <c r="C55089">
        <v>349.33988323689368</v>
      </c>
      <c r="D55089">
        <v>599.89283495683253</v>
      </c>
      <c r="E55089">
        <v>1847.5867108136331</v>
      </c>
      <c r="F55089">
        <v>1907.2980571396786</v>
      </c>
      <c r="G55089">
        <v>0.11692410707473755</v>
      </c>
    </row>
    <row r="55090" spans="1:7" x14ac:dyDescent="0.3">
      <c r="A55090" s="1">
        <v>45584.746527777781</v>
      </c>
      <c r="B55090">
        <v>627.01362382644641</v>
      </c>
      <c r="C55090">
        <v>343.47908357352492</v>
      </c>
      <c r="D55090">
        <v>600.04684909780599</v>
      </c>
      <c r="E55090">
        <v>1840.667480747843</v>
      </c>
      <c r="F55090">
        <v>1863.8309599320614</v>
      </c>
      <c r="G55090">
        <v>0.11692410707473755</v>
      </c>
    </row>
    <row r="55091" spans="1:7" x14ac:dyDescent="0.3">
      <c r="A55091" s="1">
        <v>45584.75</v>
      </c>
      <c r="B55091">
        <v>626.24590536657149</v>
      </c>
      <c r="C55091">
        <v>340.53426761596165</v>
      </c>
      <c r="D55091">
        <v>599.08501577053846</v>
      </c>
      <c r="E55091">
        <v>1834.7567372385683</v>
      </c>
      <c r="F55091">
        <v>1845.9625423363104</v>
      </c>
      <c r="G55091">
        <v>0.11692410707473755</v>
      </c>
    </row>
    <row r="55092" spans="1:7" x14ac:dyDescent="0.3">
      <c r="A55092" s="1">
        <v>45584.753472222219</v>
      </c>
      <c r="B55092">
        <v>626.20634202481506</v>
      </c>
      <c r="C55092">
        <v>345.2355940332734</v>
      </c>
      <c r="D55092">
        <v>599.40909026202291</v>
      </c>
      <c r="E55092">
        <v>1843.9797925826761</v>
      </c>
      <c r="F55092">
        <v>1861.8514723612022</v>
      </c>
      <c r="G55092">
        <v>0.11692410707473755</v>
      </c>
    </row>
    <row r="55093" spans="1:7" x14ac:dyDescent="0.3">
      <c r="A55093" s="1">
        <v>45584.756944444445</v>
      </c>
      <c r="B55093">
        <v>628.66318550975018</v>
      </c>
      <c r="C55093">
        <v>346.80608831208667</v>
      </c>
      <c r="D55093">
        <v>601.46292961779204</v>
      </c>
      <c r="E55093">
        <v>1871.154090977182</v>
      </c>
      <c r="F55093">
        <v>1900.7072718117977</v>
      </c>
      <c r="G55093">
        <v>0.11692410707473755</v>
      </c>
    </row>
    <row r="55094" spans="1:7" x14ac:dyDescent="0.3">
      <c r="A55094" s="1">
        <v>45584.760416666664</v>
      </c>
      <c r="B55094">
        <v>628.06630193289891</v>
      </c>
      <c r="C55094">
        <v>345.39617741024381</v>
      </c>
      <c r="D55094">
        <v>600.78030654863323</v>
      </c>
      <c r="E55094">
        <v>1869.4516023014276</v>
      </c>
      <c r="F55094">
        <v>1920.9363580162051</v>
      </c>
      <c r="G55094">
        <v>0.11692410707473755</v>
      </c>
    </row>
    <row r="55095" spans="1:7" x14ac:dyDescent="0.3">
      <c r="A55095" s="1">
        <v>45584.763888888891</v>
      </c>
      <c r="B55095">
        <v>627.4051632160249</v>
      </c>
      <c r="C55095">
        <v>342.00890765915807</v>
      </c>
      <c r="D55095">
        <v>600.21627860642354</v>
      </c>
      <c r="E55095">
        <v>1866.813569654408</v>
      </c>
      <c r="F55095">
        <v>1908.8835979301948</v>
      </c>
      <c r="G55095">
        <v>0.11692410707473755</v>
      </c>
    </row>
    <row r="55096" spans="1:7" x14ac:dyDescent="0.3">
      <c r="A55096" s="1">
        <v>45584.767361111109</v>
      </c>
      <c r="B55096">
        <v>625.27436930643046</v>
      </c>
      <c r="C55096">
        <v>344.3641931708421</v>
      </c>
      <c r="D55096">
        <v>597.73324422370945</v>
      </c>
      <c r="E55096">
        <v>1857.0262096373376</v>
      </c>
      <c r="F55096">
        <v>1914.6866518261268</v>
      </c>
      <c r="G55096">
        <v>0.11692410707473755</v>
      </c>
    </row>
    <row r="55097" spans="1:7" x14ac:dyDescent="0.3">
      <c r="A55097" s="1">
        <v>45584.770833333336</v>
      </c>
      <c r="B55097">
        <v>628.29633979370487</v>
      </c>
      <c r="C55097">
        <v>346.62540341378855</v>
      </c>
      <c r="D55097">
        <v>600.77856118554632</v>
      </c>
      <c r="E55097">
        <v>1872.1715691232387</v>
      </c>
      <c r="F55097">
        <v>1933.2367038414336</v>
      </c>
      <c r="G55097">
        <v>0.11692410707473755</v>
      </c>
    </row>
    <row r="55098" spans="1:7" x14ac:dyDescent="0.3">
      <c r="A55098" s="1">
        <v>45584.774305555555</v>
      </c>
      <c r="B55098">
        <v>626.75029161800455</v>
      </c>
      <c r="C55098">
        <v>348.68458914089729</v>
      </c>
      <c r="D55098">
        <v>599.14541744847247</v>
      </c>
      <c r="E55098">
        <v>1866.0967508785789</v>
      </c>
      <c r="F55098">
        <v>1947.8454696039851</v>
      </c>
      <c r="G55098">
        <v>0.11692410707473755</v>
      </c>
    </row>
    <row r="55099" spans="1:7" x14ac:dyDescent="0.3">
      <c r="A55099" s="1">
        <v>45584.777777777781</v>
      </c>
      <c r="B55099">
        <v>626.55333919803718</v>
      </c>
      <c r="C55099">
        <v>348.46311203716294</v>
      </c>
      <c r="D55099">
        <v>598.82147858148858</v>
      </c>
      <c r="E55099">
        <v>1867.7839589563746</v>
      </c>
      <c r="F55099">
        <v>1948.5181877477719</v>
      </c>
      <c r="G55099">
        <v>0.11692410707473755</v>
      </c>
    </row>
    <row r="55100" spans="1:7" x14ac:dyDescent="0.3">
      <c r="A55100" s="1">
        <v>45584.78125</v>
      </c>
      <c r="B55100">
        <v>625.22592115144153</v>
      </c>
      <c r="C55100">
        <v>345.13897863622429</v>
      </c>
      <c r="D55100">
        <v>597.43191789269849</v>
      </c>
      <c r="E55100">
        <v>1857.6246911224878</v>
      </c>
      <c r="F55100">
        <v>1935.3196659899588</v>
      </c>
      <c r="G55100">
        <v>0.11692410707473755</v>
      </c>
    </row>
    <row r="55101" spans="1:7" x14ac:dyDescent="0.3">
      <c r="A55101" s="1">
        <v>45584.784722222219</v>
      </c>
      <c r="B55101">
        <v>623.32659288971001</v>
      </c>
      <c r="C55101">
        <v>349.07049231224107</v>
      </c>
      <c r="D55101">
        <v>595.52073483361119</v>
      </c>
      <c r="E55101">
        <v>1870.1660943442423</v>
      </c>
      <c r="F55101">
        <v>1951.164774028495</v>
      </c>
      <c r="G55101">
        <v>0.11692410707473755</v>
      </c>
    </row>
    <row r="55102" spans="1:7" x14ac:dyDescent="0.3">
      <c r="A55102" s="1">
        <v>45584.788194444445</v>
      </c>
      <c r="B55102">
        <v>622.01760083329225</v>
      </c>
      <c r="C55102">
        <v>347.98850145489581</v>
      </c>
      <c r="D55102">
        <v>594.34886887780306</v>
      </c>
      <c r="E55102">
        <v>1848.6803579602122</v>
      </c>
      <c r="F55102">
        <v>1938.4764870169176</v>
      </c>
      <c r="G55102">
        <v>0.11692410707473755</v>
      </c>
    </row>
    <row r="55103" spans="1:7" x14ac:dyDescent="0.3">
      <c r="A55103" s="1">
        <v>45584.791666666664</v>
      </c>
      <c r="B55103">
        <v>619.33992897697931</v>
      </c>
      <c r="C55103">
        <v>343.80711352281037</v>
      </c>
      <c r="D55103">
        <v>591.81042641379565</v>
      </c>
      <c r="E55103">
        <v>1827.3385385790832</v>
      </c>
      <c r="F55103">
        <v>1914.6482060608539</v>
      </c>
      <c r="G55103">
        <v>0.11692410707473755</v>
      </c>
    </row>
    <row r="55104" spans="1:7" x14ac:dyDescent="0.3">
      <c r="A55104" s="1">
        <v>45584.795138888891</v>
      </c>
      <c r="B55104">
        <v>624.69453713987355</v>
      </c>
      <c r="C55104">
        <v>348.23597487688153</v>
      </c>
      <c r="D55104">
        <v>596.9707028406882</v>
      </c>
      <c r="E55104">
        <v>1866.9639695795734</v>
      </c>
      <c r="F55104">
        <v>1942.2079813438222</v>
      </c>
      <c r="G55104">
        <v>0.11692410707473755</v>
      </c>
    </row>
    <row r="55105" spans="1:7" x14ac:dyDescent="0.3">
      <c r="A55105" s="1">
        <v>45584.798611111109</v>
      </c>
      <c r="B55105">
        <v>628.22136532569755</v>
      </c>
      <c r="C55105">
        <v>352.08109035757747</v>
      </c>
      <c r="D55105">
        <v>600.73766138268252</v>
      </c>
      <c r="E55105">
        <v>1882.8638590479381</v>
      </c>
      <c r="F55105">
        <v>1961.2217864068384</v>
      </c>
      <c r="G55105">
        <v>0.11692410707473755</v>
      </c>
    </row>
    <row r="55106" spans="1:7" x14ac:dyDescent="0.3">
      <c r="A55106" s="1">
        <v>45584.802083333336</v>
      </c>
      <c r="B55106">
        <v>627.61009306039466</v>
      </c>
      <c r="C55106">
        <v>347.12220697863813</v>
      </c>
      <c r="D55106">
        <v>599.95716110987178</v>
      </c>
      <c r="E55106">
        <v>1875.2009798061556</v>
      </c>
      <c r="F55106">
        <v>1944.3669810362499</v>
      </c>
      <c r="G55106">
        <v>0.11692410707473755</v>
      </c>
    </row>
    <row r="55107" spans="1:7" x14ac:dyDescent="0.3">
      <c r="A55107" s="1">
        <v>45584.805555555555</v>
      </c>
      <c r="B55107">
        <v>627.36166595620648</v>
      </c>
      <c r="C55107">
        <v>350.25628367125103</v>
      </c>
      <c r="D55107">
        <v>599.5876023821038</v>
      </c>
      <c r="E55107">
        <v>1871.8457586281731</v>
      </c>
      <c r="F55107">
        <v>1949.6755930296988</v>
      </c>
      <c r="G55107">
        <v>0.11692410707473755</v>
      </c>
    </row>
    <row r="55108" spans="1:7" x14ac:dyDescent="0.3">
      <c r="A55108" s="1">
        <v>45584.809027777781</v>
      </c>
      <c r="B55108">
        <v>623.37169789770837</v>
      </c>
      <c r="C55108">
        <v>340.64803777710694</v>
      </c>
      <c r="D55108">
        <v>595.8571387130936</v>
      </c>
      <c r="E55108">
        <v>1839.0010741805579</v>
      </c>
      <c r="F55108">
        <v>1905.2149500150058</v>
      </c>
      <c r="G55108">
        <v>0.11692410707473755</v>
      </c>
    </row>
    <row r="55109" spans="1:7" x14ac:dyDescent="0.3">
      <c r="A55109" s="1">
        <v>45584.8125</v>
      </c>
      <c r="B55109">
        <v>620.7846069625117</v>
      </c>
      <c r="C55109">
        <v>340.01131980163927</v>
      </c>
      <c r="D55109">
        <v>593.4078195271436</v>
      </c>
      <c r="E55109">
        <v>1820.9695636475758</v>
      </c>
      <c r="F55109">
        <v>1893.0734558865711</v>
      </c>
      <c r="G55109">
        <v>0.11692410707473755</v>
      </c>
    </row>
    <row r="55110" spans="1:7" x14ac:dyDescent="0.3">
      <c r="A55110" s="1">
        <v>45584.815972222219</v>
      </c>
      <c r="B55110">
        <v>623.20153652123633</v>
      </c>
      <c r="C55110">
        <v>342.69866442333097</v>
      </c>
      <c r="D55110">
        <v>596.00693979450716</v>
      </c>
      <c r="E55110">
        <v>1840.6774108930956</v>
      </c>
      <c r="F55110">
        <v>1911.042437779832</v>
      </c>
      <c r="G55110">
        <v>0.11692410707473755</v>
      </c>
    </row>
    <row r="55111" spans="1:7" x14ac:dyDescent="0.3">
      <c r="A55111" s="1">
        <v>45584.819444444445</v>
      </c>
      <c r="B55111">
        <v>622.09614061989225</v>
      </c>
      <c r="C55111">
        <v>343.26372531200786</v>
      </c>
      <c r="D55111">
        <v>595.13853126533593</v>
      </c>
      <c r="E55111">
        <v>1844.5125693715286</v>
      </c>
      <c r="F55111">
        <v>1915.21298220735</v>
      </c>
      <c r="G55111">
        <v>0.11692410707473755</v>
      </c>
    </row>
    <row r="55112" spans="1:7" x14ac:dyDescent="0.3">
      <c r="A55112" s="1">
        <v>45584.822916666664</v>
      </c>
      <c r="B55112">
        <v>622.11693882304382</v>
      </c>
      <c r="C55112">
        <v>344.25161076158349</v>
      </c>
      <c r="D55112">
        <v>594.8782886230739</v>
      </c>
      <c r="E55112">
        <v>1852.7695830186801</v>
      </c>
      <c r="F55112">
        <v>1923.2670093958502</v>
      </c>
      <c r="G55112">
        <v>0.11692410707473755</v>
      </c>
    </row>
    <row r="55113" spans="1:7" x14ac:dyDescent="0.3">
      <c r="A55113" s="1">
        <v>45584.826388888891</v>
      </c>
      <c r="B55113">
        <v>622.10485978517897</v>
      </c>
      <c r="C55113">
        <v>346.92735574102221</v>
      </c>
      <c r="D55113">
        <v>594.94187926367215</v>
      </c>
      <c r="E55113">
        <v>1858.7567094987123</v>
      </c>
      <c r="F55113">
        <v>1936.3129005758817</v>
      </c>
      <c r="G55113">
        <v>0.11692410707473755</v>
      </c>
    </row>
    <row r="55114" spans="1:7" x14ac:dyDescent="0.3">
      <c r="A55114" s="1">
        <v>45584.829861111109</v>
      </c>
      <c r="B55114">
        <v>627.30549095191941</v>
      </c>
      <c r="C55114">
        <v>350.45298605211224</v>
      </c>
      <c r="D55114">
        <v>600.12752387023988</v>
      </c>
      <c r="E55114">
        <v>1883.2286604257688</v>
      </c>
      <c r="F55114">
        <v>1956.5451255524508</v>
      </c>
      <c r="G55114">
        <v>0.11692410707473755</v>
      </c>
    </row>
    <row r="55115" spans="1:7" x14ac:dyDescent="0.3">
      <c r="A55115" s="1">
        <v>45584.833333333336</v>
      </c>
      <c r="B55115">
        <v>624.6911617908778</v>
      </c>
      <c r="C55115">
        <v>346.62014595134639</v>
      </c>
      <c r="D55115">
        <v>597.31063462766815</v>
      </c>
      <c r="E55115">
        <v>1868.3236179835876</v>
      </c>
      <c r="F55115">
        <v>1935.0351027322315</v>
      </c>
      <c r="G55115">
        <v>0.11692410707473755</v>
      </c>
    </row>
    <row r="55116" spans="1:7" x14ac:dyDescent="0.3">
      <c r="A55116" s="1">
        <v>45584.836805555555</v>
      </c>
      <c r="B55116">
        <v>623.82130126340087</v>
      </c>
      <c r="C55116">
        <v>345.41464090111117</v>
      </c>
      <c r="D55116">
        <v>596.54079700282455</v>
      </c>
      <c r="E55116">
        <v>1852.9317304219508</v>
      </c>
      <c r="F55116">
        <v>1924.4224099891694</v>
      </c>
      <c r="G55116">
        <v>0.11692410707473755</v>
      </c>
    </row>
    <row r="55117" spans="1:7" x14ac:dyDescent="0.3">
      <c r="A55117" s="1">
        <v>45584.840277777781</v>
      </c>
      <c r="B55117">
        <v>624.27206588865704</v>
      </c>
      <c r="C55117">
        <v>345.30808421538796</v>
      </c>
      <c r="D55117">
        <v>597.2720106113677</v>
      </c>
      <c r="E55117">
        <v>1852.5598097211578</v>
      </c>
      <c r="F55117">
        <v>1920.6695922265665</v>
      </c>
      <c r="G55117">
        <v>0.11692410707473755</v>
      </c>
    </row>
    <row r="55118" spans="1:7" x14ac:dyDescent="0.3">
      <c r="A55118" s="1">
        <v>45584.84375</v>
      </c>
      <c r="B55118">
        <v>628.52495975619706</v>
      </c>
      <c r="C55118">
        <v>347.08392018216568</v>
      </c>
      <c r="D55118">
        <v>601.41545662717624</v>
      </c>
      <c r="E55118">
        <v>1869.1695536961965</v>
      </c>
      <c r="F55118">
        <v>1933.9449307607999</v>
      </c>
      <c r="G55118">
        <v>0.11692410707473755</v>
      </c>
    </row>
    <row r="55119" spans="1:7" x14ac:dyDescent="0.3">
      <c r="A55119" s="1">
        <v>45584.847222222219</v>
      </c>
      <c r="B55119">
        <v>625.86194035462165</v>
      </c>
      <c r="C55119">
        <v>346.54620776853352</v>
      </c>
      <c r="D55119">
        <v>598.8803496199148</v>
      </c>
      <c r="E55119">
        <v>1850.3130150102304</v>
      </c>
      <c r="F55119">
        <v>1923.3774693186285</v>
      </c>
      <c r="G55119">
        <v>0.11692410707473755</v>
      </c>
    </row>
    <row r="55120" spans="1:7" x14ac:dyDescent="0.3">
      <c r="A55120" s="1">
        <v>45584.850694444445</v>
      </c>
      <c r="B55120">
        <v>627.17301083770008</v>
      </c>
      <c r="C55120">
        <v>345.69426715888454</v>
      </c>
      <c r="D55120">
        <v>599.86774623175438</v>
      </c>
      <c r="E55120">
        <v>1864.5612342787388</v>
      </c>
      <c r="F55120">
        <v>1933.5923965751103</v>
      </c>
      <c r="G55120">
        <v>0.11692410707473755</v>
      </c>
    </row>
    <row r="55121" spans="1:7" x14ac:dyDescent="0.3">
      <c r="A55121" s="1">
        <v>45584.854166666664</v>
      </c>
      <c r="B55121">
        <v>626.33955350699932</v>
      </c>
      <c r="C55121">
        <v>347.06113261666781</v>
      </c>
      <c r="D55121">
        <v>598.81475974691614</v>
      </c>
      <c r="E55121">
        <v>1870.7169797369656</v>
      </c>
      <c r="F55121">
        <v>1940.5276718048949</v>
      </c>
      <c r="G55121">
        <v>0.11692410707473755</v>
      </c>
    </row>
    <row r="55122" spans="1:7" x14ac:dyDescent="0.3">
      <c r="A55122" s="1">
        <v>45584.857638888891</v>
      </c>
      <c r="B55122">
        <v>624.99479112646907</v>
      </c>
      <c r="C55122">
        <v>348.11786496262681</v>
      </c>
      <c r="D55122">
        <v>597.68388620383701</v>
      </c>
      <c r="E55122">
        <v>1867.689381754049</v>
      </c>
      <c r="F55122">
        <v>1947.994137543606</v>
      </c>
      <c r="G55122">
        <v>0.11692410707473755</v>
      </c>
    </row>
    <row r="55123" spans="1:7" x14ac:dyDescent="0.3">
      <c r="A55123" s="1">
        <v>45584.861111111109</v>
      </c>
      <c r="B55123">
        <v>622.35088306642945</v>
      </c>
      <c r="C55123">
        <v>341.61548661991486</v>
      </c>
      <c r="D55123">
        <v>595.38310638135681</v>
      </c>
      <c r="E55123">
        <v>1837.9857582010823</v>
      </c>
      <c r="F55123">
        <v>1906.2002303841423</v>
      </c>
      <c r="G55123">
        <v>0.11692410707473755</v>
      </c>
    </row>
    <row r="55124" spans="1:7" x14ac:dyDescent="0.3">
      <c r="A55124" s="1">
        <v>45584.864583333336</v>
      </c>
      <c r="B55124">
        <v>621.39782703555443</v>
      </c>
      <c r="C55124">
        <v>341.66894937999211</v>
      </c>
      <c r="D55124">
        <v>594.49314284831371</v>
      </c>
      <c r="E55124">
        <v>1828.2118439878554</v>
      </c>
      <c r="F55124">
        <v>1902.7954130495957</v>
      </c>
      <c r="G55124">
        <v>0.11692410707473755</v>
      </c>
    </row>
    <row r="55125" spans="1:7" x14ac:dyDescent="0.3">
      <c r="A55125" s="1">
        <v>45584.868055555555</v>
      </c>
      <c r="B55125">
        <v>624.52908438081022</v>
      </c>
      <c r="C55125">
        <v>341.59808635600592</v>
      </c>
      <c r="D55125">
        <v>597.80918573443626</v>
      </c>
      <c r="E55125">
        <v>1851.4938547572649</v>
      </c>
      <c r="F55125">
        <v>1905.1816464434778</v>
      </c>
      <c r="G55125">
        <v>0.11692410707473755</v>
      </c>
    </row>
    <row r="55126" spans="1:7" x14ac:dyDescent="0.3">
      <c r="A55126" s="1">
        <v>45584.871527777781</v>
      </c>
      <c r="B55126">
        <v>623.11541020802179</v>
      </c>
      <c r="C55126">
        <v>340.88556568793996</v>
      </c>
      <c r="D55126">
        <v>596.07665832128771</v>
      </c>
      <c r="E55126">
        <v>1839.5105928727585</v>
      </c>
      <c r="F55126">
        <v>1898.5537351040123</v>
      </c>
      <c r="G55126">
        <v>0.11692410707473755</v>
      </c>
    </row>
    <row r="55127" spans="1:7" x14ac:dyDescent="0.3">
      <c r="A55127" s="1">
        <v>45584.875</v>
      </c>
      <c r="B55127">
        <v>615.31713026873433</v>
      </c>
      <c r="C55127">
        <v>334.43997772188976</v>
      </c>
      <c r="D55127">
        <v>588.43870210949126</v>
      </c>
      <c r="E55127">
        <v>1795.9043754291799</v>
      </c>
      <c r="F55127">
        <v>1859.6388007120649</v>
      </c>
      <c r="G55127">
        <v>0.11692410707473755</v>
      </c>
    </row>
    <row r="55128" spans="1:7" x14ac:dyDescent="0.3">
      <c r="A55128" s="1">
        <v>45584.878472222219</v>
      </c>
      <c r="B55128">
        <v>627.2157287102491</v>
      </c>
      <c r="C55128">
        <v>349.67767933141164</v>
      </c>
      <c r="D55128">
        <v>600.18677242679769</v>
      </c>
      <c r="E55128">
        <v>1874.1913707800115</v>
      </c>
      <c r="F55128">
        <v>1945.0822924632209</v>
      </c>
      <c r="G55128">
        <v>0.11692410707473755</v>
      </c>
    </row>
    <row r="55129" spans="1:7" x14ac:dyDescent="0.3">
      <c r="A55129" s="1">
        <v>45584.881944444445</v>
      </c>
      <c r="B55129">
        <v>627.81432850386966</v>
      </c>
      <c r="C55129">
        <v>347.81075544560315</v>
      </c>
      <c r="D55129">
        <v>600.43611400907218</v>
      </c>
      <c r="E55129">
        <v>1879.2420251668959</v>
      </c>
      <c r="F55129">
        <v>1946.3390284417717</v>
      </c>
      <c r="G55129">
        <v>0.11692410707473755</v>
      </c>
    </row>
    <row r="55130" spans="1:7" x14ac:dyDescent="0.3">
      <c r="A55130" s="1">
        <v>45584.885416666664</v>
      </c>
      <c r="B55130">
        <v>627.39301389777734</v>
      </c>
      <c r="C55130">
        <v>345.32206120458738</v>
      </c>
      <c r="D55130">
        <v>599.84144334853772</v>
      </c>
      <c r="E55130">
        <v>1880.7493453824109</v>
      </c>
      <c r="F55130">
        <v>1940.0881090924431</v>
      </c>
      <c r="G55130">
        <v>0.11692410707473755</v>
      </c>
    </row>
    <row r="55131" spans="1:7" x14ac:dyDescent="0.3">
      <c r="A55131" s="1">
        <v>45584.888888888891</v>
      </c>
      <c r="B55131">
        <v>628.55208810457691</v>
      </c>
      <c r="C55131">
        <v>349.67841289286412</v>
      </c>
      <c r="D55131">
        <v>601.12332812151226</v>
      </c>
      <c r="E55131">
        <v>1886.747395343212</v>
      </c>
      <c r="F55131">
        <v>1958.4251152231025</v>
      </c>
      <c r="G55131">
        <v>0.11692410707473755</v>
      </c>
    </row>
    <row r="55132" spans="1:7" x14ac:dyDescent="0.3">
      <c r="A55132" s="1">
        <v>45584.892361111109</v>
      </c>
      <c r="B55132">
        <v>628.39254714563936</v>
      </c>
      <c r="C55132">
        <v>347.69888663925815</v>
      </c>
      <c r="D55132">
        <v>600.98717358574766</v>
      </c>
      <c r="E55132">
        <v>1879.3011734465406</v>
      </c>
      <c r="F55132">
        <v>1945.7962937868674</v>
      </c>
      <c r="G55132">
        <v>0.11692410707473755</v>
      </c>
    </row>
    <row r="55133" spans="1:7" x14ac:dyDescent="0.3">
      <c r="A55133" s="1">
        <v>45584.895833333336</v>
      </c>
      <c r="B55133">
        <v>625.27145950276679</v>
      </c>
      <c r="C55133">
        <v>347.22052574121579</v>
      </c>
      <c r="D55133">
        <v>597.99421790894496</v>
      </c>
      <c r="E55133">
        <v>1861.563331014821</v>
      </c>
      <c r="F55133">
        <v>1934.8979545121986</v>
      </c>
      <c r="G55133">
        <v>0.11692410707473755</v>
      </c>
    </row>
    <row r="55134" spans="1:7" x14ac:dyDescent="0.3">
      <c r="A55134" s="1">
        <v>45584.899305555555</v>
      </c>
      <c r="B55134">
        <v>623.68804248876427</v>
      </c>
      <c r="C55134">
        <v>344.78978330899525</v>
      </c>
      <c r="D55134">
        <v>596.55730352750356</v>
      </c>
      <c r="E55134">
        <v>1850.2695304712358</v>
      </c>
      <c r="F55134">
        <v>1922.9824518638927</v>
      </c>
      <c r="G55134">
        <v>0.11692410707473755</v>
      </c>
    </row>
    <row r="55135" spans="1:7" x14ac:dyDescent="0.3">
      <c r="A55135" s="1">
        <v>45584.902777777781</v>
      </c>
      <c r="B55135">
        <v>617.88987523059586</v>
      </c>
      <c r="C55135">
        <v>339.66558603643421</v>
      </c>
      <c r="D55135">
        <v>591.08610300732335</v>
      </c>
      <c r="E55135">
        <v>1804.3097075032742</v>
      </c>
      <c r="F55135">
        <v>1891.1278913228466</v>
      </c>
      <c r="G55135">
        <v>0.11692410707473755</v>
      </c>
    </row>
    <row r="55136" spans="1:7" x14ac:dyDescent="0.3">
      <c r="A55136" s="1">
        <v>45584.90625</v>
      </c>
      <c r="B55136">
        <v>619.71414096713238</v>
      </c>
      <c r="C55136">
        <v>340.58026105984175</v>
      </c>
      <c r="D55136">
        <v>592.81508130260295</v>
      </c>
      <c r="E55136">
        <v>1817.4070018492107</v>
      </c>
      <c r="F55136">
        <v>1890.5158553061758</v>
      </c>
      <c r="G55136">
        <v>0.11692410707473755</v>
      </c>
    </row>
    <row r="55137" spans="1:7" x14ac:dyDescent="0.3">
      <c r="A55137" s="1">
        <v>45584.909722222219</v>
      </c>
      <c r="B55137">
        <v>624.41940201017098</v>
      </c>
      <c r="C55137">
        <v>342.11145337677573</v>
      </c>
      <c r="D55137">
        <v>597.24005820177388</v>
      </c>
      <c r="E55137">
        <v>1851.7292100476504</v>
      </c>
      <c r="F55137">
        <v>1899.3260428357505</v>
      </c>
      <c r="G55137">
        <v>0.11692410707473755</v>
      </c>
    </row>
    <row r="55138" spans="1:7" x14ac:dyDescent="0.3">
      <c r="A55138" s="1">
        <v>45584.913194444445</v>
      </c>
      <c r="B55138">
        <v>620.64257466123058</v>
      </c>
      <c r="C55138">
        <v>340.62891607116205</v>
      </c>
      <c r="D55138">
        <v>593.30720760711972</v>
      </c>
      <c r="E55138">
        <v>1837.6920222819588</v>
      </c>
      <c r="F55138">
        <v>1895.2859868816806</v>
      </c>
      <c r="G55138">
        <v>0.11692410707473755</v>
      </c>
    </row>
    <row r="55139" spans="1:7" x14ac:dyDescent="0.3">
      <c r="A55139" s="1">
        <v>45584.916666666664</v>
      </c>
      <c r="B55139">
        <v>616.79844480195584</v>
      </c>
      <c r="C55139">
        <v>337.8786477140107</v>
      </c>
      <c r="D55139">
        <v>589.83876965266916</v>
      </c>
      <c r="E55139">
        <v>1810.7452344672247</v>
      </c>
      <c r="F55139">
        <v>1878.8197097180951</v>
      </c>
      <c r="G55139">
        <v>0.11692410707473755</v>
      </c>
    </row>
    <row r="55140" spans="1:7" x14ac:dyDescent="0.3">
      <c r="A55140" s="1">
        <v>45584.920138888891</v>
      </c>
      <c r="B55140">
        <v>621.95122926299393</v>
      </c>
      <c r="C55140">
        <v>344.38328886207995</v>
      </c>
      <c r="D55140">
        <v>594.89940982832911</v>
      </c>
      <c r="E55140">
        <v>1849.201197980929</v>
      </c>
      <c r="F55140">
        <v>1912.4498523929747</v>
      </c>
      <c r="G55140">
        <v>0.11692410707473755</v>
      </c>
    </row>
    <row r="55141" spans="1:7" x14ac:dyDescent="0.3">
      <c r="A55141" s="1">
        <v>45584.923611111109</v>
      </c>
      <c r="B55141">
        <v>627.57996053287218</v>
      </c>
      <c r="C55141">
        <v>348.65985640704224</v>
      </c>
      <c r="D55141">
        <v>600.2474856979934</v>
      </c>
      <c r="E55141">
        <v>1881.5399489328377</v>
      </c>
      <c r="F55141">
        <v>1941.1320944679576</v>
      </c>
      <c r="G55141">
        <v>0.11692410707473755</v>
      </c>
    </row>
    <row r="55142" spans="1:7" x14ac:dyDescent="0.3">
      <c r="A55142" s="1">
        <v>45584.927083333336</v>
      </c>
      <c r="B55142">
        <v>628.63535238157147</v>
      </c>
      <c r="C55142">
        <v>348.86512653064051</v>
      </c>
      <c r="D55142">
        <v>601.1615972830042</v>
      </c>
      <c r="E55142">
        <v>1877.5780122537578</v>
      </c>
      <c r="F55142">
        <v>1941.7751967781653</v>
      </c>
      <c r="G55142">
        <v>0.11692410707473755</v>
      </c>
    </row>
    <row r="55143" spans="1:7" x14ac:dyDescent="0.3">
      <c r="A55143" s="1">
        <v>45584.930555555555</v>
      </c>
      <c r="B55143">
        <v>627.20550368417457</v>
      </c>
      <c r="C55143">
        <v>343.79323073324269</v>
      </c>
      <c r="D55143">
        <v>599.62292081721966</v>
      </c>
      <c r="E55143">
        <v>1865.3362625859022</v>
      </c>
      <c r="F55143">
        <v>1917.0442432555774</v>
      </c>
      <c r="G55143">
        <v>0.11692410707473755</v>
      </c>
    </row>
    <row r="55144" spans="1:7" x14ac:dyDescent="0.3">
      <c r="A55144" s="1">
        <v>45584.934027777781</v>
      </c>
      <c r="B55144">
        <v>627.77068499171003</v>
      </c>
      <c r="C55144">
        <v>348.39842179078551</v>
      </c>
      <c r="D55144">
        <v>600.28873922167156</v>
      </c>
      <c r="E55144">
        <v>1866.5541983055346</v>
      </c>
      <c r="F55144">
        <v>1928.3216839759921</v>
      </c>
      <c r="G55144">
        <v>0.11692410707473755</v>
      </c>
    </row>
    <row r="55145" spans="1:7" x14ac:dyDescent="0.3">
      <c r="A55145" s="1">
        <v>45584.9375</v>
      </c>
      <c r="B55145">
        <v>627.05777702918135</v>
      </c>
      <c r="C55145">
        <v>344.97014330444011</v>
      </c>
      <c r="D55145">
        <v>599.49162032673883</v>
      </c>
      <c r="E55145">
        <v>1862.0232663035963</v>
      </c>
      <c r="F55145">
        <v>1907.7969212001872</v>
      </c>
      <c r="G55145">
        <v>0.11692410707473755</v>
      </c>
    </row>
    <row r="55146" spans="1:7" x14ac:dyDescent="0.3">
      <c r="A55146" s="1">
        <v>45584.940972222219</v>
      </c>
      <c r="B55146">
        <v>628.81059125069874</v>
      </c>
      <c r="C55146">
        <v>343.05257421869356</v>
      </c>
      <c r="D55146">
        <v>600.93050926578803</v>
      </c>
      <c r="E55146">
        <v>1865.9612783339767</v>
      </c>
      <c r="F55146">
        <v>1905.3931362020178</v>
      </c>
      <c r="G55146">
        <v>0.11692410707473755</v>
      </c>
    </row>
    <row r="55147" spans="1:7" x14ac:dyDescent="0.3">
      <c r="A55147" s="1">
        <v>45584.944444444445</v>
      </c>
      <c r="B55147">
        <v>629.07924378589655</v>
      </c>
      <c r="C55147">
        <v>348.03531169855489</v>
      </c>
      <c r="D55147">
        <v>601.40175763371212</v>
      </c>
      <c r="E55147">
        <v>1871.6163998614536</v>
      </c>
      <c r="F55147">
        <v>1931.4043403136754</v>
      </c>
      <c r="G55147">
        <v>0.11692410707473755</v>
      </c>
    </row>
    <row r="55148" spans="1:7" x14ac:dyDescent="0.3">
      <c r="A55148" s="1">
        <v>45584.947916666664</v>
      </c>
      <c r="B55148">
        <v>626.82697214258292</v>
      </c>
      <c r="C55148">
        <v>348.1485220575608</v>
      </c>
      <c r="D55148">
        <v>599.05083426110457</v>
      </c>
      <c r="E55148">
        <v>1862.835104769915</v>
      </c>
      <c r="F55148">
        <v>1934.422888665847</v>
      </c>
      <c r="G55148">
        <v>0.11692410707473755</v>
      </c>
    </row>
    <row r="55149" spans="1:7" x14ac:dyDescent="0.3">
      <c r="A55149" s="1">
        <v>45584.951388888891</v>
      </c>
      <c r="B55149">
        <v>626.10705377481224</v>
      </c>
      <c r="C55149">
        <v>345.7044921058274</v>
      </c>
      <c r="D55149">
        <v>598.62872069977925</v>
      </c>
      <c r="E55149">
        <v>1854.8984983099051</v>
      </c>
      <c r="F55149">
        <v>1919.174070378675</v>
      </c>
      <c r="G55149">
        <v>0.11692410707473755</v>
      </c>
    </row>
    <row r="55150" spans="1:7" x14ac:dyDescent="0.3">
      <c r="A55150" s="1">
        <v>45584.954861111109</v>
      </c>
      <c r="B55150">
        <v>626.25710703296204</v>
      </c>
      <c r="C55150">
        <v>342.14171391973247</v>
      </c>
      <c r="D55150">
        <v>598.51257681874074</v>
      </c>
      <c r="E55150">
        <v>1853.3984067524004</v>
      </c>
      <c r="F55150">
        <v>1910.9918709927638</v>
      </c>
      <c r="G55150">
        <v>0.11692410707473755</v>
      </c>
    </row>
    <row r="55151" spans="1:7" x14ac:dyDescent="0.3">
      <c r="A55151" s="1">
        <v>45584.958333333336</v>
      </c>
      <c r="B55151">
        <v>619.76546903571045</v>
      </c>
      <c r="C55151">
        <v>338.43470859378368</v>
      </c>
      <c r="D55151">
        <v>592.32984818413206</v>
      </c>
      <c r="E55151">
        <v>1821.0731734548244</v>
      </c>
      <c r="F55151">
        <v>1881.287541032754</v>
      </c>
      <c r="G55151">
        <v>0.11692410707473755</v>
      </c>
    </row>
    <row r="55152" spans="1:7" x14ac:dyDescent="0.3">
      <c r="A55152" s="1">
        <v>45584.961805555555</v>
      </c>
      <c r="B55152">
        <v>623.5356672506008</v>
      </c>
      <c r="C55152">
        <v>340.86507300804044</v>
      </c>
      <c r="D55152">
        <v>596.13613986684095</v>
      </c>
      <c r="E55152">
        <v>1839.6020433611741</v>
      </c>
      <c r="F55152">
        <v>1889.2827097873312</v>
      </c>
      <c r="G55152">
        <v>0.11692410707473755</v>
      </c>
    </row>
    <row r="55153" spans="1:7" x14ac:dyDescent="0.3">
      <c r="A55153" s="1">
        <v>45584.965277777781</v>
      </c>
      <c r="B55153">
        <v>622.193123704404</v>
      </c>
      <c r="C55153">
        <v>338.52602188232692</v>
      </c>
      <c r="D55153">
        <v>594.72274624141153</v>
      </c>
      <c r="E55153">
        <v>1830.947337093507</v>
      </c>
      <c r="F55153">
        <v>1874.796211354098</v>
      </c>
      <c r="G55153">
        <v>0.11692410707473755</v>
      </c>
    </row>
    <row r="55154" spans="1:7" x14ac:dyDescent="0.3">
      <c r="A55154" s="1">
        <v>45584.96875</v>
      </c>
      <c r="B55154">
        <v>620.45051167836493</v>
      </c>
      <c r="C55154">
        <v>338.45889926102222</v>
      </c>
      <c r="D55154">
        <v>593.1258664482823</v>
      </c>
      <c r="E55154">
        <v>1821.6933145854455</v>
      </c>
      <c r="F55154">
        <v>1871.484995316679</v>
      </c>
      <c r="G55154">
        <v>0.11692410707473755</v>
      </c>
    </row>
    <row r="55155" spans="1:7" x14ac:dyDescent="0.3">
      <c r="A55155" s="1">
        <v>45584.972222222219</v>
      </c>
      <c r="B55155">
        <v>623.2464342790862</v>
      </c>
      <c r="C55155">
        <v>341.98844698754647</v>
      </c>
      <c r="D55155">
        <v>595.740638468518</v>
      </c>
      <c r="E55155">
        <v>1851.9375989322214</v>
      </c>
      <c r="F55155">
        <v>1893.4430427828106</v>
      </c>
      <c r="G55155">
        <v>0.11692410707473755</v>
      </c>
    </row>
    <row r="55156" spans="1:7" x14ac:dyDescent="0.3">
      <c r="A55156" s="1">
        <v>45584.975694444445</v>
      </c>
      <c r="B55156">
        <v>622.0646698897458</v>
      </c>
      <c r="C55156">
        <v>340.64114452995989</v>
      </c>
      <c r="D55156">
        <v>594.71863259297822</v>
      </c>
      <c r="E55156">
        <v>1841.5352866127082</v>
      </c>
      <c r="F55156">
        <v>1883.1212090093622</v>
      </c>
      <c r="G55156">
        <v>0.11692410707473755</v>
      </c>
    </row>
    <row r="55157" spans="1:7" x14ac:dyDescent="0.3">
      <c r="A55157" s="1">
        <v>45584.979166666664</v>
      </c>
      <c r="B55157">
        <v>618.22155565485298</v>
      </c>
      <c r="C55157">
        <v>337.01888927215231</v>
      </c>
      <c r="D55157">
        <v>590.5040787623343</v>
      </c>
      <c r="E55157">
        <v>1816.5053607902128</v>
      </c>
      <c r="F55157">
        <v>1868.6852679261849</v>
      </c>
      <c r="G55157">
        <v>0.11692410707473755</v>
      </c>
    </row>
    <row r="55158" spans="1:7" x14ac:dyDescent="0.3">
      <c r="A55158" s="1">
        <v>45584.982638888891</v>
      </c>
      <c r="B55158">
        <v>622.23337860478762</v>
      </c>
      <c r="C55158">
        <v>341.9095540198673</v>
      </c>
      <c r="D55158">
        <v>594.40237740793043</v>
      </c>
      <c r="E55158">
        <v>1848.4791645262192</v>
      </c>
      <c r="F55158">
        <v>1900.5432844805441</v>
      </c>
      <c r="G55158">
        <v>0.11692410707473755</v>
      </c>
    </row>
    <row r="55159" spans="1:7" x14ac:dyDescent="0.3">
      <c r="A55159" s="1">
        <v>45584.986111111109</v>
      </c>
      <c r="B55159">
        <v>619.50566681998839</v>
      </c>
      <c r="C55159">
        <v>338.94487656804716</v>
      </c>
      <c r="D55159">
        <v>591.82452574574404</v>
      </c>
      <c r="E55159">
        <v>1834.2465267452815</v>
      </c>
      <c r="F55159">
        <v>1893.9103392302834</v>
      </c>
      <c r="G55159">
        <v>0.11692410707473755</v>
      </c>
    </row>
    <row r="55160" spans="1:7" x14ac:dyDescent="0.3">
      <c r="A55160" s="1">
        <v>45584.989583333336</v>
      </c>
      <c r="B55160">
        <v>619.80416921933943</v>
      </c>
      <c r="C55160">
        <v>343.28131386795195</v>
      </c>
      <c r="D55160">
        <v>592.07949757754022</v>
      </c>
      <c r="E55160">
        <v>1838.8870322467394</v>
      </c>
      <c r="F55160">
        <v>1915.4887234222601</v>
      </c>
      <c r="G55160">
        <v>0.11692410707473755</v>
      </c>
    </row>
    <row r="55161" spans="1:7" x14ac:dyDescent="0.3">
      <c r="A55161" s="1">
        <v>45584.993055555555</v>
      </c>
      <c r="B55161">
        <v>621.45939512050711</v>
      </c>
      <c r="C55161">
        <v>343.78886724803698</v>
      </c>
      <c r="D55161">
        <v>593.58251326918298</v>
      </c>
      <c r="E55161">
        <v>1855.5014536484703</v>
      </c>
      <c r="F55161">
        <v>1921.3358481968617</v>
      </c>
      <c r="G55161">
        <v>0.11692410707473755</v>
      </c>
    </row>
    <row r="55162" spans="1:7" x14ac:dyDescent="0.3">
      <c r="A55162" s="1">
        <v>45584.996527777781</v>
      </c>
      <c r="B55162">
        <v>621.45857068192663</v>
      </c>
      <c r="C55162">
        <v>344.23031045122309</v>
      </c>
      <c r="D55162">
        <v>593.66514287744587</v>
      </c>
      <c r="E55162">
        <v>1855.7009367865696</v>
      </c>
      <c r="F55162">
        <v>1931.5493460204182</v>
      </c>
      <c r="G55162">
        <v>0.11692410707473755</v>
      </c>
    </row>
    <row r="55163" spans="1:7" x14ac:dyDescent="0.3">
      <c r="A55163" s="1">
        <v>45585</v>
      </c>
      <c r="B55163">
        <v>621.66665770363545</v>
      </c>
      <c r="C55163">
        <v>347.03721942033206</v>
      </c>
      <c r="D55163">
        <v>593.92984724374799</v>
      </c>
      <c r="E55163">
        <v>1856.4746815836957</v>
      </c>
      <c r="F55163">
        <v>1935.9086218628729</v>
      </c>
      <c r="G55163">
        <v>0.11692410707473755</v>
      </c>
    </row>
    <row r="55164" spans="1:7" x14ac:dyDescent="0.3">
      <c r="A55164" s="1">
        <v>45585.003472222219</v>
      </c>
      <c r="B55164">
        <v>624.58321553655537</v>
      </c>
      <c r="C55164">
        <v>348.51191881916264</v>
      </c>
      <c r="D55164">
        <v>596.67839508161444</v>
      </c>
      <c r="E55164">
        <v>1873.4983664204603</v>
      </c>
      <c r="F55164">
        <v>1943.9112048937566</v>
      </c>
      <c r="G55164">
        <v>0.11692410707473755</v>
      </c>
    </row>
    <row r="55165" spans="1:7" x14ac:dyDescent="0.3">
      <c r="A55165" s="1">
        <v>45585.006944444445</v>
      </c>
      <c r="B55165">
        <v>618.67756308242224</v>
      </c>
      <c r="C55165">
        <v>341.48767685187198</v>
      </c>
      <c r="D55165">
        <v>590.90447018724933</v>
      </c>
      <c r="E55165">
        <v>1827.4381119822035</v>
      </c>
      <c r="F55165">
        <v>1904.1916381376923</v>
      </c>
      <c r="G55165">
        <v>0.11692410707473755</v>
      </c>
    </row>
    <row r="55166" spans="1:7" x14ac:dyDescent="0.3">
      <c r="A55166" s="1">
        <v>45585.010416666664</v>
      </c>
      <c r="B55166">
        <v>619.54798457620575</v>
      </c>
      <c r="C55166">
        <v>344.03873952692379</v>
      </c>
      <c r="D55166">
        <v>591.94540941268701</v>
      </c>
      <c r="E55166">
        <v>1831.2145939185959</v>
      </c>
      <c r="F55166">
        <v>1915.7655112666059</v>
      </c>
      <c r="G55166">
        <v>0.11692410707473755</v>
      </c>
    </row>
    <row r="55167" spans="1:7" x14ac:dyDescent="0.3">
      <c r="A55167" s="1">
        <v>45585.013888888891</v>
      </c>
      <c r="B55167">
        <v>625.31975465991354</v>
      </c>
      <c r="C55167">
        <v>345.04647562776967</v>
      </c>
      <c r="D55167">
        <v>597.21751800155471</v>
      </c>
      <c r="E55167">
        <v>1861.6351531790481</v>
      </c>
      <c r="F55167">
        <v>1925.6452536237941</v>
      </c>
      <c r="G55167">
        <v>0.11692410707473755</v>
      </c>
    </row>
    <row r="55168" spans="1:7" x14ac:dyDescent="0.3">
      <c r="A55168" s="1">
        <v>45585.017361111109</v>
      </c>
      <c r="B55168">
        <v>626.34414652173837</v>
      </c>
      <c r="C55168">
        <v>350.94973118743758</v>
      </c>
      <c r="D55168">
        <v>598.56707988262997</v>
      </c>
      <c r="E55168">
        <v>1869.941099438629</v>
      </c>
      <c r="F55168">
        <v>1952.3578971236293</v>
      </c>
      <c r="G55168">
        <v>0.11692410707473755</v>
      </c>
    </row>
    <row r="55169" spans="1:7" x14ac:dyDescent="0.3">
      <c r="A55169" s="1">
        <v>45585.020833333336</v>
      </c>
      <c r="B55169">
        <v>626.13759647116888</v>
      </c>
      <c r="C55169">
        <v>344.64690251494409</v>
      </c>
      <c r="D55169">
        <v>598.22297174566984</v>
      </c>
      <c r="E55169">
        <v>1859.7336561183802</v>
      </c>
      <c r="F55169">
        <v>1923.3604480014462</v>
      </c>
      <c r="G55169">
        <v>0.11692410707473755</v>
      </c>
    </row>
    <row r="55170" spans="1:7" x14ac:dyDescent="0.3">
      <c r="A55170" s="1">
        <v>45585.024305555555</v>
      </c>
      <c r="B55170">
        <v>626.56187491078731</v>
      </c>
      <c r="C55170">
        <v>345.11259413048157</v>
      </c>
      <c r="D55170">
        <v>598.40159723162935</v>
      </c>
      <c r="E55170">
        <v>1859.5322110621344</v>
      </c>
      <c r="F55170">
        <v>1927.8307119983531</v>
      </c>
      <c r="G55170">
        <v>0.11692410707473755</v>
      </c>
    </row>
    <row r="55171" spans="1:7" x14ac:dyDescent="0.3">
      <c r="A55171" s="1">
        <v>45585.027777777781</v>
      </c>
      <c r="B55171">
        <v>628.28247465799063</v>
      </c>
      <c r="C55171">
        <v>347.24688826326729</v>
      </c>
      <c r="D55171">
        <v>600.45312273728416</v>
      </c>
      <c r="E55171">
        <v>1875.0780095602024</v>
      </c>
      <c r="F55171">
        <v>1939.5827068915812</v>
      </c>
      <c r="G55171">
        <v>0.11692410707473755</v>
      </c>
    </row>
    <row r="55172" spans="1:7" x14ac:dyDescent="0.3">
      <c r="A55172" s="1">
        <v>45585.03125</v>
      </c>
      <c r="B55172">
        <v>623.75445894480276</v>
      </c>
      <c r="C55172">
        <v>342.03930548543741</v>
      </c>
      <c r="D55172">
        <v>595.65874425965228</v>
      </c>
      <c r="E55172">
        <v>1842.9253761377006</v>
      </c>
      <c r="F55172">
        <v>1904.3321438272696</v>
      </c>
      <c r="G55172">
        <v>0.11692410707473755</v>
      </c>
    </row>
    <row r="55173" spans="1:7" x14ac:dyDescent="0.3">
      <c r="A55173" s="1">
        <v>45585.034722222219</v>
      </c>
      <c r="B55173">
        <v>625.06557990343128</v>
      </c>
      <c r="C55173">
        <v>343.00074614110486</v>
      </c>
      <c r="D55173">
        <v>597.30487348120209</v>
      </c>
      <c r="E55173">
        <v>1841.9658272443296</v>
      </c>
      <c r="F55173">
        <v>1899.015667070114</v>
      </c>
      <c r="G55173">
        <v>0.11692410707473755</v>
      </c>
    </row>
    <row r="55174" spans="1:7" x14ac:dyDescent="0.3">
      <c r="A55174" s="1">
        <v>45585.038194444445</v>
      </c>
      <c r="B55174">
        <v>628.12877298439184</v>
      </c>
      <c r="C55174">
        <v>344.29732943692363</v>
      </c>
      <c r="D55174">
        <v>600.09978205716641</v>
      </c>
      <c r="E55174">
        <v>1863.61352140746</v>
      </c>
      <c r="F55174">
        <v>1912.2845082521271</v>
      </c>
      <c r="G55174">
        <v>0.11692410707473755</v>
      </c>
    </row>
    <row r="55175" spans="1:7" x14ac:dyDescent="0.3">
      <c r="A55175" s="1">
        <v>45585.041666666664</v>
      </c>
      <c r="B55175">
        <v>627.67128767393024</v>
      </c>
      <c r="C55175">
        <v>342.32230143661599</v>
      </c>
      <c r="D55175">
        <v>599.87112224585428</v>
      </c>
      <c r="E55175">
        <v>1860.4254867842583</v>
      </c>
      <c r="F55175">
        <v>1913.7569101019619</v>
      </c>
      <c r="G55175">
        <v>0.11692410707473755</v>
      </c>
    </row>
    <row r="55176" spans="1:7" x14ac:dyDescent="0.3">
      <c r="A55176" s="1">
        <v>45585.045138888891</v>
      </c>
      <c r="B55176">
        <v>626.80612412119797</v>
      </c>
      <c r="C55176">
        <v>346.85100398040117</v>
      </c>
      <c r="D55176">
        <v>599.20047436606046</v>
      </c>
      <c r="E55176">
        <v>1857.7164324581252</v>
      </c>
      <c r="F55176">
        <v>1931.5719197187464</v>
      </c>
      <c r="G55176">
        <v>0.11692410707473755</v>
      </c>
    </row>
    <row r="55177" spans="1:7" x14ac:dyDescent="0.3">
      <c r="A55177" s="1">
        <v>45585.048611111109</v>
      </c>
      <c r="B55177">
        <v>625.106474496386</v>
      </c>
      <c r="C55177">
        <v>341.57458977940996</v>
      </c>
      <c r="D55177">
        <v>597.21928660893275</v>
      </c>
      <c r="E55177">
        <v>1850.8370785836826</v>
      </c>
      <c r="F55177">
        <v>1910.8786870757765</v>
      </c>
      <c r="G55177">
        <v>0.11692410707473755</v>
      </c>
    </row>
    <row r="55178" spans="1:7" x14ac:dyDescent="0.3">
      <c r="A55178" s="1">
        <v>45585.052083333336</v>
      </c>
      <c r="B55178">
        <v>619.89147354418719</v>
      </c>
      <c r="C55178">
        <v>338.7926652453454</v>
      </c>
      <c r="D55178">
        <v>591.95351504682105</v>
      </c>
      <c r="E55178">
        <v>1818.7149559455481</v>
      </c>
      <c r="F55178">
        <v>1895.7892025869867</v>
      </c>
      <c r="G55178">
        <v>0.11692410707473755</v>
      </c>
    </row>
    <row r="55179" spans="1:7" x14ac:dyDescent="0.3">
      <c r="A55179" s="1">
        <v>45585.055555555555</v>
      </c>
      <c r="B55179">
        <v>620.95056452727158</v>
      </c>
      <c r="C55179">
        <v>342.13649611638846</v>
      </c>
      <c r="D55179">
        <v>593.26054039879614</v>
      </c>
      <c r="E55179">
        <v>1832.7628858750111</v>
      </c>
      <c r="F55179">
        <v>1909.3770457435332</v>
      </c>
      <c r="G55179">
        <v>0.11692410707473755</v>
      </c>
    </row>
    <row r="55180" spans="1:7" x14ac:dyDescent="0.3">
      <c r="A55180" s="1">
        <v>45585.059027777781</v>
      </c>
      <c r="B55180">
        <v>626.25720113685907</v>
      </c>
      <c r="C55180">
        <v>346.66796060148312</v>
      </c>
      <c r="D55180">
        <v>598.52562960224498</v>
      </c>
      <c r="E55180">
        <v>1869.555595578676</v>
      </c>
      <c r="F55180">
        <v>1940.2329827741753</v>
      </c>
      <c r="G55180">
        <v>0.11692410707473755</v>
      </c>
    </row>
    <row r="55181" spans="1:7" x14ac:dyDescent="0.3">
      <c r="A55181" s="1">
        <v>45585.0625</v>
      </c>
      <c r="B55181">
        <v>622.732373555923</v>
      </c>
      <c r="C55181">
        <v>342.75796826516813</v>
      </c>
      <c r="D55181">
        <v>594.83158417448794</v>
      </c>
      <c r="E55181">
        <v>1844.5855223814081</v>
      </c>
      <c r="F55181">
        <v>1919.1668878712046</v>
      </c>
      <c r="G55181">
        <v>0.11630182782278881</v>
      </c>
    </row>
    <row r="55182" spans="1:7" x14ac:dyDescent="0.3">
      <c r="A55182" s="1">
        <v>45585.065972222219</v>
      </c>
      <c r="B55182">
        <v>625.04393945567983</v>
      </c>
      <c r="C55182">
        <v>344.57544655280799</v>
      </c>
      <c r="D55182">
        <v>596.99960691256285</v>
      </c>
      <c r="E55182">
        <v>1858.6305452660397</v>
      </c>
      <c r="F55182">
        <v>1922.4392133597796</v>
      </c>
      <c r="G55182">
        <v>0.12011575284186593</v>
      </c>
    </row>
    <row r="55183" spans="1:7" x14ac:dyDescent="0.3">
      <c r="A55183" s="1">
        <v>45585.069444444445</v>
      </c>
      <c r="B55183">
        <v>627.53390812139651</v>
      </c>
      <c r="C55183">
        <v>346.28432138135634</v>
      </c>
      <c r="D55183">
        <v>599.28939756936563</v>
      </c>
      <c r="E55183">
        <v>1863.986078798436</v>
      </c>
      <c r="F55183">
        <v>1931.2596009674598</v>
      </c>
      <c r="G55183">
        <v>0.12393201857691082</v>
      </c>
    </row>
    <row r="55184" spans="1:7" x14ac:dyDescent="0.3">
      <c r="A55184" s="1">
        <v>45585.072916666664</v>
      </c>
      <c r="B55184">
        <v>625.14386921908533</v>
      </c>
      <c r="C55184">
        <v>345.62248500094358</v>
      </c>
      <c r="D55184">
        <v>597.15264952864857</v>
      </c>
      <c r="E55184">
        <v>1858.6078127064056</v>
      </c>
      <c r="F55184">
        <v>1928.3821580291431</v>
      </c>
      <c r="G55184">
        <v>0.1277482843119557</v>
      </c>
    </row>
    <row r="55185" spans="1:7" x14ac:dyDescent="0.3">
      <c r="A55185" s="1">
        <v>45585.076388888891</v>
      </c>
      <c r="B55185">
        <v>624.29948822883216</v>
      </c>
      <c r="C55185">
        <v>342.23808742845961</v>
      </c>
      <c r="D55185">
        <v>596.27944507380278</v>
      </c>
      <c r="E55185">
        <v>1844.5152321017902</v>
      </c>
      <c r="F55185">
        <v>1905.3946248765092</v>
      </c>
      <c r="G55185">
        <v>0.13156455004700057</v>
      </c>
    </row>
    <row r="55186" spans="1:7" x14ac:dyDescent="0.3">
      <c r="A55186" s="1">
        <v>45585.079861111109</v>
      </c>
      <c r="B55186">
        <v>623.34532242342277</v>
      </c>
      <c r="C55186">
        <v>341.28909762324201</v>
      </c>
      <c r="D55186">
        <v>595.15110454256501</v>
      </c>
      <c r="E55186">
        <v>1840.419883217555</v>
      </c>
      <c r="F55186">
        <v>1898.0206961190236</v>
      </c>
      <c r="G55186">
        <v>0.18069623354956343</v>
      </c>
    </row>
    <row r="55187" spans="1:7" x14ac:dyDescent="0.3">
      <c r="A55187" s="1">
        <v>45585.083333333336</v>
      </c>
      <c r="B55187">
        <v>622.67873234682565</v>
      </c>
      <c r="C55187">
        <v>341.34765886688228</v>
      </c>
      <c r="D55187">
        <v>594.63809761869152</v>
      </c>
      <c r="E55187">
        <v>1831.8489930133405</v>
      </c>
      <c r="F55187">
        <v>1894.105416968813</v>
      </c>
      <c r="G55187">
        <v>0.47524134089067122</v>
      </c>
    </row>
    <row r="55188" spans="1:7" x14ac:dyDescent="0.3">
      <c r="A55188" s="1">
        <v>45585.086805555555</v>
      </c>
      <c r="B55188">
        <v>624.05267663422308</v>
      </c>
      <c r="C55188">
        <v>343.73678551429691</v>
      </c>
      <c r="D55188">
        <v>596.00075722365693</v>
      </c>
      <c r="E55188">
        <v>1853.1717048091634</v>
      </c>
      <c r="F55188">
        <v>1910.6125556269253</v>
      </c>
      <c r="G55188">
        <v>1.1566240711574898</v>
      </c>
    </row>
    <row r="55189" spans="1:7" x14ac:dyDescent="0.3">
      <c r="A55189" s="1">
        <v>45585.090277777781</v>
      </c>
      <c r="B55189">
        <v>625.18662091382305</v>
      </c>
      <c r="C55189">
        <v>345.72763839119392</v>
      </c>
      <c r="D55189">
        <v>597.05055996073395</v>
      </c>
      <c r="E55189">
        <v>1864.3745983831363</v>
      </c>
      <c r="F55189">
        <v>1929.6339533971134</v>
      </c>
      <c r="G55189">
        <v>1.6429993477952014</v>
      </c>
    </row>
    <row r="55190" spans="1:7" x14ac:dyDescent="0.3">
      <c r="A55190" s="1">
        <v>45585.09375</v>
      </c>
      <c r="B55190">
        <v>624.41999718822694</v>
      </c>
      <c r="C55190">
        <v>347.97448134559352</v>
      </c>
      <c r="D55190">
        <v>596.29437835369947</v>
      </c>
      <c r="E55190">
        <v>1865.0085603990387</v>
      </c>
      <c r="F55190">
        <v>1940.3885182200593</v>
      </c>
      <c r="G55190">
        <v>1.6417242850998965</v>
      </c>
    </row>
    <row r="55191" spans="1:7" x14ac:dyDescent="0.3">
      <c r="A55191" s="1">
        <v>45585.097222222219</v>
      </c>
      <c r="B55191">
        <v>626.41997827038381</v>
      </c>
      <c r="C55191">
        <v>350.67053318610459</v>
      </c>
      <c r="D55191">
        <v>598.33443801847068</v>
      </c>
      <c r="E55191">
        <v>1869.1964463841775</v>
      </c>
      <c r="F55191">
        <v>1947.9464020163716</v>
      </c>
      <c r="G55191">
        <v>1.6404492224045915</v>
      </c>
    </row>
    <row r="55192" spans="1:7" x14ac:dyDescent="0.3">
      <c r="A55192" s="1">
        <v>45585.100694444445</v>
      </c>
      <c r="B55192">
        <v>628.6964561488511</v>
      </c>
      <c r="C55192">
        <v>350.16717961783667</v>
      </c>
      <c r="D55192">
        <v>600.35006816623218</v>
      </c>
      <c r="E55192">
        <v>1881.5382872667403</v>
      </c>
      <c r="F55192">
        <v>1949.4769889585884</v>
      </c>
      <c r="G55192">
        <v>1.6628837816413844</v>
      </c>
    </row>
    <row r="55193" spans="1:7" x14ac:dyDescent="0.3">
      <c r="A55193" s="1">
        <v>45585.104166666664</v>
      </c>
      <c r="B55193">
        <v>627.84830427270288</v>
      </c>
      <c r="C55193">
        <v>346.06744953311238</v>
      </c>
      <c r="D55193">
        <v>599.46560194714482</v>
      </c>
      <c r="E55193">
        <v>1859.4441945885746</v>
      </c>
      <c r="F55193">
        <v>1923.0723977412201</v>
      </c>
      <c r="G55193">
        <v>1.678352801301189</v>
      </c>
    </row>
    <row r="55194" spans="1:7" x14ac:dyDescent="0.3">
      <c r="A55194" s="1">
        <v>45585.107638888891</v>
      </c>
      <c r="B55194">
        <v>628.8416821087493</v>
      </c>
      <c r="C55194">
        <v>344.49943594850532</v>
      </c>
      <c r="D55194">
        <v>600.53419328156622</v>
      </c>
      <c r="E55194">
        <v>1865.040016125954</v>
      </c>
      <c r="F55194">
        <v>1905.7490995841567</v>
      </c>
      <c r="G55194">
        <v>1.6894686320372507</v>
      </c>
    </row>
    <row r="55195" spans="1:7" x14ac:dyDescent="0.3">
      <c r="A55195" s="1">
        <v>45585.111111111109</v>
      </c>
      <c r="B55195">
        <v>630.27222951645126</v>
      </c>
      <c r="C55195">
        <v>349.52042485188008</v>
      </c>
      <c r="D55195">
        <v>602.2178898928529</v>
      </c>
      <c r="E55195">
        <v>1872.7150764441753</v>
      </c>
      <c r="F55195">
        <v>1923.4063181570389</v>
      </c>
      <c r="G55195">
        <v>1.6809858241863913</v>
      </c>
    </row>
    <row r="55196" spans="1:7" x14ac:dyDescent="0.3">
      <c r="A55196" s="1">
        <v>45585.114583333336</v>
      </c>
      <c r="B55196">
        <v>630.23716720708569</v>
      </c>
      <c r="C55196">
        <v>346.71331009763867</v>
      </c>
      <c r="D55196">
        <v>601.89295814084369</v>
      </c>
      <c r="E55196">
        <v>1871.7803782597521</v>
      </c>
      <c r="F55196">
        <v>1923.0802723251961</v>
      </c>
      <c r="G55196">
        <v>1.6483846309495349</v>
      </c>
    </row>
    <row r="55197" spans="1:7" x14ac:dyDescent="0.3">
      <c r="A55197" s="1">
        <v>45585.118055555555</v>
      </c>
      <c r="B55197">
        <v>627.96778709185946</v>
      </c>
      <c r="C55197">
        <v>346.50198754171851</v>
      </c>
      <c r="D55197">
        <v>599.68185776123778</v>
      </c>
      <c r="E55197">
        <v>1868.650264103396</v>
      </c>
      <c r="F55197">
        <v>1923.8586596586795</v>
      </c>
      <c r="G55197">
        <v>1.6362675420608939</v>
      </c>
    </row>
    <row r="55198" spans="1:7" x14ac:dyDescent="0.3">
      <c r="A55198" s="1">
        <v>45585.121527777781</v>
      </c>
      <c r="B55198">
        <v>625.59217357477598</v>
      </c>
      <c r="C55198">
        <v>346.03760984337976</v>
      </c>
      <c r="D55198">
        <v>597.46865234550114</v>
      </c>
      <c r="E55198">
        <v>1864.9780624156053</v>
      </c>
      <c r="F55198">
        <v>1925.8905950635651</v>
      </c>
      <c r="G55198">
        <v>1.6560663531980115</v>
      </c>
    </row>
    <row r="55199" spans="1:7" x14ac:dyDescent="0.3">
      <c r="A55199" s="1">
        <v>45585.125</v>
      </c>
      <c r="B55199">
        <v>628.26368512553552</v>
      </c>
      <c r="C55199">
        <v>347.1390611272459</v>
      </c>
      <c r="D55199">
        <v>599.95214269217831</v>
      </c>
      <c r="E55199">
        <v>1879.7577094449668</v>
      </c>
      <c r="F55199">
        <v>1941.2146095477372</v>
      </c>
      <c r="G55199">
        <v>1.6518399934745094</v>
      </c>
    </row>
    <row r="55200" spans="1:7" x14ac:dyDescent="0.3">
      <c r="A55200" s="1">
        <v>45585.128472222219</v>
      </c>
      <c r="B55200">
        <v>628.19303436533266</v>
      </c>
      <c r="C55200">
        <v>349.81722982542948</v>
      </c>
      <c r="D55200">
        <v>599.78075471563386</v>
      </c>
      <c r="E55200">
        <v>1881.2027247205376</v>
      </c>
      <c r="F55200">
        <v>1958.9586663148821</v>
      </c>
      <c r="G55200">
        <v>1.6495342978775438</v>
      </c>
    </row>
    <row r="55201" spans="1:7" x14ac:dyDescent="0.3">
      <c r="A55201" s="1">
        <v>45585.131944444445</v>
      </c>
      <c r="B55201">
        <v>625.56661863594718</v>
      </c>
      <c r="C55201">
        <v>345.03484540577176</v>
      </c>
      <c r="D55201">
        <v>597.46145683193367</v>
      </c>
      <c r="E55201">
        <v>1869.8047199665816</v>
      </c>
      <c r="F55201">
        <v>1939.5037771967313</v>
      </c>
      <c r="G55201">
        <v>1.6491169910764671</v>
      </c>
    </row>
    <row r="55202" spans="1:7" x14ac:dyDescent="0.3">
      <c r="A55202" s="1">
        <v>45585.135416666664</v>
      </c>
      <c r="B55202">
        <v>624.49243002345054</v>
      </c>
      <c r="C55202">
        <v>344.13018503966219</v>
      </c>
      <c r="D55202">
        <v>596.21024570374948</v>
      </c>
      <c r="E55202">
        <v>1861.8063556954894</v>
      </c>
      <c r="F55202">
        <v>1933.9332519101681</v>
      </c>
      <c r="G55202">
        <v>1.6418351944077267</v>
      </c>
    </row>
    <row r="55203" spans="1:7" x14ac:dyDescent="0.3">
      <c r="A55203" s="1">
        <v>45585.138888888891</v>
      </c>
      <c r="B55203">
        <v>622.43261819624456</v>
      </c>
      <c r="C55203">
        <v>344.52998611578289</v>
      </c>
      <c r="D55203">
        <v>594.07809090160288</v>
      </c>
      <c r="E55203">
        <v>1850.7954576596105</v>
      </c>
      <c r="F55203">
        <v>1938.7685918809877</v>
      </c>
      <c r="G55203">
        <v>2.4299223261429415</v>
      </c>
    </row>
    <row r="55204" spans="1:7" x14ac:dyDescent="0.3">
      <c r="A55204" s="1">
        <v>45585.142361111109</v>
      </c>
      <c r="B55204">
        <v>624.71756173611766</v>
      </c>
      <c r="C55204">
        <v>348.94852227005106</v>
      </c>
      <c r="D55204">
        <v>596.43592954188978</v>
      </c>
      <c r="E55204">
        <v>1875.22070266379</v>
      </c>
      <c r="F55204">
        <v>1960.7986602239127</v>
      </c>
      <c r="G55204">
        <v>2.5246743590917116</v>
      </c>
    </row>
    <row r="55205" spans="1:7" x14ac:dyDescent="0.3">
      <c r="A55205" s="1">
        <v>45585.145833333336</v>
      </c>
      <c r="B55205">
        <v>628.07444876095315</v>
      </c>
      <c r="C55205">
        <v>347.6930519937128</v>
      </c>
      <c r="D55205">
        <v>599.33939595579989</v>
      </c>
      <c r="E55205">
        <v>1893.3129242422551</v>
      </c>
      <c r="F55205">
        <v>1962.3511692227059</v>
      </c>
      <c r="G55205">
        <v>2.4967603391338131</v>
      </c>
    </row>
    <row r="55206" spans="1:7" x14ac:dyDescent="0.3">
      <c r="A55206" s="1">
        <v>45585.149305555555</v>
      </c>
      <c r="B55206">
        <v>629.22904473040228</v>
      </c>
      <c r="C55206">
        <v>349.91181969556396</v>
      </c>
      <c r="D55206">
        <v>600.9756226513199</v>
      </c>
      <c r="E55206">
        <v>1898.7305766247978</v>
      </c>
      <c r="F55206">
        <v>1975.6894861725602</v>
      </c>
      <c r="G55206">
        <v>2.5176204774449036</v>
      </c>
    </row>
    <row r="55207" spans="1:7" x14ac:dyDescent="0.3">
      <c r="A55207" s="1">
        <v>45585.152777777781</v>
      </c>
      <c r="B55207">
        <v>625.74620420562167</v>
      </c>
      <c r="C55207">
        <v>345.97472463543414</v>
      </c>
      <c r="D55207">
        <v>597.42410272404345</v>
      </c>
      <c r="E55207">
        <v>1883.1687108627791</v>
      </c>
      <c r="F55207">
        <v>1956.8382987437087</v>
      </c>
      <c r="G55207">
        <v>2.5184382099123881</v>
      </c>
    </row>
    <row r="55208" spans="1:7" x14ac:dyDescent="0.3">
      <c r="A55208" s="1">
        <v>45585.15625</v>
      </c>
      <c r="B55208">
        <v>629.99250379029263</v>
      </c>
      <c r="C55208">
        <v>350.30836480179892</v>
      </c>
      <c r="D55208">
        <v>601.78081173850694</v>
      </c>
      <c r="E55208">
        <v>1898.6221335992955</v>
      </c>
      <c r="F55208">
        <v>1976.927799244731</v>
      </c>
      <c r="G55208">
        <v>2.5324672321663249</v>
      </c>
    </row>
    <row r="55209" spans="1:7" x14ac:dyDescent="0.3">
      <c r="A55209" s="1">
        <v>45585.159722222219</v>
      </c>
      <c r="B55209">
        <v>628.33735400700095</v>
      </c>
      <c r="C55209">
        <v>343.61765459565356</v>
      </c>
      <c r="D55209">
        <v>599.93593399409122</v>
      </c>
      <c r="E55209">
        <v>1887.1728090644124</v>
      </c>
      <c r="F55209">
        <v>1959.0708968257284</v>
      </c>
      <c r="G55209">
        <v>2.491593174367063</v>
      </c>
    </row>
    <row r="55210" spans="1:7" x14ac:dyDescent="0.3">
      <c r="A55210" s="1">
        <v>45585.163194444445</v>
      </c>
      <c r="B55210">
        <v>628.29656453594839</v>
      </c>
      <c r="C55210">
        <v>347.38013901128147</v>
      </c>
      <c r="D55210">
        <v>600.1651866882388</v>
      </c>
      <c r="E55210">
        <v>1885.9719021870212</v>
      </c>
      <c r="F55210">
        <v>1972.8694281589178</v>
      </c>
      <c r="G55210">
        <v>2.5315074188451407</v>
      </c>
    </row>
    <row r="55211" spans="1:7" x14ac:dyDescent="0.3">
      <c r="A55211" s="1">
        <v>45585.166666666664</v>
      </c>
      <c r="B55211">
        <v>626.80513112824462</v>
      </c>
      <c r="C55211">
        <v>345.18083994419413</v>
      </c>
      <c r="D55211">
        <v>598.85644637522262</v>
      </c>
      <c r="E55211">
        <v>1879.5244106723128</v>
      </c>
      <c r="F55211">
        <v>1961.1664919617133</v>
      </c>
      <c r="G55211">
        <v>2.5155198688703271</v>
      </c>
    </row>
    <row r="55212" spans="1:7" x14ac:dyDescent="0.3">
      <c r="A55212" s="1">
        <v>45585.170138888891</v>
      </c>
      <c r="B55212">
        <v>630.00682196335049</v>
      </c>
      <c r="C55212">
        <v>346.34241190029388</v>
      </c>
      <c r="D55212">
        <v>602.20264485857376</v>
      </c>
      <c r="E55212">
        <v>1902.002965589232</v>
      </c>
      <c r="F55212">
        <v>1981.4949902572087</v>
      </c>
      <c r="G55212">
        <v>2.5130841282878777</v>
      </c>
    </row>
    <row r="55213" spans="1:7" x14ac:dyDescent="0.3">
      <c r="A55213" s="1">
        <v>45585.173611111109</v>
      </c>
      <c r="B55213">
        <v>627.65773469233579</v>
      </c>
      <c r="C55213">
        <v>345.59367171624768</v>
      </c>
      <c r="D55213">
        <v>599.65492180415094</v>
      </c>
      <c r="E55213">
        <v>1890.2096811400015</v>
      </c>
      <c r="F55213">
        <v>1982.0122744482651</v>
      </c>
      <c r="G55213">
        <v>2.528296808293454</v>
      </c>
    </row>
    <row r="55214" spans="1:7" x14ac:dyDescent="0.3">
      <c r="A55214" s="1">
        <v>45585.177083333336</v>
      </c>
      <c r="B55214">
        <v>627.27401122629237</v>
      </c>
      <c r="C55214">
        <v>346.35680001599258</v>
      </c>
      <c r="D55214">
        <v>599.19347007579324</v>
      </c>
      <c r="E55214">
        <v>1895.178597810469</v>
      </c>
      <c r="F55214">
        <v>1986.8288179724982</v>
      </c>
      <c r="G55214">
        <v>2.5000603764305267</v>
      </c>
    </row>
    <row r="55215" spans="1:7" x14ac:dyDescent="0.3">
      <c r="A55215" s="1">
        <v>45585.180555555555</v>
      </c>
      <c r="B55215">
        <v>625.63504280199493</v>
      </c>
      <c r="C55215">
        <v>348.59248766882462</v>
      </c>
      <c r="D55215">
        <v>597.58305419150986</v>
      </c>
      <c r="E55215">
        <v>1888.664571173611</v>
      </c>
      <c r="F55215">
        <v>1988.5422602069359</v>
      </c>
      <c r="G55215">
        <v>2.5265399586050465</v>
      </c>
    </row>
    <row r="55216" spans="1:7" x14ac:dyDescent="0.3">
      <c r="A55216" s="1">
        <v>45585.184027777781</v>
      </c>
      <c r="B55216">
        <v>630.3011169988398</v>
      </c>
      <c r="C55216">
        <v>348.52253017100958</v>
      </c>
      <c r="D55216">
        <v>601.95342698773879</v>
      </c>
      <c r="E55216">
        <v>1906.6159761995934</v>
      </c>
      <c r="F55216">
        <v>1997.0160888162341</v>
      </c>
      <c r="G55216">
        <v>2.4836910327511408</v>
      </c>
    </row>
    <row r="55217" spans="1:7" x14ac:dyDescent="0.3">
      <c r="A55217" s="1">
        <v>45585.1875</v>
      </c>
      <c r="B55217">
        <v>627.40529149937367</v>
      </c>
      <c r="C55217">
        <v>344.38846342804845</v>
      </c>
      <c r="D55217">
        <v>599.22916931527232</v>
      </c>
      <c r="E55217">
        <v>1885.980700353233</v>
      </c>
      <c r="F55217">
        <v>1979.7934506322258</v>
      </c>
      <c r="G55217">
        <v>2.5205635124593666</v>
      </c>
    </row>
    <row r="55218" spans="1:7" x14ac:dyDescent="0.3">
      <c r="A55218" s="1">
        <v>45585.190972222219</v>
      </c>
      <c r="B55218">
        <v>625.10955593496874</v>
      </c>
      <c r="C55218">
        <v>344.74062926033344</v>
      </c>
      <c r="D55218">
        <v>597.1240546582402</v>
      </c>
      <c r="E55218">
        <v>1874.7191349323291</v>
      </c>
      <c r="F55218">
        <v>1977.6961583473662</v>
      </c>
      <c r="G55218">
        <v>2.5077461940066788</v>
      </c>
    </row>
    <row r="55219" spans="1:7" x14ac:dyDescent="0.3">
      <c r="A55219" s="1">
        <v>45585.194444444445</v>
      </c>
      <c r="B55219">
        <v>628.4708389986298</v>
      </c>
      <c r="C55219">
        <v>347.07704506911654</v>
      </c>
      <c r="D55219">
        <v>600.48532209616906</v>
      </c>
      <c r="E55219">
        <v>1893.4475074741069</v>
      </c>
      <c r="F55219">
        <v>1988.8088384342768</v>
      </c>
      <c r="G55219">
        <v>2.5254149866420921</v>
      </c>
    </row>
    <row r="55220" spans="1:7" x14ac:dyDescent="0.3">
      <c r="A55220" s="1">
        <v>45585.197916666664</v>
      </c>
      <c r="B55220">
        <v>625.54213236151918</v>
      </c>
      <c r="C55220">
        <v>346.90768737431119</v>
      </c>
      <c r="D55220">
        <v>597.42185504467261</v>
      </c>
      <c r="E55220">
        <v>1883.7086249016306</v>
      </c>
      <c r="F55220">
        <v>1985.516471425793</v>
      </c>
      <c r="G55220">
        <v>2.5254641104440534</v>
      </c>
    </row>
    <row r="55221" spans="1:7" x14ac:dyDescent="0.3">
      <c r="A55221" s="1">
        <v>45585.201388888891</v>
      </c>
      <c r="B55221">
        <v>626.10076194281078</v>
      </c>
      <c r="C55221">
        <v>350.56063333241622</v>
      </c>
      <c r="D55221">
        <v>598.18663038430009</v>
      </c>
      <c r="E55221">
        <v>1883.6021901191918</v>
      </c>
      <c r="F55221">
        <v>1994.8444784800026</v>
      </c>
      <c r="G55221">
        <v>2.5125449724359479</v>
      </c>
    </row>
    <row r="55222" spans="1:7" x14ac:dyDescent="0.3">
      <c r="A55222" s="1">
        <v>45585.204861111109</v>
      </c>
      <c r="B55222">
        <v>626.68158202007373</v>
      </c>
      <c r="C55222">
        <v>346.53201601976264</v>
      </c>
      <c r="D55222">
        <v>598.75961654401215</v>
      </c>
      <c r="E55222">
        <v>1890.1169777252542</v>
      </c>
      <c r="F55222">
        <v>1982.223997982655</v>
      </c>
      <c r="G55222">
        <v>2.5414554309059176</v>
      </c>
    </row>
    <row r="55223" spans="1:7" x14ac:dyDescent="0.3">
      <c r="A55223" s="1">
        <v>45585.208333333336</v>
      </c>
      <c r="B55223">
        <v>625.81109086015636</v>
      </c>
      <c r="C55223">
        <v>348.98324511041181</v>
      </c>
      <c r="D55223">
        <v>597.63249790918769</v>
      </c>
      <c r="E55223">
        <v>1881.865225595526</v>
      </c>
      <c r="F55223">
        <v>1984.4436412968241</v>
      </c>
      <c r="G55223">
        <v>2.4837177138098356</v>
      </c>
    </row>
    <row r="55224" spans="1:7" x14ac:dyDescent="0.3">
      <c r="A55224" s="1">
        <v>45585.211805555555</v>
      </c>
      <c r="B55224">
        <v>626.61038399289112</v>
      </c>
      <c r="C55224">
        <v>348.5002405477166</v>
      </c>
      <c r="D55224">
        <v>598.42977360898169</v>
      </c>
      <c r="E55224">
        <v>1893.3920321497064</v>
      </c>
      <c r="F55224">
        <v>1985.6794890414183</v>
      </c>
      <c r="G55224">
        <v>2.5157505468816588</v>
      </c>
    </row>
    <row r="55225" spans="1:7" x14ac:dyDescent="0.3">
      <c r="A55225" s="1">
        <v>45585.215277777781</v>
      </c>
      <c r="B55225">
        <v>624.70654713887257</v>
      </c>
      <c r="C55225">
        <v>348.54152503554371</v>
      </c>
      <c r="D55225">
        <v>596.19792975138307</v>
      </c>
      <c r="E55225">
        <v>1880.3349595985694</v>
      </c>
      <c r="F55225">
        <v>1981.4932794142453</v>
      </c>
      <c r="G55225">
        <v>2.5139139012794489</v>
      </c>
    </row>
    <row r="55226" spans="1:7" x14ac:dyDescent="0.3">
      <c r="A55226" s="1">
        <v>45585.21875</v>
      </c>
      <c r="B55226">
        <v>625.28288773436554</v>
      </c>
      <c r="C55226">
        <v>349.33980553872027</v>
      </c>
      <c r="D55226">
        <v>597.19701121850778</v>
      </c>
      <c r="E55226">
        <v>1882.864832525499</v>
      </c>
      <c r="F55226">
        <v>1977.6988518406215</v>
      </c>
      <c r="G55226">
        <v>2.5296790935820863</v>
      </c>
    </row>
    <row r="55227" spans="1:7" x14ac:dyDescent="0.3">
      <c r="A55227" s="1">
        <v>45585.222222222219</v>
      </c>
      <c r="B55227">
        <v>625.46866861020931</v>
      </c>
      <c r="C55227">
        <v>347.65256828892171</v>
      </c>
      <c r="D55227">
        <v>597.3676770130096</v>
      </c>
      <c r="E55227">
        <v>1878.181705258829</v>
      </c>
      <c r="F55227">
        <v>1968.4828516495263</v>
      </c>
      <c r="G55227">
        <v>2.5015892316493509</v>
      </c>
    </row>
    <row r="55228" spans="1:7" x14ac:dyDescent="0.3">
      <c r="A55228" s="1">
        <v>45585.225694444445</v>
      </c>
      <c r="B55228">
        <v>622.84241370218422</v>
      </c>
      <c r="C55228">
        <v>346.76699341168347</v>
      </c>
      <c r="D55228">
        <v>594.939067926147</v>
      </c>
      <c r="E55228">
        <v>1872.8313242801783</v>
      </c>
      <c r="F55228">
        <v>1962.052148285441</v>
      </c>
      <c r="G55228">
        <v>2.5074965368668836</v>
      </c>
    </row>
    <row r="55229" spans="1:7" x14ac:dyDescent="0.3">
      <c r="A55229" s="1">
        <v>45585.229166666664</v>
      </c>
      <c r="B55229">
        <v>622.95752477359599</v>
      </c>
      <c r="C55229">
        <v>347.27156655915451</v>
      </c>
      <c r="D55229">
        <v>594.92063332658165</v>
      </c>
      <c r="E55229">
        <v>1878.2034146995834</v>
      </c>
      <c r="F55229">
        <v>1968.7685842618762</v>
      </c>
      <c r="G55229">
        <v>2.5377744308007291</v>
      </c>
    </row>
    <row r="55230" spans="1:7" x14ac:dyDescent="0.3">
      <c r="A55230" s="1">
        <v>45585.232638888891</v>
      </c>
      <c r="B55230">
        <v>624.18940257907354</v>
      </c>
      <c r="C55230">
        <v>346.12354768305107</v>
      </c>
      <c r="D55230">
        <v>596.42585471355778</v>
      </c>
      <c r="E55230">
        <v>1879.7521830493072</v>
      </c>
      <c r="F55230">
        <v>1959.0418868338886</v>
      </c>
      <c r="G55230">
        <v>2.5113913020069183</v>
      </c>
    </row>
    <row r="55231" spans="1:7" x14ac:dyDescent="0.3">
      <c r="A55231" s="1">
        <v>45585.236111111109</v>
      </c>
      <c r="B55231">
        <v>624.74315974334456</v>
      </c>
      <c r="C55231">
        <v>349.05143952597791</v>
      </c>
      <c r="D55231">
        <v>596.91048585918918</v>
      </c>
      <c r="E55231">
        <v>1882.0276283144376</v>
      </c>
      <c r="F55231">
        <v>1968.0068898584759</v>
      </c>
      <c r="G55231">
        <v>2.5262462739616196</v>
      </c>
    </row>
    <row r="55232" spans="1:7" x14ac:dyDescent="0.3">
      <c r="A55232" s="1">
        <v>45585.239583333336</v>
      </c>
      <c r="B55232">
        <v>625.44367952203311</v>
      </c>
      <c r="C55232">
        <v>346.7125342381604</v>
      </c>
      <c r="D55232">
        <v>597.39527243446742</v>
      </c>
      <c r="E55232">
        <v>1878.1241151051518</v>
      </c>
      <c r="F55232">
        <v>1963.1706008400279</v>
      </c>
      <c r="G55232">
        <v>2.4973957285724966</v>
      </c>
    </row>
    <row r="55233" spans="1:7" x14ac:dyDescent="0.3">
      <c r="A55233" s="1">
        <v>45585.243055555555</v>
      </c>
      <c r="B55233">
        <v>624.93519601823175</v>
      </c>
      <c r="C55233">
        <v>347.45151872797959</v>
      </c>
      <c r="D55233">
        <v>597.03462665293807</v>
      </c>
      <c r="E55233">
        <v>1881.2633825130536</v>
      </c>
      <c r="F55233">
        <v>1963.6372429922487</v>
      </c>
      <c r="G55233">
        <v>2.2029906921457418</v>
      </c>
    </row>
    <row r="55234" spans="1:7" x14ac:dyDescent="0.3">
      <c r="A55234" s="1">
        <v>45585.246527777781</v>
      </c>
      <c r="B55234">
        <v>623.39898960387234</v>
      </c>
      <c r="C55234">
        <v>343.79844873456636</v>
      </c>
      <c r="D55234">
        <v>595.7680709378285</v>
      </c>
      <c r="E55234">
        <v>1862.7071598437165</v>
      </c>
      <c r="F55234">
        <v>1940.9813169162328</v>
      </c>
      <c r="G55234">
        <v>1.6324217370671086</v>
      </c>
    </row>
    <row r="55235" spans="1:7" x14ac:dyDescent="0.3">
      <c r="A55235" s="1">
        <v>45585.25</v>
      </c>
      <c r="B55235">
        <v>621.85026350998896</v>
      </c>
      <c r="C55235">
        <v>343.03723756046332</v>
      </c>
      <c r="D55235">
        <v>594.36820162474964</v>
      </c>
      <c r="E55235">
        <v>1855.0216919381485</v>
      </c>
      <c r="F55235">
        <v>1934.3403848742837</v>
      </c>
      <c r="G55235">
        <v>1.6360448349199164</v>
      </c>
    </row>
    <row r="55236" spans="1:7" x14ac:dyDescent="0.3">
      <c r="A55236" s="1">
        <v>45585.253472222219</v>
      </c>
      <c r="B55236">
        <v>624.76878875386024</v>
      </c>
      <c r="C55236">
        <v>346.21747947106348</v>
      </c>
      <c r="D55236">
        <v>597.07076974048357</v>
      </c>
      <c r="E55236">
        <v>1871.3487572519773</v>
      </c>
      <c r="F55236">
        <v>1947.875813494398</v>
      </c>
      <c r="G55236">
        <v>1.6396679327727242</v>
      </c>
    </row>
    <row r="55237" spans="1:7" x14ac:dyDescent="0.3">
      <c r="A55237" s="1">
        <v>45585.256944444445</v>
      </c>
      <c r="B55237">
        <v>622.3547810060245</v>
      </c>
      <c r="C55237">
        <v>342.61580763288742</v>
      </c>
      <c r="D55237">
        <v>594.51654618212694</v>
      </c>
      <c r="E55237">
        <v>1852.7690894303762</v>
      </c>
      <c r="F55237">
        <v>1930.3401851447559</v>
      </c>
      <c r="G55237">
        <v>1.6432910306255319</v>
      </c>
    </row>
    <row r="55238" spans="1:7" x14ac:dyDescent="0.3">
      <c r="A55238" s="1">
        <v>45585.260416666664</v>
      </c>
      <c r="B55238">
        <v>620.45909648755469</v>
      </c>
      <c r="C55238">
        <v>343.00240418778714</v>
      </c>
      <c r="D55238">
        <v>592.69546513377668</v>
      </c>
      <c r="E55238">
        <v>1842.17830303962</v>
      </c>
      <c r="F55238">
        <v>1926.5398825591328</v>
      </c>
      <c r="G55238">
        <v>1.6469141284783395</v>
      </c>
    </row>
    <row r="55239" spans="1:7" x14ac:dyDescent="0.3">
      <c r="A55239" s="1">
        <v>45585.263888888891</v>
      </c>
      <c r="B55239">
        <v>623.40773888840397</v>
      </c>
      <c r="C55239">
        <v>344.02003493743831</v>
      </c>
      <c r="D55239">
        <v>595.58618267017437</v>
      </c>
      <c r="E55239">
        <v>1856.1939989431082</v>
      </c>
      <c r="F55239">
        <v>1933.0348799392611</v>
      </c>
      <c r="G55239">
        <v>1.6505372263311473</v>
      </c>
    </row>
    <row r="55240" spans="1:7" x14ac:dyDescent="0.3">
      <c r="A55240" s="1">
        <v>45585.267361111109</v>
      </c>
      <c r="B55240">
        <v>619.72525494997387</v>
      </c>
      <c r="C55240">
        <v>340.10094226545141</v>
      </c>
      <c r="D55240">
        <v>592.12146510282105</v>
      </c>
      <c r="E55240">
        <v>1836.5998038877992</v>
      </c>
      <c r="F55240">
        <v>1915.8264492780547</v>
      </c>
      <c r="G55240">
        <v>1.6541603241839549</v>
      </c>
    </row>
    <row r="55241" spans="1:7" x14ac:dyDescent="0.3">
      <c r="A55241" s="1">
        <v>45585.270833333336</v>
      </c>
      <c r="B55241">
        <v>615.51066651914823</v>
      </c>
      <c r="C55241">
        <v>339.32563451983719</v>
      </c>
      <c r="D55241">
        <v>588.18717095376223</v>
      </c>
      <c r="E55241">
        <v>1810.5194523894324</v>
      </c>
      <c r="F55241">
        <v>1900.3039857438355</v>
      </c>
      <c r="G55241">
        <v>1.6577834220367627</v>
      </c>
    </row>
    <row r="55242" spans="1:7" x14ac:dyDescent="0.3">
      <c r="A55242" s="1">
        <v>45585.274305555555</v>
      </c>
      <c r="B55242">
        <v>615.45242562777719</v>
      </c>
      <c r="C55242">
        <v>338.81767842194347</v>
      </c>
      <c r="D55242">
        <v>587.84790043428302</v>
      </c>
      <c r="E55242">
        <v>1814.7310689692486</v>
      </c>
      <c r="F55242">
        <v>1896.4076108501858</v>
      </c>
      <c r="G55242">
        <v>1.6614065198895704</v>
      </c>
    </row>
    <row r="55243" spans="1:7" x14ac:dyDescent="0.3">
      <c r="A55243" s="1">
        <v>45585.277777777781</v>
      </c>
      <c r="B55243">
        <v>620.95511937556762</v>
      </c>
      <c r="C55243">
        <v>343.14263180017537</v>
      </c>
      <c r="D55243">
        <v>593.25337278011455</v>
      </c>
      <c r="E55243">
        <v>1852.520685795911</v>
      </c>
      <c r="F55243">
        <v>1924.8518205320361</v>
      </c>
      <c r="G55243">
        <v>1.6404504554523549</v>
      </c>
    </row>
    <row r="55244" spans="1:7" x14ac:dyDescent="0.3">
      <c r="A55244" s="1">
        <v>45585.28125</v>
      </c>
      <c r="B55244">
        <v>623.79982366169781</v>
      </c>
      <c r="C55244">
        <v>349.01948273673463</v>
      </c>
      <c r="D55244">
        <v>595.78710259709703</v>
      </c>
      <c r="E55244">
        <v>1869.040034001674</v>
      </c>
      <c r="F55244">
        <v>1951.813606093714</v>
      </c>
      <c r="G55244">
        <v>1.5867031433437875</v>
      </c>
    </row>
    <row r="55245" spans="1:7" x14ac:dyDescent="0.3">
      <c r="A55245" s="1">
        <v>45585.284722222219</v>
      </c>
      <c r="B55245">
        <v>622.42954198114433</v>
      </c>
      <c r="C55245">
        <v>348.16885844065945</v>
      </c>
      <c r="D55245">
        <v>594.40080903320791</v>
      </c>
      <c r="E55245">
        <v>1871.0731665690919</v>
      </c>
      <c r="F55245">
        <v>1945.4505322288423</v>
      </c>
      <c r="G55245">
        <v>1.589234744157022</v>
      </c>
    </row>
    <row r="55246" spans="1:7" x14ac:dyDescent="0.3">
      <c r="A55246" s="1">
        <v>45585.288194444445</v>
      </c>
      <c r="B55246">
        <v>625.13010652068317</v>
      </c>
      <c r="C55246">
        <v>350.43144342358147</v>
      </c>
      <c r="D55246">
        <v>597.00244819203419</v>
      </c>
      <c r="E55246">
        <v>1878.0733746176566</v>
      </c>
      <c r="F55246">
        <v>1952.3708166622635</v>
      </c>
      <c r="G55246">
        <v>1.5942769714742164</v>
      </c>
    </row>
    <row r="55247" spans="1:7" x14ac:dyDescent="0.3">
      <c r="A55247" s="1">
        <v>45585.291666666664</v>
      </c>
      <c r="B55247">
        <v>628.87909402203684</v>
      </c>
      <c r="C55247">
        <v>352.93838156044865</v>
      </c>
      <c r="D55247">
        <v>601.00114992680835</v>
      </c>
      <c r="E55247">
        <v>1887.5434866547223</v>
      </c>
      <c r="F55247">
        <v>1965.3979304930881</v>
      </c>
      <c r="G55247">
        <v>1.5993191987914104</v>
      </c>
    </row>
    <row r="55248" spans="1:7" x14ac:dyDescent="0.3">
      <c r="A55248" s="1">
        <v>45585.295138888891</v>
      </c>
      <c r="B55248">
        <v>629.54669628808097</v>
      </c>
      <c r="C55248">
        <v>352.83248161089563</v>
      </c>
      <c r="D55248">
        <v>601.20695670910857</v>
      </c>
      <c r="E55248">
        <v>1887.4187462307443</v>
      </c>
      <c r="F55248">
        <v>1970.5889984358039</v>
      </c>
      <c r="G55248">
        <v>1.6043614261086043</v>
      </c>
    </row>
    <row r="55249" spans="1:7" x14ac:dyDescent="0.3">
      <c r="A55249" s="1">
        <v>45585.298611111109</v>
      </c>
      <c r="B55249">
        <v>630.36023492828224</v>
      </c>
      <c r="C55249">
        <v>350.4847162139281</v>
      </c>
      <c r="D55249">
        <v>601.90342773431894</v>
      </c>
      <c r="E55249">
        <v>1879.4261379070808</v>
      </c>
      <c r="F55249">
        <v>1951.6452830856467</v>
      </c>
      <c r="G55249">
        <v>1.6094036534257987</v>
      </c>
    </row>
    <row r="55250" spans="1:7" x14ac:dyDescent="0.3">
      <c r="A55250" s="1">
        <v>45585.302083333336</v>
      </c>
      <c r="B55250">
        <v>630.35529483304094</v>
      </c>
      <c r="C55250">
        <v>350.75549235403929</v>
      </c>
      <c r="D55250">
        <v>601.7689325068776</v>
      </c>
      <c r="E55250">
        <v>1876.693815591444</v>
      </c>
      <c r="F55250">
        <v>1951.7156475260288</v>
      </c>
      <c r="G55250">
        <v>1.6144458807429927</v>
      </c>
    </row>
    <row r="55251" spans="1:7" x14ac:dyDescent="0.3">
      <c r="A55251" s="1">
        <v>45585.305555555555</v>
      </c>
      <c r="B55251">
        <v>630.08784990829417</v>
      </c>
      <c r="C55251">
        <v>349.08548275796716</v>
      </c>
      <c r="D55251">
        <v>601.67044464915921</v>
      </c>
      <c r="E55251">
        <v>1876.2068633164954</v>
      </c>
      <c r="F55251">
        <v>1948.4980754973744</v>
      </c>
      <c r="G55251">
        <v>1.6194881080601868</v>
      </c>
    </row>
    <row r="55252" spans="1:7" x14ac:dyDescent="0.3">
      <c r="A55252" s="1">
        <v>45585.309027777781</v>
      </c>
      <c r="B55252">
        <v>629.47116190602708</v>
      </c>
      <c r="C55252">
        <v>348.5621675466752</v>
      </c>
      <c r="D55252">
        <v>600.92146289349671</v>
      </c>
      <c r="E55252">
        <v>1865.0749371029494</v>
      </c>
      <c r="F55252">
        <v>1938.3299199521196</v>
      </c>
      <c r="G55252">
        <v>1.624530335377381</v>
      </c>
    </row>
    <row r="55253" spans="1:7" x14ac:dyDescent="0.3">
      <c r="A55253" s="1">
        <v>45585.3125</v>
      </c>
      <c r="B55253">
        <v>625.0742618908356</v>
      </c>
      <c r="C55253">
        <v>342.43984461369871</v>
      </c>
      <c r="D55253">
        <v>596.96787327665481</v>
      </c>
      <c r="E55253">
        <v>1842.3493252098554</v>
      </c>
      <c r="F55253">
        <v>1905.4342077201109</v>
      </c>
      <c r="G55253">
        <v>1.629572562694575</v>
      </c>
    </row>
    <row r="55254" spans="1:7" x14ac:dyDescent="0.3">
      <c r="A55254" s="1">
        <v>45585.315972222219</v>
      </c>
      <c r="B55254">
        <v>621.27528894938996</v>
      </c>
      <c r="C55254">
        <v>340.87470822832307</v>
      </c>
      <c r="D55254">
        <v>593.25873253549571</v>
      </c>
      <c r="E55254">
        <v>1818.2895204429192</v>
      </c>
      <c r="F55254">
        <v>1883.5211142774042</v>
      </c>
      <c r="G55254">
        <v>1.5298467746901663</v>
      </c>
    </row>
    <row r="55255" spans="1:7" x14ac:dyDescent="0.3">
      <c r="A55255" s="1">
        <v>45585.319444444445</v>
      </c>
      <c r="B55255">
        <v>622.33710210752213</v>
      </c>
      <c r="C55255">
        <v>339.86463740075203</v>
      </c>
      <c r="D55255">
        <v>594.32196026320923</v>
      </c>
      <c r="E55255">
        <v>1830.514981096476</v>
      </c>
      <c r="F55255">
        <v>1880.860597159156</v>
      </c>
      <c r="G55255">
        <v>0.29059545593468095</v>
      </c>
    </row>
    <row r="55256" spans="1:7" x14ac:dyDescent="0.3">
      <c r="A55256" s="1">
        <v>45585.322916666664</v>
      </c>
      <c r="B55256">
        <v>620.06228056730242</v>
      </c>
      <c r="C55256">
        <v>340.48204547148913</v>
      </c>
      <c r="D55256">
        <v>592.2817784754219</v>
      </c>
      <c r="E55256">
        <v>1821.0894456854037</v>
      </c>
      <c r="F55256">
        <v>1883.9610494189217</v>
      </c>
      <c r="G55256">
        <v>0.11974479331599008</v>
      </c>
    </row>
    <row r="55257" spans="1:7" x14ac:dyDescent="0.3">
      <c r="A55257" s="1">
        <v>45585.326388888891</v>
      </c>
      <c r="B55257">
        <v>624.10663563945116</v>
      </c>
      <c r="C55257">
        <v>347.15509435133328</v>
      </c>
      <c r="D55257">
        <v>596.29599615809809</v>
      </c>
      <c r="E55257">
        <v>1859.4210683097119</v>
      </c>
      <c r="F55257">
        <v>1918.1724968022504</v>
      </c>
      <c r="G55257">
        <v>0.11446130045658552</v>
      </c>
    </row>
    <row r="55258" spans="1:7" x14ac:dyDescent="0.3">
      <c r="A55258" s="1">
        <v>45585.329861111109</v>
      </c>
      <c r="B55258">
        <v>626.68515653747363</v>
      </c>
      <c r="C55258">
        <v>346.44732439912752</v>
      </c>
      <c r="D55258">
        <v>598.49395187341565</v>
      </c>
      <c r="E55258">
        <v>1873.4399632459099</v>
      </c>
      <c r="F55258">
        <v>1925.1300980154763</v>
      </c>
      <c r="G55258">
        <v>0.11451462760472406</v>
      </c>
    </row>
    <row r="55259" spans="1:7" x14ac:dyDescent="0.3">
      <c r="A55259" s="1">
        <v>45585.333333333336</v>
      </c>
      <c r="B55259">
        <v>626.6221700369565</v>
      </c>
      <c r="C55259">
        <v>349.25513715982908</v>
      </c>
      <c r="D55259">
        <v>598.07448522355105</v>
      </c>
      <c r="E55259">
        <v>1869.5931745601165</v>
      </c>
      <c r="F55259">
        <v>1946.1712085329718</v>
      </c>
      <c r="G55259">
        <v>0.11456795475286259</v>
      </c>
    </row>
    <row r="55260" spans="1:7" x14ac:dyDescent="0.3">
      <c r="A55260" s="1">
        <v>45585.336805555555</v>
      </c>
      <c r="B55260">
        <v>616.54148179285517</v>
      </c>
      <c r="C55260">
        <v>339.34525168315963</v>
      </c>
      <c r="D55260">
        <v>588.43269345342458</v>
      </c>
      <c r="E55260">
        <v>1808.402110929587</v>
      </c>
      <c r="F55260">
        <v>1881.5251797836247</v>
      </c>
      <c r="G55260">
        <v>0.1146212819010011</v>
      </c>
    </row>
    <row r="55261" spans="1:7" x14ac:dyDescent="0.3">
      <c r="A55261" s="1">
        <v>45585.340277777781</v>
      </c>
      <c r="B55261">
        <v>627.17896521461773</v>
      </c>
      <c r="C55261">
        <v>350.20262414564922</v>
      </c>
      <c r="D55261">
        <v>599.08555142136288</v>
      </c>
      <c r="E55261">
        <v>1868.8321852390127</v>
      </c>
      <c r="F55261">
        <v>1931.6839156981985</v>
      </c>
      <c r="G55261">
        <v>0.11467460904913963</v>
      </c>
    </row>
    <row r="55262" spans="1:7" x14ac:dyDescent="0.3">
      <c r="A55262" s="1">
        <v>45585.34375</v>
      </c>
      <c r="B55262">
        <v>628.71017603083135</v>
      </c>
      <c r="C55262">
        <v>345.73748907908481</v>
      </c>
      <c r="D55262">
        <v>600.07655640751216</v>
      </c>
      <c r="E55262">
        <v>1871.5282761894764</v>
      </c>
      <c r="F55262">
        <v>1923.2583859800541</v>
      </c>
      <c r="G55262">
        <v>0.11472793619727817</v>
      </c>
    </row>
    <row r="55263" spans="1:7" x14ac:dyDescent="0.3">
      <c r="A55263" s="1">
        <v>45585.347222222219</v>
      </c>
      <c r="B55263">
        <v>623.30894508939014</v>
      </c>
      <c r="C55263">
        <v>343.79997981137006</v>
      </c>
      <c r="D55263">
        <v>595.46218481746143</v>
      </c>
      <c r="E55263">
        <v>1836.6530395354494</v>
      </c>
      <c r="F55263">
        <v>1898.321291983345</v>
      </c>
      <c r="G55263">
        <v>0.11478126334541668</v>
      </c>
    </row>
    <row r="55264" spans="1:7" x14ac:dyDescent="0.3">
      <c r="A55264" s="1">
        <v>45585.350694444445</v>
      </c>
      <c r="B55264">
        <v>623.6866633633548</v>
      </c>
      <c r="C55264">
        <v>342.67798645972545</v>
      </c>
      <c r="D55264">
        <v>595.72255115513451</v>
      </c>
      <c r="E55264">
        <v>1840.4124459443615</v>
      </c>
      <c r="F55264">
        <v>1882.6292887988279</v>
      </c>
      <c r="G55264">
        <v>0.11483459049355521</v>
      </c>
    </row>
    <row r="55265" spans="1:7" x14ac:dyDescent="0.3">
      <c r="A55265" s="1">
        <v>45585.354166666664</v>
      </c>
      <c r="B55265">
        <v>627.11788117903245</v>
      </c>
      <c r="C55265">
        <v>348.73484723465208</v>
      </c>
      <c r="D55265">
        <v>599.14756916771603</v>
      </c>
      <c r="E55265">
        <v>1863.4047302142224</v>
      </c>
      <c r="F55265">
        <v>1912.6878736882397</v>
      </c>
      <c r="G55265">
        <v>0.11488791764169375</v>
      </c>
    </row>
    <row r="55266" spans="1:7" x14ac:dyDescent="0.3">
      <c r="A55266" s="1">
        <v>45585.357638888891</v>
      </c>
      <c r="B55266">
        <v>626.16230492062539</v>
      </c>
      <c r="C55266">
        <v>343.78878821658378</v>
      </c>
      <c r="D55266">
        <v>598.08271129036348</v>
      </c>
      <c r="E55266">
        <v>1855.7252240571213</v>
      </c>
      <c r="F55266">
        <v>1903.3302523569926</v>
      </c>
      <c r="G55266">
        <v>0.11494124478983228</v>
      </c>
    </row>
    <row r="55267" spans="1:7" x14ac:dyDescent="0.3">
      <c r="A55267" s="1">
        <v>45585.361111111109</v>
      </c>
      <c r="B55267">
        <v>624.92985066027563</v>
      </c>
      <c r="C55267">
        <v>344.06932026499749</v>
      </c>
      <c r="D55267">
        <v>596.51304679873181</v>
      </c>
      <c r="E55267">
        <v>1847.7617605489515</v>
      </c>
      <c r="F55267">
        <v>1909.5017416589974</v>
      </c>
      <c r="G55267">
        <v>0.1149945719379708</v>
      </c>
    </row>
    <row r="55268" spans="1:7" x14ac:dyDescent="0.3">
      <c r="A55268" s="1">
        <v>45585.364583333336</v>
      </c>
      <c r="B55268">
        <v>622.32289541093405</v>
      </c>
      <c r="C55268">
        <v>344.03712029947974</v>
      </c>
      <c r="D55268">
        <v>594.23878567610052</v>
      </c>
      <c r="E55268">
        <v>1834.3721614387293</v>
      </c>
      <c r="F55268">
        <v>1911.6349578001812</v>
      </c>
      <c r="G55268">
        <v>0.11504789908610934</v>
      </c>
    </row>
    <row r="55269" spans="1:7" x14ac:dyDescent="0.3">
      <c r="A55269" s="1">
        <v>45585.368055555555</v>
      </c>
      <c r="B55269">
        <v>625.44751650854084</v>
      </c>
      <c r="C55269">
        <v>346.08416868558186</v>
      </c>
      <c r="D55269">
        <v>597.35207269153796</v>
      </c>
      <c r="E55269">
        <v>1858.6191153523575</v>
      </c>
      <c r="F55269">
        <v>1927.1127328792629</v>
      </c>
      <c r="G55269">
        <v>0.11510122623424787</v>
      </c>
    </row>
    <row r="55270" spans="1:7" x14ac:dyDescent="0.3">
      <c r="A55270" s="1">
        <v>45585.371527777781</v>
      </c>
      <c r="B55270">
        <v>627.48824269352156</v>
      </c>
      <c r="C55270">
        <v>348.21029232095458</v>
      </c>
      <c r="D55270">
        <v>599.16964979975785</v>
      </c>
      <c r="E55270">
        <v>1869.5203789280938</v>
      </c>
      <c r="F55270">
        <v>1936.5196183857399</v>
      </c>
      <c r="G55270">
        <v>0.11515455338238638</v>
      </c>
    </row>
    <row r="55271" spans="1:7" x14ac:dyDescent="0.3">
      <c r="A55271" s="1">
        <v>45585.375</v>
      </c>
      <c r="B55271">
        <v>626.12179920049959</v>
      </c>
      <c r="C55271">
        <v>340.30371172949253</v>
      </c>
      <c r="D55271">
        <v>597.88183039841692</v>
      </c>
      <c r="E55271">
        <v>1846.5166515933624</v>
      </c>
      <c r="F55271">
        <v>1902.8077281698456</v>
      </c>
      <c r="G55271">
        <v>0.11520788053052491</v>
      </c>
    </row>
    <row r="55272" spans="1:7" x14ac:dyDescent="0.3">
      <c r="A55272" s="1">
        <v>45585.378472222219</v>
      </c>
      <c r="B55272">
        <v>628.60330725570498</v>
      </c>
      <c r="C55272">
        <v>344.53448216450266</v>
      </c>
      <c r="D55272">
        <v>600.3139255290572</v>
      </c>
      <c r="E55272">
        <v>1856.6664861767028</v>
      </c>
      <c r="F55272">
        <v>1914.1331029653845</v>
      </c>
      <c r="G55272">
        <v>0.11526120767866345</v>
      </c>
    </row>
    <row r="55273" spans="1:7" x14ac:dyDescent="0.3">
      <c r="A55273" s="1">
        <v>45585.381944444445</v>
      </c>
      <c r="B55273">
        <v>621.13481580098914</v>
      </c>
      <c r="C55273">
        <v>336.47208189307383</v>
      </c>
      <c r="D55273">
        <v>593.3457294658399</v>
      </c>
      <c r="E55273">
        <v>1812.0799349847346</v>
      </c>
      <c r="F55273">
        <v>1875.5307225411266</v>
      </c>
      <c r="G55273">
        <v>0.11531453482680198</v>
      </c>
    </row>
    <row r="55274" spans="1:7" x14ac:dyDescent="0.3">
      <c r="A55274" s="1">
        <v>45585.385416666664</v>
      </c>
      <c r="B55274">
        <v>623.81330772400167</v>
      </c>
      <c r="C55274">
        <v>341.68520837557867</v>
      </c>
      <c r="D55274">
        <v>596.0170860204139</v>
      </c>
      <c r="E55274">
        <v>1839.2339624538863</v>
      </c>
      <c r="F55274">
        <v>1897.6330015813346</v>
      </c>
      <c r="G55274">
        <v>0.11536786197494051</v>
      </c>
    </row>
    <row r="55275" spans="1:7" x14ac:dyDescent="0.3">
      <c r="A55275" s="1">
        <v>45585.388888888891</v>
      </c>
      <c r="B55275">
        <v>626.47091727188888</v>
      </c>
      <c r="C55275">
        <v>345.14956262909567</v>
      </c>
      <c r="D55275">
        <v>598.79259616361378</v>
      </c>
      <c r="E55275">
        <v>1855.5640038138279</v>
      </c>
      <c r="F55275">
        <v>1914.1661880225986</v>
      </c>
      <c r="G55275">
        <v>0.11542118912307905</v>
      </c>
    </row>
    <row r="55276" spans="1:7" x14ac:dyDescent="0.3">
      <c r="A55276" s="1">
        <v>45585.392361111109</v>
      </c>
      <c r="B55276">
        <v>630.20713144602485</v>
      </c>
      <c r="C55276">
        <v>344.54018661946901</v>
      </c>
      <c r="D55276">
        <v>602.02886041730756</v>
      </c>
      <c r="E55276">
        <v>1874.8555442001293</v>
      </c>
      <c r="F55276">
        <v>1925.0152552826501</v>
      </c>
      <c r="G55276">
        <v>0.11547451627121758</v>
      </c>
    </row>
    <row r="55277" spans="1:7" x14ac:dyDescent="0.3">
      <c r="A55277" s="1">
        <v>45585.395833333336</v>
      </c>
      <c r="B55277">
        <v>628.1886077799536</v>
      </c>
      <c r="C55277">
        <v>340.15979899610363</v>
      </c>
      <c r="D55277">
        <v>600.06859589358294</v>
      </c>
      <c r="E55277">
        <v>1858.1812738279696</v>
      </c>
      <c r="F55277">
        <v>1907.3044495903425</v>
      </c>
      <c r="G55277">
        <v>0.11552784341935611</v>
      </c>
    </row>
    <row r="55278" spans="1:7" x14ac:dyDescent="0.3">
      <c r="A55278" s="1">
        <v>45585.399305555555</v>
      </c>
      <c r="B55278">
        <v>628.40165155970442</v>
      </c>
      <c r="C55278">
        <v>347.04791725531146</v>
      </c>
      <c r="D55278">
        <v>600.41216542293739</v>
      </c>
      <c r="E55278">
        <v>1869.5146392428185</v>
      </c>
      <c r="F55278">
        <v>1935.5884487117494</v>
      </c>
      <c r="G55278">
        <v>0.11558117056749465</v>
      </c>
    </row>
    <row r="55279" spans="1:7" x14ac:dyDescent="0.3">
      <c r="A55279" s="1">
        <v>45585.402777777781</v>
      </c>
      <c r="B55279">
        <v>625.24135684541181</v>
      </c>
      <c r="C55279">
        <v>344.39199080179134</v>
      </c>
      <c r="D55279">
        <v>597.28499338694314</v>
      </c>
      <c r="E55279">
        <v>1859.8880098092804</v>
      </c>
      <c r="F55279">
        <v>1926.4276762920033</v>
      </c>
      <c r="G55279">
        <v>0.11563449771563318</v>
      </c>
    </row>
    <row r="55280" spans="1:7" x14ac:dyDescent="0.3">
      <c r="A55280" s="1">
        <v>45585.40625</v>
      </c>
      <c r="B55280">
        <v>628.84001765586868</v>
      </c>
      <c r="C55280">
        <v>348.694978723921</v>
      </c>
      <c r="D55280">
        <v>600.48645549205594</v>
      </c>
      <c r="E55280">
        <v>1875.6666780512958</v>
      </c>
      <c r="F55280">
        <v>1947.0829192962237</v>
      </c>
      <c r="G55280">
        <v>0.11568782486377169</v>
      </c>
    </row>
    <row r="55281" spans="1:7" x14ac:dyDescent="0.3">
      <c r="A55281" s="1">
        <v>45585.409722222219</v>
      </c>
      <c r="B55281">
        <v>629.67583140251406</v>
      </c>
      <c r="C55281">
        <v>344.92703181839181</v>
      </c>
      <c r="D55281">
        <v>601.49605484471977</v>
      </c>
      <c r="E55281">
        <v>1871.9080702233432</v>
      </c>
      <c r="F55281">
        <v>1939.3973126682681</v>
      </c>
      <c r="G55281">
        <v>0.11574115201191022</v>
      </c>
    </row>
    <row r="55282" spans="1:7" x14ac:dyDescent="0.3">
      <c r="A55282" s="1">
        <v>45585.413194444445</v>
      </c>
      <c r="B55282">
        <v>627.92825795805686</v>
      </c>
      <c r="C55282">
        <v>344.87037665273141</v>
      </c>
      <c r="D55282">
        <v>599.78511868357236</v>
      </c>
      <c r="E55282">
        <v>1863.7818242243957</v>
      </c>
      <c r="F55282">
        <v>1934.9494916562332</v>
      </c>
      <c r="G55282">
        <v>0.11579447916004876</v>
      </c>
    </row>
    <row r="55283" spans="1:7" x14ac:dyDescent="0.3">
      <c r="A55283" s="1">
        <v>45585.416666666664</v>
      </c>
      <c r="B55283">
        <v>624.87539561210701</v>
      </c>
      <c r="C55283">
        <v>344.05754451484847</v>
      </c>
      <c r="D55283">
        <v>596.65593422983522</v>
      </c>
      <c r="E55283">
        <v>1853.8193480051902</v>
      </c>
      <c r="F55283">
        <v>1926.4600171632071</v>
      </c>
      <c r="G55283">
        <v>0.11584780630818728</v>
      </c>
    </row>
    <row r="55284" spans="1:7" x14ac:dyDescent="0.3">
      <c r="A55284" s="1">
        <v>45585.420138888891</v>
      </c>
      <c r="B55284">
        <v>623.17813654540294</v>
      </c>
      <c r="C55284">
        <v>340.6988263164651</v>
      </c>
      <c r="D55284">
        <v>595.30011218727986</v>
      </c>
      <c r="E55284">
        <v>1831.0322498471387</v>
      </c>
      <c r="F55284">
        <v>1902.198806582619</v>
      </c>
      <c r="G55284">
        <v>0.11590113345632581</v>
      </c>
    </row>
    <row r="55285" spans="1:7" x14ac:dyDescent="0.3">
      <c r="A55285" s="1">
        <v>45585.423611111109</v>
      </c>
      <c r="B55285">
        <v>619.81413991153511</v>
      </c>
      <c r="C55285">
        <v>338.47652180275509</v>
      </c>
      <c r="D55285">
        <v>592.18885797459586</v>
      </c>
      <c r="E55285">
        <v>1812.1263554638124</v>
      </c>
      <c r="F55285">
        <v>1890.4073571199167</v>
      </c>
      <c r="G55285">
        <v>0.11595446060446435</v>
      </c>
    </row>
    <row r="55286" spans="1:7" x14ac:dyDescent="0.3">
      <c r="A55286" s="1">
        <v>45585.427083333336</v>
      </c>
      <c r="B55286">
        <v>619.55798984714443</v>
      </c>
      <c r="C55286">
        <v>338.71047945948783</v>
      </c>
      <c r="D55286">
        <v>591.51479408348644</v>
      </c>
      <c r="E55286">
        <v>1818.5315874012606</v>
      </c>
      <c r="F55286">
        <v>1892.2786967389968</v>
      </c>
      <c r="G55286">
        <v>0.11600778775260288</v>
      </c>
    </row>
    <row r="55287" spans="1:7" x14ac:dyDescent="0.3">
      <c r="A55287" s="1">
        <v>45585.430555555555</v>
      </c>
      <c r="B55287">
        <v>615.33459934404755</v>
      </c>
      <c r="C55287">
        <v>334.70139768959365</v>
      </c>
      <c r="D55287">
        <v>587.32292322590365</v>
      </c>
      <c r="E55287">
        <v>1797.7151853983755</v>
      </c>
      <c r="F55287">
        <v>1872.3850226877016</v>
      </c>
      <c r="G55287">
        <v>0.11606111490074139</v>
      </c>
    </row>
    <row r="55288" spans="1:7" x14ac:dyDescent="0.3">
      <c r="A55288" s="1">
        <v>45585.434027777781</v>
      </c>
      <c r="B55288">
        <v>620.36351181947293</v>
      </c>
      <c r="C55288">
        <v>343.62308245348885</v>
      </c>
      <c r="D55288">
        <v>592.3018465987675</v>
      </c>
      <c r="E55288">
        <v>1838.9853116518923</v>
      </c>
      <c r="F55288">
        <v>1918.9757970417011</v>
      </c>
      <c r="G55288">
        <v>0.11611444204887995</v>
      </c>
    </row>
    <row r="55289" spans="1:7" x14ac:dyDescent="0.3">
      <c r="A55289" s="1">
        <v>45585.4375</v>
      </c>
      <c r="B55289">
        <v>625.55617467657464</v>
      </c>
      <c r="C55289">
        <v>344.95564049642707</v>
      </c>
      <c r="D55289">
        <v>597.55223258199999</v>
      </c>
      <c r="E55289">
        <v>1869.7437991952261</v>
      </c>
      <c r="F55289">
        <v>1934.1873068094858</v>
      </c>
      <c r="G55289">
        <v>0.11616776919701846</v>
      </c>
    </row>
    <row r="55290" spans="1:7" x14ac:dyDescent="0.3">
      <c r="A55290" s="1">
        <v>45585.440972222219</v>
      </c>
      <c r="B55290">
        <v>623.37077865605488</v>
      </c>
      <c r="C55290">
        <v>351.03103765932758</v>
      </c>
      <c r="D55290">
        <v>595.39953625746136</v>
      </c>
      <c r="E55290">
        <v>1875.3460063361811</v>
      </c>
      <c r="F55290">
        <v>1961.5623310664187</v>
      </c>
      <c r="G55290">
        <v>0.11622109634515697</v>
      </c>
    </row>
    <row r="55291" spans="1:7" x14ac:dyDescent="0.3">
      <c r="A55291" s="1">
        <v>45585.444444444445</v>
      </c>
      <c r="B55291">
        <v>623.93897830104493</v>
      </c>
      <c r="C55291">
        <v>349.42422622779168</v>
      </c>
      <c r="D55291">
        <v>595.75585427081683</v>
      </c>
      <c r="E55291">
        <v>1875.9293151003417</v>
      </c>
      <c r="F55291">
        <v>1952.6370398013798</v>
      </c>
      <c r="G55291">
        <v>0.11627442349329553</v>
      </c>
    </row>
    <row r="55292" spans="1:7" x14ac:dyDescent="0.3">
      <c r="A55292" s="1">
        <v>45585.447916666664</v>
      </c>
      <c r="B55292">
        <v>624.55056230382377</v>
      </c>
      <c r="C55292">
        <v>350.1114771949064</v>
      </c>
      <c r="D55292">
        <v>596.51931569030785</v>
      </c>
      <c r="E55292">
        <v>1873.8326176827491</v>
      </c>
      <c r="F55292">
        <v>1953.8820103627168</v>
      </c>
      <c r="G55292">
        <v>0.11632775064143405</v>
      </c>
    </row>
    <row r="55293" spans="1:7" x14ac:dyDescent="0.3">
      <c r="A55293" s="1">
        <v>45585.451388888891</v>
      </c>
      <c r="B55293">
        <v>627.96583665182141</v>
      </c>
      <c r="C55293">
        <v>348.52873159787868</v>
      </c>
      <c r="D55293">
        <v>599.98103831009485</v>
      </c>
      <c r="E55293">
        <v>1875.7743825234136</v>
      </c>
      <c r="F55293">
        <v>1944.3476419016815</v>
      </c>
      <c r="G55293">
        <v>0.11638107778957259</v>
      </c>
    </row>
    <row r="55294" spans="1:7" x14ac:dyDescent="0.3">
      <c r="A55294" s="1">
        <v>45585.454861111109</v>
      </c>
      <c r="B55294">
        <v>625.05106469518364</v>
      </c>
      <c r="C55294">
        <v>346.57097724030308</v>
      </c>
      <c r="D55294">
        <v>597.03916037126817</v>
      </c>
      <c r="E55294">
        <v>1846.308920562587</v>
      </c>
      <c r="F55294">
        <v>1928.8124387515807</v>
      </c>
      <c r="G55294">
        <v>0.11643440493771112</v>
      </c>
    </row>
    <row r="55295" spans="1:7" x14ac:dyDescent="0.3">
      <c r="A55295" s="1">
        <v>45585.458333333336</v>
      </c>
      <c r="B55295">
        <v>626.44853377698655</v>
      </c>
      <c r="C55295">
        <v>346.41552762769697</v>
      </c>
      <c r="D55295">
        <v>598.22060508308812</v>
      </c>
      <c r="E55295">
        <v>1860.847120697222</v>
      </c>
      <c r="F55295">
        <v>1928.7393155279526</v>
      </c>
      <c r="G55295">
        <v>0.11648773208584966</v>
      </c>
    </row>
    <row r="55296" spans="1:7" x14ac:dyDescent="0.3">
      <c r="A55296" s="1">
        <v>45585.461805555555</v>
      </c>
      <c r="B55296">
        <v>625.38697519733773</v>
      </c>
      <c r="C55296">
        <v>347.71675425930061</v>
      </c>
      <c r="D55296">
        <v>597.24164690950386</v>
      </c>
      <c r="E55296">
        <v>1859.1262394216683</v>
      </c>
      <c r="F55296">
        <v>1936.2159267208574</v>
      </c>
      <c r="G55296">
        <v>0.11654105923398816</v>
      </c>
    </row>
    <row r="55297" spans="1:7" x14ac:dyDescent="0.3">
      <c r="A55297" s="1">
        <v>45585.465277777781</v>
      </c>
      <c r="B55297">
        <v>625.33948662590717</v>
      </c>
      <c r="C55297">
        <v>346.28035993105863</v>
      </c>
      <c r="D55297">
        <v>597.120499181328</v>
      </c>
      <c r="E55297">
        <v>1853.5545499940099</v>
      </c>
      <c r="F55297">
        <v>1927.8477995419075</v>
      </c>
      <c r="G55297">
        <v>0.1165943863821267</v>
      </c>
    </row>
    <row r="55298" spans="1:7" x14ac:dyDescent="0.3">
      <c r="A55298" s="1">
        <v>45585.46875</v>
      </c>
      <c r="B55298">
        <v>625.4015432246008</v>
      </c>
      <c r="C55298">
        <v>345.10285696633963</v>
      </c>
      <c r="D55298">
        <v>597.14727104947985</v>
      </c>
      <c r="E55298">
        <v>1852.6879478118685</v>
      </c>
      <c r="F55298">
        <v>1923.4907338580711</v>
      </c>
      <c r="G55298">
        <v>0.11664771353026523</v>
      </c>
    </row>
    <row r="55299" spans="1:7" x14ac:dyDescent="0.3">
      <c r="A55299" s="1">
        <v>45585.472222222219</v>
      </c>
      <c r="B55299">
        <v>625.62992491705427</v>
      </c>
      <c r="C55299">
        <v>346.44834450359008</v>
      </c>
      <c r="D55299">
        <v>597.44090166001388</v>
      </c>
      <c r="E55299">
        <v>1856.8635320015965</v>
      </c>
      <c r="F55299">
        <v>1928.835995749281</v>
      </c>
      <c r="G55299">
        <v>0.11670104067840374</v>
      </c>
    </row>
    <row r="55300" spans="1:7" x14ac:dyDescent="0.3">
      <c r="A55300" s="1">
        <v>45585.475694444445</v>
      </c>
      <c r="B55300">
        <v>624.38233580536576</v>
      </c>
      <c r="C55300">
        <v>346.34816466775476</v>
      </c>
      <c r="D55300">
        <v>596.38233097743057</v>
      </c>
      <c r="E55300">
        <v>1847.2070566660661</v>
      </c>
      <c r="F55300">
        <v>1923.8881395555854</v>
      </c>
      <c r="G55300">
        <v>0.11675436782654228</v>
      </c>
    </row>
    <row r="55301" spans="1:7" x14ac:dyDescent="0.3">
      <c r="A55301" s="1">
        <v>45585.479166666664</v>
      </c>
      <c r="B55301">
        <v>624.44735444124308</v>
      </c>
      <c r="C55301">
        <v>347.14517237055702</v>
      </c>
      <c r="D55301">
        <v>596.49342241366071</v>
      </c>
      <c r="E55301">
        <v>1858.3765279013928</v>
      </c>
      <c r="F55301">
        <v>1933.1950346137</v>
      </c>
      <c r="G55301">
        <v>0.11680769497468081</v>
      </c>
    </row>
    <row r="55302" spans="1:7" x14ac:dyDescent="0.3">
      <c r="A55302" s="1">
        <v>45585.482638888891</v>
      </c>
      <c r="B55302">
        <v>622.86268587170048</v>
      </c>
      <c r="C55302">
        <v>346.98402028013157</v>
      </c>
      <c r="D55302">
        <v>594.8617346893127</v>
      </c>
      <c r="E55302">
        <v>1844.7687871649268</v>
      </c>
      <c r="F55302">
        <v>1926.4865268950307</v>
      </c>
      <c r="G55302">
        <v>0.11686102212281936</v>
      </c>
    </row>
    <row r="55303" spans="1:7" x14ac:dyDescent="0.3">
      <c r="A55303" s="1">
        <v>45585.486111111109</v>
      </c>
      <c r="B55303">
        <v>625.02151367378201</v>
      </c>
      <c r="C55303">
        <v>348.18074749409743</v>
      </c>
      <c r="D55303">
        <v>597.18021884274037</v>
      </c>
      <c r="E55303">
        <v>1856.2539441707306</v>
      </c>
      <c r="F55303">
        <v>1932.1191057840156</v>
      </c>
      <c r="G55303">
        <v>0.11691166953766009</v>
      </c>
    </row>
    <row r="55304" spans="1:7" x14ac:dyDescent="0.3">
      <c r="A55304" s="1">
        <v>45585.489583333336</v>
      </c>
      <c r="B55304">
        <v>622.40680096909375</v>
      </c>
      <c r="C55304">
        <v>343.55001494488096</v>
      </c>
      <c r="D55304">
        <v>594.66747225351378</v>
      </c>
      <c r="E55304">
        <v>1836.2253110120391</v>
      </c>
      <c r="F55304">
        <v>1905.6413866411808</v>
      </c>
      <c r="G55304">
        <v>0.11692410707473755</v>
      </c>
    </row>
    <row r="55305" spans="1:7" x14ac:dyDescent="0.3">
      <c r="A55305" s="1">
        <v>45585.493055555555</v>
      </c>
      <c r="B55305">
        <v>618.43957299409806</v>
      </c>
      <c r="C55305">
        <v>343.11727624324948</v>
      </c>
      <c r="D55305">
        <v>590.73481252358602</v>
      </c>
      <c r="E55305">
        <v>1815.3727275538949</v>
      </c>
      <c r="F55305">
        <v>1900.0415457270597</v>
      </c>
      <c r="G55305">
        <v>0.11692410707473755</v>
      </c>
    </row>
    <row r="55306" spans="1:7" x14ac:dyDescent="0.3">
      <c r="A55306" s="1">
        <v>45585.496527777781</v>
      </c>
      <c r="B55306">
        <v>622.06255455662824</v>
      </c>
      <c r="C55306">
        <v>346.72306655510693</v>
      </c>
      <c r="D55306">
        <v>594.13395798978911</v>
      </c>
      <c r="E55306">
        <v>1842.9383682837674</v>
      </c>
      <c r="F55306">
        <v>1916.1134952708555</v>
      </c>
      <c r="G55306">
        <v>0.11692410707473755</v>
      </c>
    </row>
    <row r="55307" spans="1:7" x14ac:dyDescent="0.3">
      <c r="A55307" s="1">
        <v>45585.5</v>
      </c>
      <c r="B55307">
        <v>625.01725988019541</v>
      </c>
      <c r="C55307">
        <v>349.64121508072907</v>
      </c>
      <c r="D55307">
        <v>596.91408815794603</v>
      </c>
      <c r="E55307">
        <v>1862.484414438929</v>
      </c>
      <c r="F55307">
        <v>1936.2832953194277</v>
      </c>
      <c r="G55307">
        <v>0.11692410707473755</v>
      </c>
    </row>
    <row r="55308" spans="1:7" x14ac:dyDescent="0.3">
      <c r="A55308" s="1">
        <v>45585.503472222219</v>
      </c>
      <c r="B55308">
        <v>623.26954407744972</v>
      </c>
      <c r="C55308">
        <v>347.06827775209098</v>
      </c>
      <c r="D55308">
        <v>595.63340469880495</v>
      </c>
      <c r="E55308">
        <v>1851.8077569027341</v>
      </c>
      <c r="F55308">
        <v>1921.2351351396724</v>
      </c>
      <c r="G55308">
        <v>0.11692410707473755</v>
      </c>
    </row>
    <row r="55309" spans="1:7" x14ac:dyDescent="0.3">
      <c r="A55309" s="1">
        <v>45585.506944444445</v>
      </c>
      <c r="B55309">
        <v>623.89223784284923</v>
      </c>
      <c r="C55309">
        <v>346.57361659071626</v>
      </c>
      <c r="D55309">
        <v>596.27209643808703</v>
      </c>
      <c r="E55309">
        <v>1852.3798034691888</v>
      </c>
      <c r="F55309">
        <v>1915.9580530720837</v>
      </c>
      <c r="G55309">
        <v>0.11692410707473755</v>
      </c>
    </row>
    <row r="55310" spans="1:7" x14ac:dyDescent="0.3">
      <c r="A55310" s="1">
        <v>45585.510416666664</v>
      </c>
      <c r="B55310">
        <v>623.45858122516029</v>
      </c>
      <c r="C55310">
        <v>345.39340018228552</v>
      </c>
      <c r="D55310">
        <v>595.72856541918395</v>
      </c>
      <c r="E55310">
        <v>1843.7742490324501</v>
      </c>
      <c r="F55310">
        <v>1909.7297956945499</v>
      </c>
      <c r="G55310">
        <v>0.11692410707473755</v>
      </c>
    </row>
    <row r="55311" spans="1:7" x14ac:dyDescent="0.3">
      <c r="A55311" s="1">
        <v>45585.513888888891</v>
      </c>
      <c r="B55311">
        <v>620.57957469761584</v>
      </c>
      <c r="C55311">
        <v>345.27025314395706</v>
      </c>
      <c r="D55311">
        <v>592.71052421221043</v>
      </c>
      <c r="E55311">
        <v>1825.5846462529541</v>
      </c>
      <c r="F55311">
        <v>1900.4444739026681</v>
      </c>
      <c r="G55311">
        <v>0.11692410707473755</v>
      </c>
    </row>
    <row r="55312" spans="1:7" x14ac:dyDescent="0.3">
      <c r="A55312" s="1">
        <v>45585.517361111109</v>
      </c>
      <c r="B55312">
        <v>627.18893355787725</v>
      </c>
      <c r="C55312">
        <v>353.73072355701021</v>
      </c>
      <c r="D55312">
        <v>599.24354364207977</v>
      </c>
      <c r="E55312">
        <v>1869.2711164217399</v>
      </c>
      <c r="F55312">
        <v>1944.4416164714064</v>
      </c>
      <c r="G55312">
        <v>0.11692410707473755</v>
      </c>
    </row>
    <row r="55313" spans="1:7" x14ac:dyDescent="0.3">
      <c r="A55313" s="1">
        <v>45585.520833333336</v>
      </c>
      <c r="B55313">
        <v>627.27049766775588</v>
      </c>
      <c r="C55313">
        <v>350.92403991364057</v>
      </c>
      <c r="D55313">
        <v>599.1972462422508</v>
      </c>
      <c r="E55313">
        <v>1868.974691289405</v>
      </c>
      <c r="F55313">
        <v>1934.6405510752454</v>
      </c>
      <c r="G55313">
        <v>0.11692410707473755</v>
      </c>
    </row>
    <row r="55314" spans="1:7" x14ac:dyDescent="0.3">
      <c r="A55314" s="1">
        <v>45585.524305555555</v>
      </c>
      <c r="B55314">
        <v>626.64943279606473</v>
      </c>
      <c r="C55314">
        <v>347.66389134411509</v>
      </c>
      <c r="D55314">
        <v>598.4620960237072</v>
      </c>
      <c r="E55314">
        <v>1862.2985231103264</v>
      </c>
      <c r="F55314">
        <v>1921.3650691689361</v>
      </c>
      <c r="G55314">
        <v>0.11692410707473755</v>
      </c>
    </row>
    <row r="55315" spans="1:7" x14ac:dyDescent="0.3">
      <c r="A55315" s="1">
        <v>45585.527777777781</v>
      </c>
      <c r="B55315">
        <v>627.40392138331231</v>
      </c>
      <c r="C55315">
        <v>350.15913689382961</v>
      </c>
      <c r="D55315">
        <v>599.34831825909612</v>
      </c>
      <c r="E55315">
        <v>1863.6220234931618</v>
      </c>
      <c r="F55315">
        <v>1929.8003442845816</v>
      </c>
      <c r="G55315">
        <v>0.11692410707473755</v>
      </c>
    </row>
    <row r="55316" spans="1:7" x14ac:dyDescent="0.3">
      <c r="A55316" s="1">
        <v>45585.53125</v>
      </c>
      <c r="B55316">
        <v>620.62104852203663</v>
      </c>
      <c r="C55316">
        <v>344.09654595247719</v>
      </c>
      <c r="D55316">
        <v>592.80540827475716</v>
      </c>
      <c r="E55316">
        <v>1819.273807247647</v>
      </c>
      <c r="F55316">
        <v>1894.597262217648</v>
      </c>
      <c r="G55316">
        <v>0.11692410707473755</v>
      </c>
    </row>
    <row r="55317" spans="1:7" x14ac:dyDescent="0.3">
      <c r="A55317" s="1">
        <v>45585.534722222219</v>
      </c>
      <c r="B55317">
        <v>624.82075608406785</v>
      </c>
      <c r="C55317">
        <v>342.77944556800969</v>
      </c>
      <c r="D55317">
        <v>596.97733714058563</v>
      </c>
      <c r="E55317">
        <v>1833.745082406286</v>
      </c>
      <c r="F55317">
        <v>1881.1770328932769</v>
      </c>
      <c r="G55317">
        <v>0.11692410707473755</v>
      </c>
    </row>
    <row r="55318" spans="1:7" x14ac:dyDescent="0.3">
      <c r="A55318" s="1">
        <v>45585.538194444445</v>
      </c>
      <c r="B55318">
        <v>624.90840000581079</v>
      </c>
      <c r="C55318">
        <v>346.06535236449116</v>
      </c>
      <c r="D55318">
        <v>596.84037407766732</v>
      </c>
      <c r="E55318">
        <v>1853.1729781632021</v>
      </c>
      <c r="F55318">
        <v>1907.363721637701</v>
      </c>
      <c r="G55318">
        <v>0.11692410707473755</v>
      </c>
    </row>
    <row r="55319" spans="1:7" x14ac:dyDescent="0.3">
      <c r="A55319" s="1">
        <v>45585.541666666664</v>
      </c>
      <c r="B55319">
        <v>627.83211283157516</v>
      </c>
      <c r="C55319">
        <v>351.71281325828301</v>
      </c>
      <c r="D55319">
        <v>600.0793638472768</v>
      </c>
      <c r="E55319">
        <v>1879.3499564195226</v>
      </c>
      <c r="F55319">
        <v>1945.1555080572391</v>
      </c>
      <c r="G55319">
        <v>0.11692410707473755</v>
      </c>
    </row>
    <row r="55320" spans="1:7" x14ac:dyDescent="0.3">
      <c r="A55320" s="1">
        <v>45585.545138888891</v>
      </c>
      <c r="B55320">
        <v>625.15118376072701</v>
      </c>
      <c r="C55320">
        <v>347.38613161244126</v>
      </c>
      <c r="D55320">
        <v>597.44256484375967</v>
      </c>
      <c r="E55320">
        <v>1860.6146151754524</v>
      </c>
      <c r="F55320">
        <v>1927.1671915840323</v>
      </c>
      <c r="G55320">
        <v>0.11692410707473755</v>
      </c>
    </row>
    <row r="55321" spans="1:7" x14ac:dyDescent="0.3">
      <c r="A55321" s="1">
        <v>45585.548611111109</v>
      </c>
      <c r="B55321">
        <v>629.25553787187755</v>
      </c>
      <c r="C55321">
        <v>349.17359290476463</v>
      </c>
      <c r="D55321">
        <v>601.10667149219523</v>
      </c>
      <c r="E55321">
        <v>1880.2296050716525</v>
      </c>
      <c r="F55321">
        <v>1948.4586815424341</v>
      </c>
      <c r="G55321">
        <v>0.11692410707473755</v>
      </c>
    </row>
    <row r="55322" spans="1:7" x14ac:dyDescent="0.3">
      <c r="A55322" s="1">
        <v>45585.552083333336</v>
      </c>
      <c r="B55322">
        <v>628.62748880580693</v>
      </c>
      <c r="C55322">
        <v>349.40926988126193</v>
      </c>
      <c r="D55322">
        <v>600.67891261001103</v>
      </c>
      <c r="E55322">
        <v>1873.1040268995791</v>
      </c>
      <c r="F55322">
        <v>1944.6844242723325</v>
      </c>
      <c r="G55322">
        <v>0.11692410707473755</v>
      </c>
    </row>
    <row r="55323" spans="1:7" x14ac:dyDescent="0.3">
      <c r="A55323" s="1">
        <v>45585.555555555555</v>
      </c>
      <c r="B55323">
        <v>625.88431138321994</v>
      </c>
      <c r="C55323">
        <v>343.81668112287218</v>
      </c>
      <c r="D55323">
        <v>597.9494318488122</v>
      </c>
      <c r="E55323">
        <v>1853.005889431754</v>
      </c>
      <c r="F55323">
        <v>1926.8911578309792</v>
      </c>
      <c r="G55323">
        <v>0.11692410707473755</v>
      </c>
    </row>
    <row r="55324" spans="1:7" x14ac:dyDescent="0.3">
      <c r="A55324" s="1">
        <v>45585.559027777781</v>
      </c>
      <c r="B55324">
        <v>616.52474559383063</v>
      </c>
      <c r="C55324">
        <v>337.57543546436199</v>
      </c>
      <c r="D55324">
        <v>589.25606386755499</v>
      </c>
      <c r="E55324">
        <v>1800.5911192537399</v>
      </c>
      <c r="F55324">
        <v>1883.29797458493</v>
      </c>
      <c r="G55324">
        <v>0.11692410707473755</v>
      </c>
    </row>
    <row r="55325" spans="1:7" x14ac:dyDescent="0.3">
      <c r="A55325" s="1">
        <v>45585.5625</v>
      </c>
      <c r="B55325">
        <v>618.09377672294727</v>
      </c>
      <c r="C55325">
        <v>337.89700515875973</v>
      </c>
      <c r="D55325">
        <v>590.95546694502661</v>
      </c>
      <c r="E55325">
        <v>1814.1272440837622</v>
      </c>
      <c r="F55325">
        <v>1883.2758847045052</v>
      </c>
      <c r="G55325">
        <v>0.11692410707473755</v>
      </c>
    </row>
    <row r="55326" spans="1:7" x14ac:dyDescent="0.3">
      <c r="A55326" s="1">
        <v>45585.565972222219</v>
      </c>
      <c r="B55326">
        <v>619.2522757846815</v>
      </c>
      <c r="C55326">
        <v>340.9925744033772</v>
      </c>
      <c r="D55326">
        <v>591.77683435003996</v>
      </c>
      <c r="E55326">
        <v>1833.9527205728286</v>
      </c>
      <c r="F55326">
        <v>1905.3114545665251</v>
      </c>
      <c r="G55326">
        <v>0.11692410707473755</v>
      </c>
    </row>
    <row r="55327" spans="1:7" x14ac:dyDescent="0.3">
      <c r="A55327" s="1">
        <v>45585.569444444445</v>
      </c>
      <c r="B55327">
        <v>618.32122516717504</v>
      </c>
      <c r="C55327">
        <v>342.44613447098578</v>
      </c>
      <c r="D55327">
        <v>590.6849370484465</v>
      </c>
      <c r="E55327">
        <v>1842.4399018363285</v>
      </c>
      <c r="F55327">
        <v>1914.3637345217544</v>
      </c>
      <c r="G55327">
        <v>0.11692410707473755</v>
      </c>
    </row>
    <row r="55328" spans="1:7" x14ac:dyDescent="0.3">
      <c r="A55328" s="1">
        <v>45585.572916666664</v>
      </c>
      <c r="B55328">
        <v>616.36421546518977</v>
      </c>
      <c r="C55328">
        <v>342.64082387552122</v>
      </c>
      <c r="D55328">
        <v>588.93081169733966</v>
      </c>
      <c r="E55328">
        <v>1837.1595708459995</v>
      </c>
      <c r="F55328">
        <v>1918.8872740657689</v>
      </c>
      <c r="G55328">
        <v>0.11692410707473755</v>
      </c>
    </row>
    <row r="55329" spans="1:7" x14ac:dyDescent="0.3">
      <c r="A55329" s="1">
        <v>45585.576388888891</v>
      </c>
      <c r="B55329">
        <v>623.96071026490631</v>
      </c>
      <c r="C55329">
        <v>351.88613577199976</v>
      </c>
      <c r="D55329">
        <v>595.97200283132736</v>
      </c>
      <c r="E55329">
        <v>1887.2694889908366</v>
      </c>
      <c r="F55329">
        <v>1969.1514107546211</v>
      </c>
      <c r="G55329">
        <v>0.11692410707473755</v>
      </c>
    </row>
    <row r="55330" spans="1:7" x14ac:dyDescent="0.3">
      <c r="A55330" s="1">
        <v>45585.579861111109</v>
      </c>
      <c r="B55330">
        <v>626.5405630823044</v>
      </c>
      <c r="C55330">
        <v>352.44944712311849</v>
      </c>
      <c r="D55330">
        <v>598.64505634092734</v>
      </c>
      <c r="E55330">
        <v>1891.1352505740135</v>
      </c>
      <c r="F55330">
        <v>1969.1113869643805</v>
      </c>
      <c r="G55330">
        <v>0.11692410707473755</v>
      </c>
    </row>
    <row r="55331" spans="1:7" x14ac:dyDescent="0.3">
      <c r="A55331" s="1">
        <v>45585.583333333336</v>
      </c>
      <c r="B55331">
        <v>628.98658765427115</v>
      </c>
      <c r="C55331">
        <v>348.38523730046398</v>
      </c>
      <c r="D55331">
        <v>600.80117640071273</v>
      </c>
      <c r="E55331">
        <v>1895.5139731153179</v>
      </c>
      <c r="F55331">
        <v>1957.5707627559639</v>
      </c>
      <c r="G55331">
        <v>0.11692410707473755</v>
      </c>
    </row>
    <row r="55332" spans="1:7" x14ac:dyDescent="0.3">
      <c r="A55332" s="1">
        <v>45585.586805555555</v>
      </c>
      <c r="B55332">
        <v>627.38991624322659</v>
      </c>
      <c r="C55332">
        <v>350.3712237761352</v>
      </c>
      <c r="D55332">
        <v>599.46021842649441</v>
      </c>
      <c r="E55332">
        <v>1881.0132152535277</v>
      </c>
      <c r="F55332">
        <v>1956.9503209719985</v>
      </c>
      <c r="G55332">
        <v>0.11692410707473755</v>
      </c>
    </row>
    <row r="55333" spans="1:7" x14ac:dyDescent="0.3">
      <c r="A55333" s="1">
        <v>45585.590277777781</v>
      </c>
      <c r="B55333">
        <v>625.8187724081123</v>
      </c>
      <c r="C55333">
        <v>353.16126304703846</v>
      </c>
      <c r="D55333">
        <v>597.95743632551944</v>
      </c>
      <c r="E55333">
        <v>1882.5272269574932</v>
      </c>
      <c r="F55333">
        <v>1960.9414782216093</v>
      </c>
      <c r="G55333">
        <v>0.11692410707473755</v>
      </c>
    </row>
    <row r="55334" spans="1:7" x14ac:dyDescent="0.3">
      <c r="A55334" s="1">
        <v>45585.59375</v>
      </c>
      <c r="B55334">
        <v>629.20339345010495</v>
      </c>
      <c r="C55334">
        <v>348.57003949960301</v>
      </c>
      <c r="D55334">
        <v>600.99638959960259</v>
      </c>
      <c r="E55334">
        <v>1891.357599377847</v>
      </c>
      <c r="F55334">
        <v>1946.6544526260636</v>
      </c>
      <c r="G55334">
        <v>0.11692410707473755</v>
      </c>
    </row>
    <row r="55335" spans="1:7" x14ac:dyDescent="0.3">
      <c r="A55335" s="1">
        <v>45585.597222222219</v>
      </c>
      <c r="B55335">
        <v>630.42048564187576</v>
      </c>
      <c r="C55335">
        <v>353.72020218069099</v>
      </c>
      <c r="D55335">
        <v>602.18110731105946</v>
      </c>
      <c r="E55335">
        <v>1891.2800348881317</v>
      </c>
      <c r="F55335">
        <v>1973.2539988131803</v>
      </c>
      <c r="G55335">
        <v>0.11692410707473755</v>
      </c>
    </row>
    <row r="55336" spans="1:7" x14ac:dyDescent="0.3">
      <c r="A55336" s="1">
        <v>45585.600694444445</v>
      </c>
      <c r="B55336">
        <v>628.13929269373386</v>
      </c>
      <c r="C55336">
        <v>348.81524540996742</v>
      </c>
      <c r="D55336">
        <v>600.05043321480525</v>
      </c>
      <c r="E55336">
        <v>1876.3383608204424</v>
      </c>
      <c r="F55336">
        <v>1944.1778199268194</v>
      </c>
      <c r="G55336">
        <v>0.11692410707473755</v>
      </c>
    </row>
    <row r="55337" spans="1:7" x14ac:dyDescent="0.3">
      <c r="A55337" s="1">
        <v>45585.604166666664</v>
      </c>
      <c r="B55337">
        <v>628.7064720920223</v>
      </c>
      <c r="C55337">
        <v>351.98281879621209</v>
      </c>
      <c r="D55337">
        <v>600.47466862585293</v>
      </c>
      <c r="E55337">
        <v>1878.2468993318539</v>
      </c>
      <c r="F55337">
        <v>1958.1595382184923</v>
      </c>
      <c r="G55337">
        <v>0.11692410707473755</v>
      </c>
    </row>
    <row r="55338" spans="1:7" x14ac:dyDescent="0.3">
      <c r="A55338" s="1">
        <v>45585.607638888891</v>
      </c>
      <c r="B55338">
        <v>629.26742415388708</v>
      </c>
      <c r="C55338">
        <v>352.22048618268263</v>
      </c>
      <c r="D55338">
        <v>601.1268673273488</v>
      </c>
      <c r="E55338">
        <v>1886.9147927565232</v>
      </c>
      <c r="F55338">
        <v>1963.8450989817354</v>
      </c>
      <c r="G55338">
        <v>0.11692410707473755</v>
      </c>
    </row>
    <row r="55339" spans="1:7" x14ac:dyDescent="0.3">
      <c r="A55339" s="1">
        <v>45585.611111111109</v>
      </c>
      <c r="B55339">
        <v>626.63855749237712</v>
      </c>
      <c r="C55339">
        <v>351.18939836068103</v>
      </c>
      <c r="D55339">
        <v>598.85974482948961</v>
      </c>
      <c r="E55339">
        <v>1869.0100731044433</v>
      </c>
      <c r="F55339">
        <v>1952.4113411171347</v>
      </c>
      <c r="G55339">
        <v>0.11692410707473755</v>
      </c>
    </row>
    <row r="55340" spans="1:7" x14ac:dyDescent="0.3">
      <c r="A55340" s="1">
        <v>45585.614583333336</v>
      </c>
      <c r="B55340">
        <v>627.9288026606248</v>
      </c>
      <c r="C55340">
        <v>352.20306996884915</v>
      </c>
      <c r="D55340">
        <v>600.05980416092143</v>
      </c>
      <c r="E55340">
        <v>1878.6809450208179</v>
      </c>
      <c r="F55340">
        <v>1955.4620551231551</v>
      </c>
      <c r="G55340">
        <v>0.11692410707473755</v>
      </c>
    </row>
    <row r="55341" spans="1:7" x14ac:dyDescent="0.3">
      <c r="A55341" s="1">
        <v>45585.618055555555</v>
      </c>
      <c r="B55341">
        <v>627.90451921565648</v>
      </c>
      <c r="C55341">
        <v>351.40143862771566</v>
      </c>
      <c r="D55341">
        <v>599.68514308669671</v>
      </c>
      <c r="E55341">
        <v>1883.2107265912734</v>
      </c>
      <c r="F55341">
        <v>1954.8601237308471</v>
      </c>
      <c r="G55341">
        <v>0.11692410707473755</v>
      </c>
    </row>
    <row r="55342" spans="1:7" x14ac:dyDescent="0.3">
      <c r="A55342" s="1">
        <v>45585.621527777781</v>
      </c>
      <c r="B55342">
        <v>626.42626104314525</v>
      </c>
      <c r="C55342">
        <v>351.94066880519938</v>
      </c>
      <c r="D55342">
        <v>598.1969367867066</v>
      </c>
      <c r="E55342">
        <v>1871.7308074656553</v>
      </c>
      <c r="F55342">
        <v>1952.4508136193908</v>
      </c>
      <c r="G55342">
        <v>0.11692410707473755</v>
      </c>
    </row>
    <row r="55343" spans="1:7" x14ac:dyDescent="0.3">
      <c r="A55343" s="1">
        <v>45585.625</v>
      </c>
      <c r="B55343">
        <v>622.42288141480469</v>
      </c>
      <c r="C55343">
        <v>343.1600122116638</v>
      </c>
      <c r="D55343">
        <v>594.43035272241025</v>
      </c>
      <c r="E55343">
        <v>1842.4804395573783</v>
      </c>
      <c r="F55343">
        <v>1902.8785690339646</v>
      </c>
      <c r="G55343">
        <v>0.11692410707473755</v>
      </c>
    </row>
    <row r="55344" spans="1:7" x14ac:dyDescent="0.3">
      <c r="A55344" s="1">
        <v>45585.628472222219</v>
      </c>
      <c r="B55344">
        <v>619.13888270436792</v>
      </c>
      <c r="C55344">
        <v>340.32541330709586</v>
      </c>
      <c r="D55344">
        <v>591.47792341885327</v>
      </c>
      <c r="E55344">
        <v>1808.5237115426203</v>
      </c>
      <c r="F55344">
        <v>1877.5282892054925</v>
      </c>
      <c r="G55344">
        <v>0.11692410707473755</v>
      </c>
    </row>
    <row r="55345" spans="1:7" x14ac:dyDescent="0.3">
      <c r="A55345" s="1">
        <v>45585.631944444445</v>
      </c>
      <c r="B55345">
        <v>621.57367800515885</v>
      </c>
      <c r="C55345">
        <v>342.43245808455958</v>
      </c>
      <c r="D55345">
        <v>593.67829746507027</v>
      </c>
      <c r="E55345">
        <v>1834.8142009789437</v>
      </c>
      <c r="F55345">
        <v>1883.4390760590938</v>
      </c>
      <c r="G55345">
        <v>0.11692410707473755</v>
      </c>
    </row>
    <row r="55346" spans="1:7" x14ac:dyDescent="0.3">
      <c r="A55346" s="1">
        <v>45585.635416666664</v>
      </c>
      <c r="B55346">
        <v>627.09487337649466</v>
      </c>
      <c r="C55346">
        <v>352.44470024289467</v>
      </c>
      <c r="D55346">
        <v>599.23345940146328</v>
      </c>
      <c r="E55346">
        <v>1881.0977220742955</v>
      </c>
      <c r="F55346">
        <v>1945.5897832958287</v>
      </c>
      <c r="G55346">
        <v>0.11692410707473755</v>
      </c>
    </row>
    <row r="55347" spans="1:7" x14ac:dyDescent="0.3">
      <c r="A55347" s="1">
        <v>45585.638888888891</v>
      </c>
      <c r="B55347">
        <v>626.57094290874522</v>
      </c>
      <c r="C55347">
        <v>347.04699975821893</v>
      </c>
      <c r="D55347">
        <v>598.54243749462626</v>
      </c>
      <c r="E55347">
        <v>1879.5961065993288</v>
      </c>
      <c r="F55347">
        <v>1937.6504523036508</v>
      </c>
      <c r="G55347">
        <v>0.11692410707473755</v>
      </c>
    </row>
    <row r="55348" spans="1:7" x14ac:dyDescent="0.3">
      <c r="A55348" s="1">
        <v>45585.642361111109</v>
      </c>
      <c r="B55348">
        <v>626.80224679387425</v>
      </c>
      <c r="C55348">
        <v>351.58996439400835</v>
      </c>
      <c r="D55348">
        <v>599.10854805509939</v>
      </c>
      <c r="E55348">
        <v>1881.4654611172698</v>
      </c>
      <c r="F55348">
        <v>1956.6919162716767</v>
      </c>
      <c r="G55348">
        <v>0.11692410707473755</v>
      </c>
    </row>
    <row r="55349" spans="1:7" x14ac:dyDescent="0.3">
      <c r="A55349" s="1">
        <v>45585.645833333336</v>
      </c>
      <c r="B55349">
        <v>629.63643003346431</v>
      </c>
      <c r="C55349">
        <v>352.52987533620166</v>
      </c>
      <c r="D55349">
        <v>601.47223189322244</v>
      </c>
      <c r="E55349">
        <v>1895.3041564767932</v>
      </c>
      <c r="F55349">
        <v>1969.2641851313513</v>
      </c>
      <c r="G55349">
        <v>0.11692410707473755</v>
      </c>
    </row>
    <row r="55350" spans="1:7" x14ac:dyDescent="0.3">
      <c r="A55350" s="1">
        <v>45585.649305555555</v>
      </c>
      <c r="B55350">
        <v>628.64583410038779</v>
      </c>
      <c r="C55350">
        <v>347.98475786419641</v>
      </c>
      <c r="D55350">
        <v>600.57908794026775</v>
      </c>
      <c r="E55350">
        <v>1886.5337883115974</v>
      </c>
      <c r="F55350">
        <v>1949.1706132904239</v>
      </c>
      <c r="G55350">
        <v>0.11692126599629962</v>
      </c>
    </row>
    <row r="55351" spans="1:7" x14ac:dyDescent="0.3">
      <c r="A55351" s="1">
        <v>45585.652777777781</v>
      </c>
      <c r="B55351">
        <v>628.74829908193772</v>
      </c>
      <c r="C55351">
        <v>352.37012591444687</v>
      </c>
      <c r="D55351">
        <v>600.59181904767399</v>
      </c>
      <c r="E55351">
        <v>1884.6731312895208</v>
      </c>
      <c r="F55351">
        <v>1964.092166000132</v>
      </c>
      <c r="G55351">
        <v>0.11665633384742939</v>
      </c>
    </row>
    <row r="55352" spans="1:7" x14ac:dyDescent="0.3">
      <c r="A55352" s="1">
        <v>45585.65625</v>
      </c>
      <c r="B55352">
        <v>626.03075398468582</v>
      </c>
      <c r="C55352">
        <v>350.34680336480778</v>
      </c>
      <c r="D55352">
        <v>598.07855374472774</v>
      </c>
      <c r="E55352">
        <v>1871.6064754312886</v>
      </c>
      <c r="F55352">
        <v>1952.2203314268152</v>
      </c>
      <c r="G55352">
        <v>0.11622033468127148</v>
      </c>
    </row>
    <row r="55353" spans="1:7" x14ac:dyDescent="0.3">
      <c r="A55353" s="1">
        <v>45585.659722222219</v>
      </c>
      <c r="B55353">
        <v>625.84206814507388</v>
      </c>
      <c r="C55353">
        <v>348.09539696536598</v>
      </c>
      <c r="D55353">
        <v>598.01245857687036</v>
      </c>
      <c r="E55353">
        <v>1868.2711380905266</v>
      </c>
      <c r="F55353">
        <v>1939.3800183657277</v>
      </c>
      <c r="G55353">
        <v>0.11578433551511355</v>
      </c>
    </row>
    <row r="55354" spans="1:7" x14ac:dyDescent="0.3">
      <c r="A55354" s="1">
        <v>45585.663194444445</v>
      </c>
      <c r="B55354">
        <v>624.05023519150518</v>
      </c>
      <c r="C55354">
        <v>347.93201400207982</v>
      </c>
      <c r="D55354">
        <v>595.9438088193358</v>
      </c>
      <c r="E55354">
        <v>1858.0566636160288</v>
      </c>
      <c r="F55354">
        <v>1936.0544071286984</v>
      </c>
      <c r="G55354">
        <v>0.11534833634895562</v>
      </c>
    </row>
    <row r="55355" spans="1:7" x14ac:dyDescent="0.3">
      <c r="A55355" s="1">
        <v>45585.666666666664</v>
      </c>
      <c r="B55355">
        <v>625.05711402921713</v>
      </c>
      <c r="C55355">
        <v>349.94390878449587</v>
      </c>
      <c r="D55355">
        <v>597.17747914083122</v>
      </c>
      <c r="E55355">
        <v>1863.9837699070483</v>
      </c>
      <c r="F55355">
        <v>1948.5283525050529</v>
      </c>
      <c r="G55355">
        <v>0.11491233718279772</v>
      </c>
    </row>
    <row r="55356" spans="1:7" x14ac:dyDescent="0.3">
      <c r="A55356" s="1">
        <v>45585.670138888891</v>
      </c>
      <c r="B55356">
        <v>628.44448347654179</v>
      </c>
      <c r="C55356">
        <v>351.48802500978059</v>
      </c>
      <c r="D55356">
        <v>600.59548851524596</v>
      </c>
      <c r="E55356">
        <v>1883.7276683479333</v>
      </c>
      <c r="F55356">
        <v>1962.4692563753347</v>
      </c>
      <c r="G55356">
        <v>0.11449808178444323</v>
      </c>
    </row>
    <row r="55357" spans="1:7" x14ac:dyDescent="0.3">
      <c r="A55357" s="1">
        <v>45585.673611111109</v>
      </c>
      <c r="B55357">
        <v>624.44413713682502</v>
      </c>
      <c r="C55357">
        <v>348.67089603575187</v>
      </c>
      <c r="D55357">
        <v>596.49518100291243</v>
      </c>
      <c r="E55357">
        <v>1853.3462667782585</v>
      </c>
      <c r="F55357">
        <v>1937.2192957055913</v>
      </c>
      <c r="G55357">
        <v>0.11439603567123413</v>
      </c>
    </row>
    <row r="55358" spans="1:7" x14ac:dyDescent="0.3">
      <c r="A55358" s="1">
        <v>45585.677083333336</v>
      </c>
      <c r="B55358">
        <v>625.13863803355093</v>
      </c>
      <c r="C55358">
        <v>348.31405600678011</v>
      </c>
      <c r="D55358">
        <v>597.31925118438141</v>
      </c>
      <c r="E55358">
        <v>1861.3112896078046</v>
      </c>
      <c r="F55358">
        <v>1935.6487994461611</v>
      </c>
      <c r="G55358">
        <v>0.11439603567123413</v>
      </c>
    </row>
    <row r="55359" spans="1:7" x14ac:dyDescent="0.3">
      <c r="A55359" s="1">
        <v>45585.680555555555</v>
      </c>
      <c r="B55359">
        <v>624.36608396394445</v>
      </c>
      <c r="C55359">
        <v>348.3900356557055</v>
      </c>
      <c r="D55359">
        <v>596.93247841631921</v>
      </c>
      <c r="E55359">
        <v>1862.9598457960874</v>
      </c>
      <c r="F55359">
        <v>1936.8898200967217</v>
      </c>
      <c r="G55359">
        <v>0.11439603567123413</v>
      </c>
    </row>
    <row r="55360" spans="1:7" x14ac:dyDescent="0.3">
      <c r="A55360" s="1">
        <v>45585.684027777781</v>
      </c>
      <c r="B55360">
        <v>625.30173116466642</v>
      </c>
      <c r="C55360">
        <v>350.68515899218869</v>
      </c>
      <c r="D55360">
        <v>598.03153406947752</v>
      </c>
      <c r="E55360">
        <v>1861.1054374663422</v>
      </c>
      <c r="F55360">
        <v>1944.0479392953589</v>
      </c>
      <c r="G55360">
        <v>0.11439603567123413</v>
      </c>
    </row>
    <row r="55361" spans="1:7" x14ac:dyDescent="0.3">
      <c r="A55361" s="1">
        <v>45585.6875</v>
      </c>
      <c r="B55361">
        <v>622.98468528830722</v>
      </c>
      <c r="C55361">
        <v>342.71562913175262</v>
      </c>
      <c r="D55361">
        <v>595.34628641564427</v>
      </c>
      <c r="E55361">
        <v>1841.6314691172931</v>
      </c>
      <c r="F55361">
        <v>1915.5088445298693</v>
      </c>
      <c r="G55361">
        <v>0.11439603567123413</v>
      </c>
    </row>
    <row r="55362" spans="1:7" x14ac:dyDescent="0.3">
      <c r="A55362" s="1">
        <v>45585.690972222219</v>
      </c>
      <c r="B55362">
        <v>622.07053807764612</v>
      </c>
      <c r="C55362">
        <v>346.99167796894318</v>
      </c>
      <c r="D55362">
        <v>594.66741100711511</v>
      </c>
      <c r="E55362">
        <v>1841.3442315614227</v>
      </c>
      <c r="F55362">
        <v>1931.1027835705372</v>
      </c>
      <c r="G55362">
        <v>0.11439603567123413</v>
      </c>
    </row>
    <row r="55363" spans="1:7" x14ac:dyDescent="0.3">
      <c r="A55363" s="1">
        <v>45585.694444444445</v>
      </c>
      <c r="B55363">
        <v>627.54899449404081</v>
      </c>
      <c r="C55363">
        <v>349.716990758603</v>
      </c>
      <c r="D55363">
        <v>600.07447195238422</v>
      </c>
      <c r="E55363">
        <v>1871.6183458704322</v>
      </c>
      <c r="F55363">
        <v>1943.872465032199</v>
      </c>
      <c r="G55363">
        <v>0.11439603567123413</v>
      </c>
    </row>
    <row r="55364" spans="1:7" x14ac:dyDescent="0.3">
      <c r="A55364" s="1">
        <v>45585.697916666664</v>
      </c>
      <c r="B55364">
        <v>624.81007528751945</v>
      </c>
      <c r="C55364">
        <v>344.71982609441045</v>
      </c>
      <c r="D55364">
        <v>597.11713792991588</v>
      </c>
      <c r="E55364">
        <v>1854.2611032815614</v>
      </c>
      <c r="F55364">
        <v>1921.9874894034633</v>
      </c>
      <c r="G55364">
        <v>0.11439603567123413</v>
      </c>
    </row>
    <row r="55365" spans="1:7" x14ac:dyDescent="0.3">
      <c r="A55365" s="1">
        <v>45585.701388888891</v>
      </c>
      <c r="B55365">
        <v>624.35821322342122</v>
      </c>
      <c r="C55365">
        <v>348.00967613630309</v>
      </c>
      <c r="D55365">
        <v>596.74872254460888</v>
      </c>
      <c r="E55365">
        <v>1857.2069445031184</v>
      </c>
      <c r="F55365">
        <v>1933.8772200749488</v>
      </c>
      <c r="G55365">
        <v>0.11439603567123413</v>
      </c>
    </row>
    <row r="55366" spans="1:7" x14ac:dyDescent="0.3">
      <c r="A55366" s="1">
        <v>45585.704861111109</v>
      </c>
      <c r="B55366">
        <v>623.89285806096836</v>
      </c>
      <c r="C55366">
        <v>350.10820659173294</v>
      </c>
      <c r="D55366">
        <v>596.19937342697597</v>
      </c>
      <c r="E55366">
        <v>1865.1162149053132</v>
      </c>
      <c r="F55366">
        <v>1945.6940026236387</v>
      </c>
      <c r="G55366">
        <v>0.11439603567123413</v>
      </c>
    </row>
    <row r="55367" spans="1:7" x14ac:dyDescent="0.3">
      <c r="A55367" s="1">
        <v>45585.708333333336</v>
      </c>
      <c r="B55367">
        <v>623.46894187977819</v>
      </c>
      <c r="C55367">
        <v>349.1428591229502</v>
      </c>
      <c r="D55367">
        <v>595.79044845749854</v>
      </c>
      <c r="E55367">
        <v>1862.3162840313134</v>
      </c>
      <c r="F55367">
        <v>1939.4553220513258</v>
      </c>
      <c r="G55367">
        <v>0.11439603567123413</v>
      </c>
    </row>
    <row r="55368" spans="1:7" x14ac:dyDescent="0.3">
      <c r="A55368" s="1">
        <v>45585.711805555555</v>
      </c>
      <c r="B55368">
        <v>623.07710110014045</v>
      </c>
      <c r="C55368">
        <v>350.07743011311175</v>
      </c>
      <c r="D55368">
        <v>595.52571062850404</v>
      </c>
      <c r="E55368">
        <v>1859.4242899622207</v>
      </c>
      <c r="F55368">
        <v>1945.1106049181424</v>
      </c>
      <c r="G55368">
        <v>0.11439603567123413</v>
      </c>
    </row>
    <row r="55369" spans="1:7" x14ac:dyDescent="0.3">
      <c r="A55369" s="1">
        <v>45585.715277777781</v>
      </c>
      <c r="B55369">
        <v>618.03554675236933</v>
      </c>
      <c r="C55369">
        <v>346.30413558026368</v>
      </c>
      <c r="D55369">
        <v>590.36724003697896</v>
      </c>
      <c r="E55369">
        <v>1831.4508800687645</v>
      </c>
      <c r="F55369">
        <v>1918.3031849175459</v>
      </c>
      <c r="G55369">
        <v>0.11439603567123413</v>
      </c>
    </row>
    <row r="55370" spans="1:7" x14ac:dyDescent="0.3">
      <c r="A55370" s="1">
        <v>45585.71875</v>
      </c>
      <c r="B55370">
        <v>621.10545350269797</v>
      </c>
      <c r="C55370">
        <v>349.80763881338316</v>
      </c>
      <c r="D55370">
        <v>593.58378647078212</v>
      </c>
      <c r="E55370">
        <v>1850.1757127572155</v>
      </c>
      <c r="F55370">
        <v>1939.2779516850774</v>
      </c>
      <c r="G55370">
        <v>0.11439603567123413</v>
      </c>
    </row>
    <row r="55371" spans="1:7" x14ac:dyDescent="0.3">
      <c r="A55371" s="1">
        <v>45585.722222222219</v>
      </c>
      <c r="B55371">
        <v>623.76692693168798</v>
      </c>
      <c r="C55371">
        <v>350.61317747420509</v>
      </c>
      <c r="D55371">
        <v>595.91278890227807</v>
      </c>
      <c r="E55371">
        <v>1860.7249456957259</v>
      </c>
      <c r="F55371">
        <v>1940.1685334911426</v>
      </c>
      <c r="G55371">
        <v>0.11439603567123413</v>
      </c>
    </row>
    <row r="55372" spans="1:7" x14ac:dyDescent="0.3">
      <c r="A55372" s="1">
        <v>45585.725694444445</v>
      </c>
      <c r="B55372">
        <v>625.63283188912226</v>
      </c>
      <c r="C55372">
        <v>351.6982610419484</v>
      </c>
      <c r="D55372">
        <v>597.71776991080333</v>
      </c>
      <c r="E55372">
        <v>1874.8642032467101</v>
      </c>
      <c r="F55372">
        <v>1949.4897792678232</v>
      </c>
      <c r="G55372">
        <v>0.11439603567123413</v>
      </c>
    </row>
    <row r="55373" spans="1:7" x14ac:dyDescent="0.3">
      <c r="A55373" s="1">
        <v>45585.729166666664</v>
      </c>
      <c r="B55373">
        <v>626.68688243408963</v>
      </c>
      <c r="C55373">
        <v>353.28704313202269</v>
      </c>
      <c r="D55373">
        <v>598.94868842781148</v>
      </c>
      <c r="E55373">
        <v>1873.8755005840126</v>
      </c>
      <c r="F55373">
        <v>1951.5316690833536</v>
      </c>
      <c r="G55373">
        <v>0.11439603567123413</v>
      </c>
    </row>
    <row r="55374" spans="1:7" x14ac:dyDescent="0.3">
      <c r="A55374" s="1">
        <v>45585.732638888891</v>
      </c>
      <c r="B55374">
        <v>624.80364314481403</v>
      </c>
      <c r="C55374">
        <v>349.15310301634747</v>
      </c>
      <c r="D55374">
        <v>596.97135720844176</v>
      </c>
      <c r="E55374">
        <v>1864.8065411826292</v>
      </c>
      <c r="F55374">
        <v>1931.054039172368</v>
      </c>
      <c r="G55374">
        <v>0.11439603567123413</v>
      </c>
    </row>
    <row r="55375" spans="1:7" x14ac:dyDescent="0.3">
      <c r="A55375" s="1">
        <v>45585.736111111109</v>
      </c>
      <c r="B55375">
        <v>626.51030809258555</v>
      </c>
      <c r="C55375">
        <v>352.28544610811196</v>
      </c>
      <c r="D55375">
        <v>598.87386463538303</v>
      </c>
      <c r="E55375">
        <v>1868.9868746482891</v>
      </c>
      <c r="F55375">
        <v>1952.2698665876492</v>
      </c>
      <c r="G55375">
        <v>0.11439603567123413</v>
      </c>
    </row>
    <row r="55376" spans="1:7" x14ac:dyDescent="0.3">
      <c r="A55376" s="1">
        <v>45585.739583333336</v>
      </c>
      <c r="B55376">
        <v>627.06047622978281</v>
      </c>
      <c r="C55376">
        <v>349.61742149795612</v>
      </c>
      <c r="D55376">
        <v>599.24514882982953</v>
      </c>
      <c r="E55376">
        <v>1864.9484356249104</v>
      </c>
      <c r="F55376">
        <v>1933.9676583675471</v>
      </c>
      <c r="G55376">
        <v>0.11439603567123413</v>
      </c>
    </row>
    <row r="55377" spans="1:7" x14ac:dyDescent="0.3">
      <c r="A55377" s="1">
        <v>45585.743055555555</v>
      </c>
      <c r="B55377">
        <v>624.22566004463681</v>
      </c>
      <c r="C55377">
        <v>350.89634536345017</v>
      </c>
      <c r="D55377">
        <v>596.72805782049443</v>
      </c>
      <c r="E55377">
        <v>1852.639481909596</v>
      </c>
      <c r="F55377">
        <v>1941.0650423825739</v>
      </c>
      <c r="G55377">
        <v>0.11439603567123413</v>
      </c>
    </row>
    <row r="55378" spans="1:7" x14ac:dyDescent="0.3">
      <c r="A55378" s="1">
        <v>45585.746527777781</v>
      </c>
      <c r="B55378">
        <v>625.37137100623761</v>
      </c>
      <c r="C55378">
        <v>347.5497876429684</v>
      </c>
      <c r="D55378">
        <v>597.71014424426426</v>
      </c>
      <c r="E55378">
        <v>1851.928806644017</v>
      </c>
      <c r="F55378">
        <v>1923.4548968655311</v>
      </c>
      <c r="G55378">
        <v>0.11439603567123413</v>
      </c>
    </row>
    <row r="55379" spans="1:7" x14ac:dyDescent="0.3">
      <c r="A55379" s="1">
        <v>45585.75</v>
      </c>
      <c r="B55379">
        <v>623.75039554327748</v>
      </c>
      <c r="C55379">
        <v>349.66870546300885</v>
      </c>
      <c r="D55379">
        <v>596.193816200735</v>
      </c>
      <c r="E55379">
        <v>1847.6474081410606</v>
      </c>
      <c r="F55379">
        <v>1933.925516692351</v>
      </c>
      <c r="G55379">
        <v>0.11439603567123413</v>
      </c>
    </row>
    <row r="55380" spans="1:7" x14ac:dyDescent="0.3">
      <c r="A55380" s="1">
        <v>45585.753472222219</v>
      </c>
      <c r="B55380">
        <v>623.2030041334275</v>
      </c>
      <c r="C55380">
        <v>345.28748656554518</v>
      </c>
      <c r="D55380">
        <v>595.52751022985763</v>
      </c>
      <c r="E55380">
        <v>1843.6865257117693</v>
      </c>
      <c r="F55380">
        <v>1912.562442153215</v>
      </c>
      <c r="G55380">
        <v>0.11439603567123413</v>
      </c>
    </row>
    <row r="55381" spans="1:7" x14ac:dyDescent="0.3">
      <c r="A55381" s="1">
        <v>45585.756944444445</v>
      </c>
      <c r="B55381">
        <v>616.64157662096272</v>
      </c>
      <c r="C55381">
        <v>341.73844234307774</v>
      </c>
      <c r="D55381">
        <v>589.45380839337292</v>
      </c>
      <c r="E55381">
        <v>1801.1133116624105</v>
      </c>
      <c r="F55381">
        <v>1881.9876372695578</v>
      </c>
      <c r="G55381">
        <v>0.11439603567123413</v>
      </c>
    </row>
    <row r="55382" spans="1:7" x14ac:dyDescent="0.3">
      <c r="A55382" s="1">
        <v>45585.760416666664</v>
      </c>
      <c r="B55382">
        <v>626.0428049711154</v>
      </c>
      <c r="C55382">
        <v>347.35868593203304</v>
      </c>
      <c r="D55382">
        <v>598.30111561504486</v>
      </c>
      <c r="E55382">
        <v>1852.7296423945882</v>
      </c>
      <c r="F55382">
        <v>1914.2589733709058</v>
      </c>
      <c r="G55382">
        <v>0.11439603567123413</v>
      </c>
    </row>
    <row r="55383" spans="1:7" x14ac:dyDescent="0.3">
      <c r="A55383" s="1">
        <v>45585.763888888891</v>
      </c>
      <c r="B55383">
        <v>625.91784665589489</v>
      </c>
      <c r="C55383">
        <v>346.07075735313788</v>
      </c>
      <c r="D55383">
        <v>597.99914577876939</v>
      </c>
      <c r="E55383">
        <v>1856.3033897834584</v>
      </c>
      <c r="F55383">
        <v>1919.3822267803387</v>
      </c>
      <c r="G55383">
        <v>0.11439603567123413</v>
      </c>
    </row>
    <row r="55384" spans="1:7" x14ac:dyDescent="0.3">
      <c r="A55384" s="1">
        <v>45585.767361111109</v>
      </c>
      <c r="B55384">
        <v>625.44958491511034</v>
      </c>
      <c r="C55384">
        <v>350.36048323250583</v>
      </c>
      <c r="D55384">
        <v>597.7342781402574</v>
      </c>
      <c r="E55384">
        <v>1865.3794861638723</v>
      </c>
      <c r="F55384">
        <v>1939.3985447579905</v>
      </c>
      <c r="G55384">
        <v>0.11439603567123413</v>
      </c>
    </row>
    <row r="55385" spans="1:7" x14ac:dyDescent="0.3">
      <c r="A55385" s="1">
        <v>45585.770833333336</v>
      </c>
      <c r="B55385">
        <v>627.13199630968302</v>
      </c>
      <c r="C55385">
        <v>351.59608778792318</v>
      </c>
      <c r="D55385">
        <v>599.32529698984956</v>
      </c>
      <c r="E55385">
        <v>1872.5138867696783</v>
      </c>
      <c r="F55385">
        <v>1945.5393007317841</v>
      </c>
      <c r="G55385">
        <v>0.11439603567123413</v>
      </c>
    </row>
    <row r="55386" spans="1:7" x14ac:dyDescent="0.3">
      <c r="A55386" s="1">
        <v>45585.774305555555</v>
      </c>
      <c r="B55386">
        <v>624.02937606491537</v>
      </c>
      <c r="C55386">
        <v>347.09616303190393</v>
      </c>
      <c r="D55386">
        <v>596.18084102917169</v>
      </c>
      <c r="E55386">
        <v>1848.5930356250642</v>
      </c>
      <c r="F55386">
        <v>1918.7730469884716</v>
      </c>
      <c r="G55386">
        <v>0.11439603567123413</v>
      </c>
    </row>
    <row r="55387" spans="1:7" x14ac:dyDescent="0.3">
      <c r="A55387" s="1">
        <v>45585.777777777781</v>
      </c>
      <c r="B55387">
        <v>620.6449291532623</v>
      </c>
      <c r="C55387">
        <v>344.0491668743544</v>
      </c>
      <c r="D55387">
        <v>592.91998348279992</v>
      </c>
      <c r="E55387">
        <v>1821.8611968367818</v>
      </c>
      <c r="F55387">
        <v>1898.2848411910811</v>
      </c>
      <c r="G55387">
        <v>0.11439603567123413</v>
      </c>
    </row>
    <row r="55388" spans="1:7" x14ac:dyDescent="0.3">
      <c r="A55388" s="1">
        <v>45585.78125</v>
      </c>
      <c r="B55388">
        <v>619.43980766099003</v>
      </c>
      <c r="C55388">
        <v>343.19716690452066</v>
      </c>
      <c r="D55388">
        <v>591.75475068655089</v>
      </c>
      <c r="E55388">
        <v>1819.0457810947044</v>
      </c>
      <c r="F55388">
        <v>1894.3528334788148</v>
      </c>
      <c r="G55388">
        <v>0.11439603567123413</v>
      </c>
    </row>
    <row r="55389" spans="1:7" x14ac:dyDescent="0.3">
      <c r="A55389" s="1">
        <v>45585.784722222219</v>
      </c>
      <c r="B55389">
        <v>624.55843452635975</v>
      </c>
      <c r="C55389">
        <v>349.92540121001213</v>
      </c>
      <c r="D55389">
        <v>596.68663718712435</v>
      </c>
      <c r="E55389">
        <v>1855.8732350335949</v>
      </c>
      <c r="F55389">
        <v>1929.8956195560913</v>
      </c>
      <c r="G55389">
        <v>0.11439603567123413</v>
      </c>
    </row>
    <row r="55390" spans="1:7" x14ac:dyDescent="0.3">
      <c r="A55390" s="1">
        <v>45585.788194444445</v>
      </c>
      <c r="B55390">
        <v>626.41243232618808</v>
      </c>
      <c r="C55390">
        <v>351.5516441672001</v>
      </c>
      <c r="D55390">
        <v>598.49055842071107</v>
      </c>
      <c r="E55390">
        <v>1866.0298434866654</v>
      </c>
      <c r="F55390">
        <v>1945.1837281234264</v>
      </c>
      <c r="G55390">
        <v>0.11439603567123413</v>
      </c>
    </row>
    <row r="55391" spans="1:7" x14ac:dyDescent="0.3">
      <c r="A55391" s="1">
        <v>45585.791666666664</v>
      </c>
      <c r="B55391">
        <v>623.88666598405507</v>
      </c>
      <c r="C55391">
        <v>348.48955792064953</v>
      </c>
      <c r="D55391">
        <v>596.24358159957546</v>
      </c>
      <c r="E55391">
        <v>1852.6705981224698</v>
      </c>
      <c r="F55391">
        <v>1921.8387892999729</v>
      </c>
      <c r="G55391">
        <v>0.11439603567123413</v>
      </c>
    </row>
    <row r="55392" spans="1:7" x14ac:dyDescent="0.3">
      <c r="A55392" s="1">
        <v>45585.795138888891</v>
      </c>
      <c r="B55392">
        <v>624.81735819891469</v>
      </c>
      <c r="C55392">
        <v>348.09239400375105</v>
      </c>
      <c r="D55392">
        <v>597.1161555253409</v>
      </c>
      <c r="E55392">
        <v>1853.2603597627681</v>
      </c>
      <c r="F55392">
        <v>1919.6761155090319</v>
      </c>
      <c r="G55392">
        <v>0.11439603567123413</v>
      </c>
    </row>
    <row r="55393" spans="1:7" x14ac:dyDescent="0.3">
      <c r="A55393" s="1">
        <v>45585.798611111109</v>
      </c>
      <c r="B55393">
        <v>625.26655615969639</v>
      </c>
      <c r="C55393">
        <v>346.63674555845267</v>
      </c>
      <c r="D55393">
        <v>597.78061252489783</v>
      </c>
      <c r="E55393">
        <v>1849.7352177586838</v>
      </c>
      <c r="F55393">
        <v>1909.3021733144042</v>
      </c>
      <c r="G55393">
        <v>0.11439603567123413</v>
      </c>
    </row>
    <row r="55394" spans="1:7" x14ac:dyDescent="0.3">
      <c r="A55394" s="1">
        <v>45585.802083333336</v>
      </c>
      <c r="B55394">
        <v>625.27947079979799</v>
      </c>
      <c r="C55394">
        <v>346.4715235086129</v>
      </c>
      <c r="D55394">
        <v>597.61043017811562</v>
      </c>
      <c r="E55394">
        <v>1846.4229201811909</v>
      </c>
      <c r="F55394">
        <v>1905.4005730566278</v>
      </c>
      <c r="G55394">
        <v>0.11439603567123413</v>
      </c>
    </row>
    <row r="55395" spans="1:7" x14ac:dyDescent="0.3">
      <c r="A55395" s="1">
        <v>45585.805555555555</v>
      </c>
      <c r="B55395">
        <v>625.55059067819877</v>
      </c>
      <c r="C55395">
        <v>347.76734689139721</v>
      </c>
      <c r="D55395">
        <v>597.81143813827396</v>
      </c>
      <c r="E55395">
        <v>1849.4521608783298</v>
      </c>
      <c r="F55395">
        <v>1918.2500678479598</v>
      </c>
      <c r="G55395">
        <v>0.11439603567123413</v>
      </c>
    </row>
    <row r="55396" spans="1:7" x14ac:dyDescent="0.3">
      <c r="A55396" s="1">
        <v>45585.809027777781</v>
      </c>
      <c r="B55396">
        <v>624.86144022645783</v>
      </c>
      <c r="C55396">
        <v>345.45539556936029</v>
      </c>
      <c r="D55396">
        <v>596.92136658439881</v>
      </c>
      <c r="E55396">
        <v>1839.1979694582033</v>
      </c>
      <c r="F55396">
        <v>1910.0219520025137</v>
      </c>
      <c r="G55396">
        <v>0.11439603567123413</v>
      </c>
    </row>
    <row r="55397" spans="1:7" x14ac:dyDescent="0.3">
      <c r="A55397" s="1">
        <v>45585.8125</v>
      </c>
      <c r="B55397">
        <v>623.36746937954774</v>
      </c>
      <c r="C55397">
        <v>343.25917765223443</v>
      </c>
      <c r="D55397">
        <v>595.51131833460056</v>
      </c>
      <c r="E55397">
        <v>1826.3537081882587</v>
      </c>
      <c r="F55397">
        <v>1896.9035307284219</v>
      </c>
      <c r="G55397">
        <v>0.11439603567123413</v>
      </c>
    </row>
    <row r="55398" spans="1:7" x14ac:dyDescent="0.3">
      <c r="A55398" s="1">
        <v>45585.815972222219</v>
      </c>
      <c r="B55398">
        <v>625.64351506126286</v>
      </c>
      <c r="C55398">
        <v>346.42043017630363</v>
      </c>
      <c r="D55398">
        <v>597.83758915399471</v>
      </c>
      <c r="E55398">
        <v>1850.4043350229956</v>
      </c>
      <c r="F55398">
        <v>1921.398084379015</v>
      </c>
      <c r="G55398">
        <v>0.11439603567123413</v>
      </c>
    </row>
    <row r="55399" spans="1:7" x14ac:dyDescent="0.3">
      <c r="A55399" s="1">
        <v>45585.819444444445</v>
      </c>
      <c r="B55399">
        <v>628.58653543199864</v>
      </c>
      <c r="C55399">
        <v>348.56513135859018</v>
      </c>
      <c r="D55399">
        <v>600.64046465233389</v>
      </c>
      <c r="E55399">
        <v>1866.1857904096162</v>
      </c>
      <c r="F55399">
        <v>1934.6152636879842</v>
      </c>
      <c r="G55399">
        <v>0.11439603567123413</v>
      </c>
    </row>
    <row r="55400" spans="1:7" x14ac:dyDescent="0.3">
      <c r="A55400" s="1">
        <v>45585.822916666664</v>
      </c>
      <c r="B55400">
        <v>627.82174210116511</v>
      </c>
      <c r="C55400">
        <v>348.32783862052298</v>
      </c>
      <c r="D55400">
        <v>599.91972727683697</v>
      </c>
      <c r="E55400">
        <v>1855.0824897272757</v>
      </c>
      <c r="F55400">
        <v>1932.4806815310753</v>
      </c>
      <c r="G55400">
        <v>0.11439603567123413</v>
      </c>
    </row>
    <row r="55401" spans="1:7" x14ac:dyDescent="0.3">
      <c r="A55401" s="1">
        <v>45585.826388888891</v>
      </c>
      <c r="B55401">
        <v>626.82840164926586</v>
      </c>
      <c r="C55401">
        <v>345.27275889048781</v>
      </c>
      <c r="D55401">
        <v>598.90789039363847</v>
      </c>
      <c r="E55401">
        <v>1844.586417860806</v>
      </c>
      <c r="F55401">
        <v>1916.0619301385502</v>
      </c>
      <c r="G55401">
        <v>0.11439603567123413</v>
      </c>
    </row>
    <row r="55402" spans="1:7" x14ac:dyDescent="0.3">
      <c r="A55402" s="1">
        <v>45585.829861111109</v>
      </c>
      <c r="B55402">
        <v>628.00270101957608</v>
      </c>
      <c r="C55402">
        <v>344.2629782746713</v>
      </c>
      <c r="D55402">
        <v>600.08059833671211</v>
      </c>
      <c r="E55402">
        <v>1855.8880557159839</v>
      </c>
      <c r="F55402">
        <v>1916.954933895461</v>
      </c>
      <c r="G55402">
        <v>0.11440557347259672</v>
      </c>
    </row>
    <row r="55403" spans="1:7" x14ac:dyDescent="0.3">
      <c r="A55403" s="1">
        <v>45585.833333333336</v>
      </c>
      <c r="B55403">
        <v>627.12835661774943</v>
      </c>
      <c r="C55403">
        <v>342.73526341081191</v>
      </c>
      <c r="D55403">
        <v>599.34028186137766</v>
      </c>
      <c r="E55403">
        <v>1844.4672443014147</v>
      </c>
      <c r="F55403">
        <v>1908.6084555774221</v>
      </c>
      <c r="G55403">
        <v>0.11527408933358492</v>
      </c>
    </row>
    <row r="55404" spans="1:7" x14ac:dyDescent="0.3">
      <c r="A55404" s="1">
        <v>45585.836805555555</v>
      </c>
      <c r="B55404">
        <v>622.98019218105128</v>
      </c>
      <c r="C55404">
        <v>340.55041609554274</v>
      </c>
      <c r="D55404">
        <v>595.6949164752848</v>
      </c>
      <c r="E55404">
        <v>1808.6211526778209</v>
      </c>
      <c r="F55404">
        <v>1876.1649744599961</v>
      </c>
      <c r="G55404">
        <v>0.11670031153787683</v>
      </c>
    </row>
    <row r="55405" spans="1:7" x14ac:dyDescent="0.3">
      <c r="A55405" s="1">
        <v>45585.840277777781</v>
      </c>
      <c r="B55405">
        <v>626.33745678937316</v>
      </c>
      <c r="C55405">
        <v>340.95797528853501</v>
      </c>
      <c r="D55405">
        <v>598.78372697584246</v>
      </c>
      <c r="E55405">
        <v>1846.0658614245697</v>
      </c>
      <c r="F55405">
        <v>1881.5918530507436</v>
      </c>
      <c r="G55405">
        <v>0.11812653374216874</v>
      </c>
    </row>
    <row r="55406" spans="1:7" x14ac:dyDescent="0.3">
      <c r="A55406" s="1">
        <v>45585.84375</v>
      </c>
      <c r="B55406">
        <v>626.36384705938656</v>
      </c>
      <c r="C55406">
        <v>343.17061083019337</v>
      </c>
      <c r="D55406">
        <v>598.49090413308318</v>
      </c>
      <c r="E55406">
        <v>1850.8795618435202</v>
      </c>
      <c r="F55406">
        <v>1912.6504187428641</v>
      </c>
      <c r="G55406">
        <v>0.11955275594646066</v>
      </c>
    </row>
    <row r="55407" spans="1:7" x14ac:dyDescent="0.3">
      <c r="A55407" s="1">
        <v>45585.847222222219</v>
      </c>
      <c r="B55407">
        <v>628.18280086070797</v>
      </c>
      <c r="C55407">
        <v>350.42194018661593</v>
      </c>
      <c r="D55407">
        <v>600.50253164037269</v>
      </c>
      <c r="E55407">
        <v>1873.1428294879872</v>
      </c>
      <c r="F55407">
        <v>1952.917444392572</v>
      </c>
      <c r="G55407">
        <v>0.12097897815075256</v>
      </c>
    </row>
    <row r="55408" spans="1:7" x14ac:dyDescent="0.3">
      <c r="A55408" s="1">
        <v>45585.850694444445</v>
      </c>
      <c r="B55408">
        <v>630.5457248505918</v>
      </c>
      <c r="C55408">
        <v>349.60749260187941</v>
      </c>
      <c r="D55408">
        <v>602.46109644914361</v>
      </c>
      <c r="E55408">
        <v>1889.6376999097049</v>
      </c>
      <c r="F55408">
        <v>1961.6064334225161</v>
      </c>
      <c r="G55408">
        <v>0.12240520035504449</v>
      </c>
    </row>
    <row r="55409" spans="1:7" x14ac:dyDescent="0.3">
      <c r="A55409" s="1">
        <v>45585.854166666664</v>
      </c>
      <c r="B55409">
        <v>627.96378118826431</v>
      </c>
      <c r="C55409">
        <v>348.12761803553872</v>
      </c>
      <c r="D55409">
        <v>600.39186395421711</v>
      </c>
      <c r="E55409">
        <v>1882.1320412901339</v>
      </c>
      <c r="F55409">
        <v>1953.9085786669516</v>
      </c>
      <c r="G55409">
        <v>0.12383142255933639</v>
      </c>
    </row>
    <row r="55410" spans="1:7" x14ac:dyDescent="0.3">
      <c r="A55410" s="1">
        <v>45585.857638888891</v>
      </c>
      <c r="B55410">
        <v>625.57410775648202</v>
      </c>
      <c r="C55410">
        <v>347.52993155369154</v>
      </c>
      <c r="D55410">
        <v>597.6417238558887</v>
      </c>
      <c r="E55410">
        <v>1869.6814000883655</v>
      </c>
      <c r="F55410">
        <v>1950.789554670391</v>
      </c>
      <c r="G55410">
        <v>0.12525764476362833</v>
      </c>
    </row>
    <row r="55411" spans="1:7" x14ac:dyDescent="0.3">
      <c r="A55411" s="1">
        <v>45585.861111111109</v>
      </c>
      <c r="B55411">
        <v>625.35176862376102</v>
      </c>
      <c r="C55411">
        <v>348.07758599430531</v>
      </c>
      <c r="D55411">
        <v>597.53947165847694</v>
      </c>
      <c r="E55411">
        <v>1872.9726208546233</v>
      </c>
      <c r="F55411">
        <v>1949.7956264483564</v>
      </c>
      <c r="G55411">
        <v>0.12668386696792022</v>
      </c>
    </row>
    <row r="55412" spans="1:7" x14ac:dyDescent="0.3">
      <c r="A55412" s="1">
        <v>45585.864583333336</v>
      </c>
      <c r="B55412">
        <v>625.48200395384254</v>
      </c>
      <c r="C55412">
        <v>348.99190356160187</v>
      </c>
      <c r="D55412">
        <v>597.70969535888707</v>
      </c>
      <c r="E55412">
        <v>1873.1907447862093</v>
      </c>
      <c r="F55412">
        <v>1954.313917872463</v>
      </c>
      <c r="G55412">
        <v>0.12811008917221212</v>
      </c>
    </row>
    <row r="55413" spans="1:7" x14ac:dyDescent="0.3">
      <c r="A55413" s="1">
        <v>45585.868055555555</v>
      </c>
      <c r="B55413">
        <v>625.9852648281036</v>
      </c>
      <c r="C55413">
        <v>350.3100239216439</v>
      </c>
      <c r="D55413">
        <v>598.14348468943456</v>
      </c>
      <c r="E55413">
        <v>1877.5719953231339</v>
      </c>
      <c r="F55413">
        <v>1959.2785132074314</v>
      </c>
      <c r="G55413">
        <v>0.12953631137650407</v>
      </c>
    </row>
    <row r="55414" spans="1:7" x14ac:dyDescent="0.3">
      <c r="A55414" s="1">
        <v>45585.871527777781</v>
      </c>
      <c r="B55414">
        <v>627.44701765399122</v>
      </c>
      <c r="C55414">
        <v>348.17973269064504</v>
      </c>
      <c r="D55414">
        <v>599.64598395049734</v>
      </c>
      <c r="E55414">
        <v>1878.1804506238716</v>
      </c>
      <c r="F55414">
        <v>1949.1323648268365</v>
      </c>
      <c r="G55414">
        <v>0.13096253358079596</v>
      </c>
    </row>
    <row r="55415" spans="1:7" x14ac:dyDescent="0.3">
      <c r="A55415" s="1">
        <v>45585.875</v>
      </c>
      <c r="B55415">
        <v>622.85417406451359</v>
      </c>
      <c r="C55415">
        <v>344.31808222480703</v>
      </c>
      <c r="D55415">
        <v>594.8804405900172</v>
      </c>
      <c r="E55415">
        <v>1851.7313328267235</v>
      </c>
      <c r="F55415">
        <v>1932.5255329628274</v>
      </c>
      <c r="G55415">
        <v>0.13238875578508785</v>
      </c>
    </row>
    <row r="55416" spans="1:7" x14ac:dyDescent="0.3">
      <c r="A55416" s="1">
        <v>45585.878472222219</v>
      </c>
      <c r="B55416">
        <v>623.71980294402431</v>
      </c>
      <c r="C55416">
        <v>343.76896227951266</v>
      </c>
      <c r="D55416">
        <v>595.87766231326759</v>
      </c>
      <c r="E55416">
        <v>1851.4438681448842</v>
      </c>
      <c r="F55416">
        <v>1925.7319818314506</v>
      </c>
      <c r="G55416">
        <v>0.1338149779893798</v>
      </c>
    </row>
    <row r="55417" spans="1:7" x14ac:dyDescent="0.3">
      <c r="A55417" s="1">
        <v>45585.881944444445</v>
      </c>
      <c r="B55417">
        <v>624.94640722211466</v>
      </c>
      <c r="C55417">
        <v>345.79784396145783</v>
      </c>
      <c r="D55417">
        <v>597.23603659260391</v>
      </c>
      <c r="E55417">
        <v>1859.1661089191182</v>
      </c>
      <c r="F55417">
        <v>1939.273355066231</v>
      </c>
      <c r="G55417">
        <v>0.1352412001936717</v>
      </c>
    </row>
    <row r="55418" spans="1:7" x14ac:dyDescent="0.3">
      <c r="A55418" s="1">
        <v>45585.885416666664</v>
      </c>
      <c r="B55418">
        <v>627.90262205830584</v>
      </c>
      <c r="C55418">
        <v>347.50508887380619</v>
      </c>
      <c r="D55418">
        <v>600.17516795620941</v>
      </c>
      <c r="E55418">
        <v>1876.2200740556571</v>
      </c>
      <c r="F55418">
        <v>1951.8737823659831</v>
      </c>
      <c r="G55418">
        <v>0.13666742239796362</v>
      </c>
    </row>
    <row r="55419" spans="1:7" x14ac:dyDescent="0.3">
      <c r="A55419" s="1">
        <v>45585.888888888891</v>
      </c>
      <c r="B55419">
        <v>627.33950741288606</v>
      </c>
      <c r="C55419">
        <v>349.83338998367452</v>
      </c>
      <c r="D55419">
        <v>599.36449818429173</v>
      </c>
      <c r="E55419">
        <v>1871.9294420693352</v>
      </c>
      <c r="F55419">
        <v>1960.9753126444652</v>
      </c>
      <c r="G55419">
        <v>0.13809364460225554</v>
      </c>
    </row>
    <row r="55420" spans="1:7" x14ac:dyDescent="0.3">
      <c r="A55420" s="1">
        <v>45585.892361111109</v>
      </c>
      <c r="B55420">
        <v>624.69727216102558</v>
      </c>
      <c r="C55420">
        <v>344.45694055873429</v>
      </c>
      <c r="D55420">
        <v>596.71121099678044</v>
      </c>
      <c r="E55420">
        <v>1856.2493140269726</v>
      </c>
      <c r="F55420">
        <v>1933.6003438160401</v>
      </c>
      <c r="G55420">
        <v>0.13951986680654743</v>
      </c>
    </row>
    <row r="55421" spans="1:7" x14ac:dyDescent="0.3">
      <c r="A55421" s="1">
        <v>45585.895833333336</v>
      </c>
      <c r="B55421">
        <v>620.38371503013889</v>
      </c>
      <c r="C55421">
        <v>339.90876903399953</v>
      </c>
      <c r="D55421">
        <v>592.79359167438679</v>
      </c>
      <c r="E55421">
        <v>1837.0869053517026</v>
      </c>
      <c r="F55421">
        <v>1910.1051048678396</v>
      </c>
      <c r="G55421">
        <v>0.14094608901083938</v>
      </c>
    </row>
    <row r="55422" spans="1:7" x14ac:dyDescent="0.3">
      <c r="A55422" s="1">
        <v>45585.899305555555</v>
      </c>
      <c r="B55422">
        <v>621.15906329079769</v>
      </c>
      <c r="C55422">
        <v>343.15707207722642</v>
      </c>
      <c r="D55422">
        <v>593.85630029012714</v>
      </c>
      <c r="E55422">
        <v>1838.1924467487986</v>
      </c>
      <c r="F55422">
        <v>1922.0177205599964</v>
      </c>
      <c r="G55422">
        <v>0.14237231121513128</v>
      </c>
    </row>
    <row r="55423" spans="1:7" x14ac:dyDescent="0.3">
      <c r="A55423" s="1">
        <v>45585.902777777781</v>
      </c>
      <c r="B55423">
        <v>626.07122586777393</v>
      </c>
      <c r="C55423">
        <v>346.56801603620869</v>
      </c>
      <c r="D55423">
        <v>598.37680638640131</v>
      </c>
      <c r="E55423">
        <v>1874.1394464809064</v>
      </c>
      <c r="F55423">
        <v>1947.1157171191594</v>
      </c>
      <c r="G55423">
        <v>0.14379853341942317</v>
      </c>
    </row>
    <row r="55424" spans="1:7" x14ac:dyDescent="0.3">
      <c r="A55424" s="1">
        <v>45585.90625</v>
      </c>
      <c r="B55424">
        <v>626.2487149045769</v>
      </c>
      <c r="C55424">
        <v>346.72088071299532</v>
      </c>
      <c r="D55424">
        <v>598.33543788854843</v>
      </c>
      <c r="E55424">
        <v>1875.6020555495545</v>
      </c>
      <c r="F55424">
        <v>1946.7570257800162</v>
      </c>
      <c r="G55424">
        <v>0.14522475562371512</v>
      </c>
    </row>
    <row r="55425" spans="1:7" x14ac:dyDescent="0.3">
      <c r="A55425" s="1">
        <v>45585.909722222219</v>
      </c>
      <c r="B55425">
        <v>625.52589136307074</v>
      </c>
      <c r="C55425">
        <v>349.93515206795456</v>
      </c>
      <c r="D55425">
        <v>597.76673344446363</v>
      </c>
      <c r="E55425">
        <v>1874.710349727834</v>
      </c>
      <c r="F55425">
        <v>1959.2598538682719</v>
      </c>
      <c r="G55425">
        <v>0.14665097782800701</v>
      </c>
    </row>
    <row r="55426" spans="1:7" x14ac:dyDescent="0.3">
      <c r="A55426" s="1">
        <v>45585.913194444445</v>
      </c>
      <c r="B55426">
        <v>629.4955913732058</v>
      </c>
      <c r="C55426">
        <v>351.52812601785735</v>
      </c>
      <c r="D55426">
        <v>601.61768403115877</v>
      </c>
      <c r="E55426">
        <v>1896.7548559180398</v>
      </c>
      <c r="F55426">
        <v>1970.8919631833871</v>
      </c>
      <c r="G55426">
        <v>0.14807720003229891</v>
      </c>
    </row>
    <row r="55427" spans="1:7" x14ac:dyDescent="0.3">
      <c r="A55427" s="1">
        <v>45585.916666666664</v>
      </c>
      <c r="B55427">
        <v>630.44279963013014</v>
      </c>
      <c r="C55427">
        <v>353.60665673633184</v>
      </c>
      <c r="D55427">
        <v>602.50517854283714</v>
      </c>
      <c r="E55427">
        <v>1898.8740312661282</v>
      </c>
      <c r="F55427">
        <v>1980.6117614041575</v>
      </c>
      <c r="G55427">
        <v>0.14950342223659085</v>
      </c>
    </row>
    <row r="55428" spans="1:7" x14ac:dyDescent="0.3">
      <c r="A55428" s="1">
        <v>45585.920138888891</v>
      </c>
      <c r="B55428">
        <v>630.572185589725</v>
      </c>
      <c r="C55428">
        <v>353.83031887846204</v>
      </c>
      <c r="D55428">
        <v>602.42701045170168</v>
      </c>
      <c r="E55428">
        <v>1895.7273498552549</v>
      </c>
      <c r="F55428">
        <v>1972.7454645068638</v>
      </c>
      <c r="G55428">
        <v>0.15092964444088275</v>
      </c>
    </row>
    <row r="55429" spans="1:7" x14ac:dyDescent="0.3">
      <c r="A55429" s="1">
        <v>45585.923611111109</v>
      </c>
      <c r="B55429">
        <v>630.53295473975493</v>
      </c>
      <c r="C55429">
        <v>354.03101926408402</v>
      </c>
      <c r="D55429">
        <v>602.44457746206501</v>
      </c>
      <c r="E55429">
        <v>1890.4590652955133</v>
      </c>
      <c r="F55429">
        <v>1971.0025310834269</v>
      </c>
      <c r="G55429">
        <v>0.15235586664517464</v>
      </c>
    </row>
    <row r="55430" spans="1:7" x14ac:dyDescent="0.3">
      <c r="A55430" s="1">
        <v>45585.927083333336</v>
      </c>
      <c r="B55430">
        <v>629.46042070866417</v>
      </c>
      <c r="C55430">
        <v>349.09332629431532</v>
      </c>
      <c r="D55430">
        <v>601.14487647429189</v>
      </c>
      <c r="E55430">
        <v>1880.8204074599505</v>
      </c>
      <c r="F55430">
        <v>1949.3822356845913</v>
      </c>
      <c r="G55430">
        <v>0.15378208884946659</v>
      </c>
    </row>
    <row r="55431" spans="1:7" x14ac:dyDescent="0.3">
      <c r="A55431" s="1">
        <v>45585.930555555555</v>
      </c>
      <c r="B55431">
        <v>629.81557372892155</v>
      </c>
      <c r="C55431">
        <v>351.71330566489416</v>
      </c>
      <c r="D55431">
        <v>602.05691760037871</v>
      </c>
      <c r="E55431">
        <v>1872.7554609667254</v>
      </c>
      <c r="F55431">
        <v>1952.1983532106422</v>
      </c>
      <c r="G55431">
        <v>0.15520831105375849</v>
      </c>
    </row>
    <row r="55432" spans="1:7" x14ac:dyDescent="0.3">
      <c r="A55432" s="1">
        <v>45585.934027777781</v>
      </c>
      <c r="B55432">
        <v>629.47129720944497</v>
      </c>
      <c r="C55432">
        <v>347.07244138932674</v>
      </c>
      <c r="D55432">
        <v>601.35301628898821</v>
      </c>
      <c r="E55432">
        <v>1870.8224647046211</v>
      </c>
      <c r="F55432">
        <v>1935.6515897287513</v>
      </c>
      <c r="G55432">
        <v>0.15663453325805038</v>
      </c>
    </row>
    <row r="55433" spans="1:7" x14ac:dyDescent="0.3">
      <c r="A55433" s="1">
        <v>45585.9375</v>
      </c>
      <c r="B55433">
        <v>627.07452361527658</v>
      </c>
      <c r="C55433">
        <v>350.35907627249787</v>
      </c>
      <c r="D55433">
        <v>599.49411868754248</v>
      </c>
      <c r="E55433">
        <v>1856.7345477919603</v>
      </c>
      <c r="F55433">
        <v>1939.6665787964935</v>
      </c>
      <c r="G55433">
        <v>0.15806075546234233</v>
      </c>
    </row>
    <row r="55434" spans="1:7" x14ac:dyDescent="0.3">
      <c r="A55434" s="1">
        <v>45585.940972222219</v>
      </c>
      <c r="B55434">
        <v>625.30991790409723</v>
      </c>
      <c r="C55434">
        <v>346.22120000373042</v>
      </c>
      <c r="D55434">
        <v>597.55513719134706</v>
      </c>
      <c r="E55434">
        <v>1848.7409321303321</v>
      </c>
      <c r="F55434">
        <v>1917.9026933621785</v>
      </c>
      <c r="G55434">
        <v>0.15948697766663422</v>
      </c>
    </row>
    <row r="55435" spans="1:7" x14ac:dyDescent="0.3">
      <c r="A55435" s="1">
        <v>45585.944444444445</v>
      </c>
      <c r="B55435">
        <v>625.61613741185079</v>
      </c>
      <c r="C55435">
        <v>346.83416498986969</v>
      </c>
      <c r="D55435">
        <v>597.82114573334388</v>
      </c>
      <c r="E55435">
        <v>1856.8407100186605</v>
      </c>
      <c r="F55435">
        <v>1918.5362527972095</v>
      </c>
      <c r="G55435">
        <v>0.16091319987092617</v>
      </c>
    </row>
    <row r="55436" spans="1:7" x14ac:dyDescent="0.3">
      <c r="A55436" s="1">
        <v>45585.947916666664</v>
      </c>
      <c r="B55436">
        <v>627.11896007643702</v>
      </c>
      <c r="C55436">
        <v>351.01513254099513</v>
      </c>
      <c r="D55436">
        <v>599.28304205454356</v>
      </c>
      <c r="E55436">
        <v>1865.3427123345857</v>
      </c>
      <c r="F55436">
        <v>1938.9595703277348</v>
      </c>
      <c r="G55436">
        <v>0.16233942207521807</v>
      </c>
    </row>
    <row r="55437" spans="1:7" x14ac:dyDescent="0.3">
      <c r="A55437" s="1">
        <v>45585.951388888891</v>
      </c>
      <c r="B55437">
        <v>628.22841920754217</v>
      </c>
      <c r="C55437">
        <v>352.93440400311408</v>
      </c>
      <c r="D55437">
        <v>600.22327739675472</v>
      </c>
      <c r="E55437">
        <v>1874.9752612073207</v>
      </c>
      <c r="F55437">
        <v>1955.3605660971984</v>
      </c>
      <c r="G55437">
        <v>0.16527522793435609</v>
      </c>
    </row>
    <row r="55438" spans="1:7" x14ac:dyDescent="0.3">
      <c r="A55438" s="1">
        <v>45585.954861111109</v>
      </c>
      <c r="B55438">
        <v>624.42829204064856</v>
      </c>
      <c r="C55438">
        <v>348.0237124518203</v>
      </c>
      <c r="D55438">
        <v>596.43120742358872</v>
      </c>
      <c r="E55438">
        <v>1852.2667056624996</v>
      </c>
      <c r="F55438">
        <v>1925.6486925491365</v>
      </c>
      <c r="G55438">
        <v>0.3247714536947961</v>
      </c>
    </row>
    <row r="55439" spans="1:7" x14ac:dyDescent="0.3">
      <c r="A55439" s="1">
        <v>45585.958333333336</v>
      </c>
      <c r="B55439">
        <v>627.33268912494407</v>
      </c>
      <c r="C55439">
        <v>350.51268428330997</v>
      </c>
      <c r="D55439">
        <v>599.31966390046603</v>
      </c>
      <c r="E55439">
        <v>1863.5668859570385</v>
      </c>
      <c r="F55439">
        <v>1929.6342859335616</v>
      </c>
      <c r="G55439">
        <v>0.68374045644916659</v>
      </c>
    </row>
    <row r="55440" spans="1:7" x14ac:dyDescent="0.3">
      <c r="A55440" s="1">
        <v>45585.961805555555</v>
      </c>
      <c r="B55440">
        <v>629.49929547699753</v>
      </c>
      <c r="C55440">
        <v>353.64130472624657</v>
      </c>
      <c r="D55440">
        <v>601.48958332037932</v>
      </c>
      <c r="E55440">
        <v>1875.662510286525</v>
      </c>
      <c r="F55440">
        <v>1947.689977589718</v>
      </c>
      <c r="G55440">
        <v>1.1492937121189224</v>
      </c>
    </row>
    <row r="55441" spans="1:7" x14ac:dyDescent="0.3">
      <c r="A55441" s="1">
        <v>45585.965277777781</v>
      </c>
      <c r="B55441">
        <v>628.4342504330715</v>
      </c>
      <c r="C55441">
        <v>350.42421926811483</v>
      </c>
      <c r="D55441">
        <v>600.14307354396692</v>
      </c>
      <c r="E55441">
        <v>1868.4635197928428</v>
      </c>
      <c r="F55441">
        <v>1934.4979194910693</v>
      </c>
      <c r="G55441">
        <v>1.6305614790320404</v>
      </c>
    </row>
    <row r="55442" spans="1:7" x14ac:dyDescent="0.3">
      <c r="A55442" s="1">
        <v>45585.96875</v>
      </c>
      <c r="B55442">
        <v>624.52386807756591</v>
      </c>
      <c r="C55442">
        <v>350.05044007707494</v>
      </c>
      <c r="D55442">
        <v>596.55722066366354</v>
      </c>
      <c r="E55442">
        <v>1848.8477235912135</v>
      </c>
      <c r="F55442">
        <v>1922.3381337425528</v>
      </c>
      <c r="G55442">
        <v>2.214563061817302</v>
      </c>
    </row>
    <row r="55443" spans="1:7" x14ac:dyDescent="0.3">
      <c r="A55443" s="1">
        <v>45585.972222222219</v>
      </c>
      <c r="B55443">
        <v>624.61186721869831</v>
      </c>
      <c r="C55443">
        <v>349.49972888312425</v>
      </c>
      <c r="D55443">
        <v>596.62899484842535</v>
      </c>
      <c r="E55443">
        <v>1854.4131438237844</v>
      </c>
      <c r="F55443">
        <v>1918.4150145952531</v>
      </c>
      <c r="G55443">
        <v>2.3631940515151708</v>
      </c>
    </row>
    <row r="55444" spans="1:7" x14ac:dyDescent="0.3">
      <c r="A55444" s="1">
        <v>45585.975694444445</v>
      </c>
      <c r="B55444">
        <v>625.06355437630475</v>
      </c>
      <c r="C55444">
        <v>349.78156360861681</v>
      </c>
      <c r="D55444">
        <v>596.90946652470075</v>
      </c>
      <c r="E55444">
        <v>1849.8877074960449</v>
      </c>
      <c r="F55444">
        <v>1918.1621348872359</v>
      </c>
      <c r="G55444">
        <v>1.7159275232754037</v>
      </c>
    </row>
    <row r="55445" spans="1:7" x14ac:dyDescent="0.3">
      <c r="A55445" s="1">
        <v>45585.979166666664</v>
      </c>
      <c r="B55445">
        <v>623.54303332315567</v>
      </c>
      <c r="C55445">
        <v>346.42716560817104</v>
      </c>
      <c r="D55445">
        <v>595.46628522158005</v>
      </c>
      <c r="E55445">
        <v>1836.6225573550189</v>
      </c>
      <c r="F55445">
        <v>1899.2914991928869</v>
      </c>
      <c r="G55445">
        <v>1.6901640877161159</v>
      </c>
    </row>
    <row r="55446" spans="1:7" x14ac:dyDescent="0.3">
      <c r="A55446" s="1">
        <v>45585.982638888891</v>
      </c>
      <c r="B55446">
        <v>624.73695844052349</v>
      </c>
      <c r="C55446">
        <v>346.60697883019219</v>
      </c>
      <c r="D55446">
        <v>596.56181741931027</v>
      </c>
      <c r="E55446">
        <v>1842.9225534218449</v>
      </c>
      <c r="F55446">
        <v>1904.6296046097923</v>
      </c>
      <c r="G55446">
        <v>1.6863191550669303</v>
      </c>
    </row>
    <row r="55447" spans="1:7" x14ac:dyDescent="0.3">
      <c r="A55447" s="1">
        <v>45585.986111111109</v>
      </c>
      <c r="B55447">
        <v>625.06641104283835</v>
      </c>
      <c r="C55447">
        <v>346.03290253905561</v>
      </c>
      <c r="D55447">
        <v>597.2891039284408</v>
      </c>
      <c r="E55447">
        <v>1839.1146570811429</v>
      </c>
      <c r="F55447">
        <v>1906.257356981753</v>
      </c>
      <c r="G55447">
        <v>1.6522716066925713</v>
      </c>
    </row>
    <row r="55448" spans="1:7" x14ac:dyDescent="0.3">
      <c r="A55448" s="1">
        <v>45585.989583333336</v>
      </c>
      <c r="B55448">
        <v>624.92559164543729</v>
      </c>
      <c r="C55448">
        <v>344.99602790677045</v>
      </c>
      <c r="D55448">
        <v>596.99092037688365</v>
      </c>
      <c r="E55448">
        <v>1843.2957645708229</v>
      </c>
      <c r="F55448">
        <v>1900.6035316447103</v>
      </c>
      <c r="G55448">
        <v>1.6446039444730054</v>
      </c>
    </row>
    <row r="55449" spans="1:7" x14ac:dyDescent="0.3">
      <c r="A55449" s="1">
        <v>45585.993055555555</v>
      </c>
      <c r="B55449">
        <v>624.7240535625798</v>
      </c>
      <c r="C55449">
        <v>344.90339503499507</v>
      </c>
      <c r="D55449">
        <v>596.99749092217587</v>
      </c>
      <c r="E55449">
        <v>1845.5623946854935</v>
      </c>
      <c r="F55449">
        <v>1906.1623282283149</v>
      </c>
      <c r="G55449">
        <v>1.6560028606353914</v>
      </c>
    </row>
    <row r="55450" spans="1:7" x14ac:dyDescent="0.3">
      <c r="A55450" s="1">
        <v>45585.996527777781</v>
      </c>
      <c r="B55450">
        <v>626.23112971179955</v>
      </c>
      <c r="C55450">
        <v>346.22893757535326</v>
      </c>
      <c r="D55450">
        <v>598.27406627226048</v>
      </c>
      <c r="E55450">
        <v>1864.5018017098237</v>
      </c>
      <c r="F55450">
        <v>1921.3321933977779</v>
      </c>
      <c r="G55450">
        <v>1.6512679100399663</v>
      </c>
    </row>
    <row r="55451" spans="1:7" x14ac:dyDescent="0.3">
      <c r="A55451" s="1">
        <v>45586</v>
      </c>
      <c r="B55451">
        <v>625.34337117110783</v>
      </c>
      <c r="C55451">
        <v>348.55943745942932</v>
      </c>
      <c r="D55451">
        <v>597.34147386202778</v>
      </c>
      <c r="E55451">
        <v>1864.1302404059636</v>
      </c>
      <c r="F55451">
        <v>1935.6454914997771</v>
      </c>
      <c r="G55451">
        <v>1.652772979634779</v>
      </c>
    </row>
    <row r="55452" spans="1:7" x14ac:dyDescent="0.3">
      <c r="A55452" s="1">
        <v>45586.003472222219</v>
      </c>
      <c r="B55452">
        <v>623.49224448077734</v>
      </c>
      <c r="C55452">
        <v>345.07930854740005</v>
      </c>
      <c r="D55452">
        <v>595.47013765158306</v>
      </c>
      <c r="E55452">
        <v>1854.9910691104444</v>
      </c>
      <c r="F55452">
        <v>1929.0413645624446</v>
      </c>
      <c r="G55452">
        <v>1.6460564948258352</v>
      </c>
    </row>
    <row r="55453" spans="1:7" x14ac:dyDescent="0.3">
      <c r="A55453" s="1">
        <v>45586.006944444445</v>
      </c>
      <c r="B55453">
        <v>620.660680962725</v>
      </c>
      <c r="C55453">
        <v>344.31099910160026</v>
      </c>
      <c r="D55453">
        <v>592.5091072226619</v>
      </c>
      <c r="E55453">
        <v>1845.6194795895926</v>
      </c>
      <c r="F55453">
        <v>1927.5950445247504</v>
      </c>
      <c r="G55453">
        <v>1.6212264853399518</v>
      </c>
    </row>
    <row r="55454" spans="1:7" x14ac:dyDescent="0.3">
      <c r="A55454" s="1">
        <v>45586.010416666664</v>
      </c>
      <c r="B55454">
        <v>627.68791177130959</v>
      </c>
      <c r="C55454">
        <v>351.78114879069705</v>
      </c>
      <c r="D55454">
        <v>599.35730546464731</v>
      </c>
      <c r="E55454">
        <v>1891.0706259870435</v>
      </c>
      <c r="F55454">
        <v>1971.5374943247659</v>
      </c>
      <c r="G55454">
        <v>2.350450411819391</v>
      </c>
    </row>
    <row r="55455" spans="1:7" x14ac:dyDescent="0.3">
      <c r="A55455" s="1">
        <v>45586.013888888891</v>
      </c>
      <c r="B55455">
        <v>626.75939424925593</v>
      </c>
      <c r="C55455">
        <v>350.16066019306328</v>
      </c>
      <c r="D55455">
        <v>598.35222730258124</v>
      </c>
      <c r="E55455">
        <v>1884.7374854464983</v>
      </c>
      <c r="F55455">
        <v>1961.8086561129583</v>
      </c>
      <c r="G55455">
        <v>2.5309894291543582</v>
      </c>
    </row>
    <row r="55456" spans="1:7" x14ac:dyDescent="0.3">
      <c r="A55456" s="1">
        <v>45586.017361111109</v>
      </c>
      <c r="B55456">
        <v>627.3277012346939</v>
      </c>
      <c r="C55456">
        <v>347.42124870601293</v>
      </c>
      <c r="D55456">
        <v>599.20177951037579</v>
      </c>
      <c r="E55456">
        <v>1888.0645810454027</v>
      </c>
      <c r="F55456">
        <v>1955.1513284386062</v>
      </c>
      <c r="G55456">
        <v>2.4934180704682367</v>
      </c>
    </row>
    <row r="55457" spans="1:7" x14ac:dyDescent="0.3">
      <c r="A55457" s="1">
        <v>45586.020833333336</v>
      </c>
      <c r="B55457">
        <v>630.23242493853854</v>
      </c>
      <c r="C55457">
        <v>352.8697854118646</v>
      </c>
      <c r="D55457">
        <v>601.86740730732811</v>
      </c>
      <c r="E55457">
        <v>1906.6871037942353</v>
      </c>
      <c r="F55457">
        <v>1988.0630226487074</v>
      </c>
      <c r="G55457">
        <v>2.5281243485955245</v>
      </c>
    </row>
    <row r="55458" spans="1:7" x14ac:dyDescent="0.3">
      <c r="A55458" s="1">
        <v>45586.024305555555</v>
      </c>
      <c r="B55458">
        <v>627.91896726177208</v>
      </c>
      <c r="C55458">
        <v>348.3848459210833</v>
      </c>
      <c r="D55458">
        <v>599.38474728587812</v>
      </c>
      <c r="E55458">
        <v>1897.5621036958294</v>
      </c>
      <c r="F55458">
        <v>1977.4408949980741</v>
      </c>
      <c r="G55458">
        <v>2.5065190705647673</v>
      </c>
    </row>
    <row r="55459" spans="1:7" x14ac:dyDescent="0.3">
      <c r="A55459" s="1">
        <v>45586.027777777781</v>
      </c>
      <c r="B55459">
        <v>624.63300262949156</v>
      </c>
      <c r="C55459">
        <v>345.45888250964504</v>
      </c>
      <c r="D55459">
        <v>596.46990308981412</v>
      </c>
      <c r="E55459">
        <v>1870.3285153475672</v>
      </c>
      <c r="F55459">
        <v>1955.6168562167727</v>
      </c>
      <c r="G55459">
        <v>2.5250846326551444</v>
      </c>
    </row>
    <row r="55460" spans="1:7" x14ac:dyDescent="0.3">
      <c r="A55460" s="1">
        <v>45586.03125</v>
      </c>
      <c r="B55460">
        <v>624.84981195369448</v>
      </c>
      <c r="C55460">
        <v>347.03779938096119</v>
      </c>
      <c r="D55460">
        <v>596.64428231280635</v>
      </c>
      <c r="E55460">
        <v>1878.401552762198</v>
      </c>
      <c r="F55460">
        <v>1966.4316135829031</v>
      </c>
      <c r="G55460">
        <v>2.4923517872808016</v>
      </c>
    </row>
    <row r="55461" spans="1:7" x14ac:dyDescent="0.3">
      <c r="A55461" s="1">
        <v>45586.034722222219</v>
      </c>
      <c r="B55461">
        <v>620.96715197687945</v>
      </c>
      <c r="C55461">
        <v>343.05358854383553</v>
      </c>
      <c r="D55461">
        <v>592.64901386250199</v>
      </c>
      <c r="E55461">
        <v>1864.070934329173</v>
      </c>
      <c r="F55461">
        <v>1945.1420444428863</v>
      </c>
      <c r="G55461">
        <v>2.5200722329692984</v>
      </c>
    </row>
    <row r="55462" spans="1:7" x14ac:dyDescent="0.3">
      <c r="A55462" s="1">
        <v>45586.038194444445</v>
      </c>
      <c r="B55462">
        <v>626.73849578636305</v>
      </c>
      <c r="C55462">
        <v>347.34798969262209</v>
      </c>
      <c r="D55462">
        <v>598.43939433210448</v>
      </c>
      <c r="E55462">
        <v>1889.1120915175595</v>
      </c>
      <c r="F55462">
        <v>1980.0690833197286</v>
      </c>
      <c r="G55462">
        <v>2.4919774258664096</v>
      </c>
    </row>
    <row r="55463" spans="1:7" x14ac:dyDescent="0.3">
      <c r="A55463" s="1">
        <v>45586.041666666664</v>
      </c>
      <c r="B55463">
        <v>625.61357638939751</v>
      </c>
      <c r="C55463">
        <v>346.87981358273129</v>
      </c>
      <c r="D55463">
        <v>597.51362433439033</v>
      </c>
      <c r="E55463">
        <v>1879.8417877561351</v>
      </c>
      <c r="F55463">
        <v>1971.0489663395965</v>
      </c>
      <c r="G55463">
        <v>2.5243950061126581</v>
      </c>
    </row>
    <row r="55464" spans="1:7" x14ac:dyDescent="0.3">
      <c r="A55464" s="1">
        <v>45586.045138888891</v>
      </c>
      <c r="B55464">
        <v>628.38723918970254</v>
      </c>
      <c r="C55464">
        <v>345.48678148859744</v>
      </c>
      <c r="D55464">
        <v>600.09863154966547</v>
      </c>
      <c r="E55464">
        <v>1894.3976375534164</v>
      </c>
      <c r="F55464">
        <v>1975.404881541195</v>
      </c>
      <c r="G55464">
        <v>2.549534798312791</v>
      </c>
    </row>
    <row r="55465" spans="1:7" x14ac:dyDescent="0.3">
      <c r="A55465" s="1">
        <v>45586.048611111109</v>
      </c>
      <c r="B55465">
        <v>626.47316292842163</v>
      </c>
      <c r="C55465">
        <v>345.85028623335359</v>
      </c>
      <c r="D55465">
        <v>598.07720920477436</v>
      </c>
      <c r="E55465">
        <v>1877.9924234736877</v>
      </c>
      <c r="F55465">
        <v>1976.9066897352579</v>
      </c>
      <c r="G55465">
        <v>2.4857192459817399</v>
      </c>
    </row>
    <row r="55466" spans="1:7" x14ac:dyDescent="0.3">
      <c r="A55466" s="1">
        <v>45586.052083333336</v>
      </c>
      <c r="B55466">
        <v>627.87758645945848</v>
      </c>
      <c r="C55466">
        <v>351.19690625815849</v>
      </c>
      <c r="D55466">
        <v>599.71802648406049</v>
      </c>
      <c r="E55466">
        <v>1894.2299170923909</v>
      </c>
      <c r="F55466">
        <v>2004.0474144222967</v>
      </c>
      <c r="G55466">
        <v>2.5334429246702421</v>
      </c>
    </row>
    <row r="55467" spans="1:7" x14ac:dyDescent="0.3">
      <c r="A55467" s="1">
        <v>45586.055555555555</v>
      </c>
      <c r="B55467">
        <v>629.99772441463813</v>
      </c>
      <c r="C55467">
        <v>347.93016052022011</v>
      </c>
      <c r="D55467">
        <v>601.40896209495361</v>
      </c>
      <c r="E55467">
        <v>1903.1159960600917</v>
      </c>
      <c r="F55467">
        <v>1994.3669747188435</v>
      </c>
      <c r="G55467">
        <v>2.4879165489115023</v>
      </c>
    </row>
    <row r="55468" spans="1:7" x14ac:dyDescent="0.3">
      <c r="A55468" s="1">
        <v>45586.059027777781</v>
      </c>
      <c r="B55468">
        <v>627.32269188024657</v>
      </c>
      <c r="C55468">
        <v>345.96043742832001</v>
      </c>
      <c r="D55468">
        <v>598.92976188516718</v>
      </c>
      <c r="E55468">
        <v>1882.7814329621649</v>
      </c>
      <c r="F55468">
        <v>1980.08454855831</v>
      </c>
      <c r="G55468">
        <v>2.5240331533422591</v>
      </c>
    </row>
    <row r="55469" spans="1:7" x14ac:dyDescent="0.3">
      <c r="A55469" s="1">
        <v>45586.0625</v>
      </c>
      <c r="B55469">
        <v>626.7495026310728</v>
      </c>
      <c r="C55469">
        <v>349.57637069169783</v>
      </c>
      <c r="D55469">
        <v>598.41003962221464</v>
      </c>
      <c r="E55469">
        <v>1885.2884666079342</v>
      </c>
      <c r="F55469">
        <v>1993.3863940410106</v>
      </c>
      <c r="G55469">
        <v>2.5119190363858999</v>
      </c>
    </row>
    <row r="55470" spans="1:7" x14ac:dyDescent="0.3">
      <c r="A55470" s="1">
        <v>45586.065972222219</v>
      </c>
      <c r="B55470">
        <v>626.71855430071719</v>
      </c>
      <c r="C55470">
        <v>344.07279323821342</v>
      </c>
      <c r="D55470">
        <v>598.3279530669497</v>
      </c>
      <c r="E55470">
        <v>1880.4541402624684</v>
      </c>
      <c r="F55470">
        <v>1977.0057560596988</v>
      </c>
      <c r="G55470">
        <v>2.5263935722982094</v>
      </c>
    </row>
    <row r="55471" spans="1:7" x14ac:dyDescent="0.3">
      <c r="A55471" s="1">
        <v>45586.069444444445</v>
      </c>
      <c r="B55471">
        <v>626.62707525355461</v>
      </c>
      <c r="C55471">
        <v>346.95253147119229</v>
      </c>
      <c r="D55471">
        <v>598.15940090103516</v>
      </c>
      <c r="E55471">
        <v>1885.1986881204641</v>
      </c>
      <c r="F55471">
        <v>1989.7246713991847</v>
      </c>
      <c r="G55471">
        <v>2.5103277244178823</v>
      </c>
    </row>
    <row r="55472" spans="1:7" x14ac:dyDescent="0.3">
      <c r="A55472" s="1">
        <v>45586.072916666664</v>
      </c>
      <c r="B55472">
        <v>624.64371852757279</v>
      </c>
      <c r="C55472">
        <v>345.88971178341239</v>
      </c>
      <c r="D55472">
        <v>596.0275891971678</v>
      </c>
      <c r="E55472">
        <v>1874.2595797629872</v>
      </c>
      <c r="F55472">
        <v>1977.390277998596</v>
      </c>
      <c r="G55472">
        <v>2.5246270623330926</v>
      </c>
    </row>
    <row r="55473" spans="1:7" x14ac:dyDescent="0.3">
      <c r="A55473" s="1">
        <v>45586.076388888891</v>
      </c>
      <c r="B55473">
        <v>624.38770585182874</v>
      </c>
      <c r="C55473">
        <v>345.58488595441554</v>
      </c>
      <c r="D55473">
        <v>596.19829549100302</v>
      </c>
      <c r="E55473">
        <v>1878.0711826982372</v>
      </c>
      <c r="F55473">
        <v>1979.5647554967009</v>
      </c>
      <c r="G55473">
        <v>2.5462682611176444</v>
      </c>
    </row>
    <row r="55474" spans="1:7" x14ac:dyDescent="0.3">
      <c r="A55474" s="1">
        <v>45586.079861111109</v>
      </c>
      <c r="B55474">
        <v>621.30017082625977</v>
      </c>
      <c r="C55474">
        <v>342.23714884233374</v>
      </c>
      <c r="D55474">
        <v>593.05449487231647</v>
      </c>
      <c r="E55474">
        <v>1855.8584339119639</v>
      </c>
      <c r="F55474">
        <v>1958.8149938881929</v>
      </c>
      <c r="G55474">
        <v>2.4746016100294064</v>
      </c>
    </row>
    <row r="55475" spans="1:7" x14ac:dyDescent="0.3">
      <c r="A55475" s="1">
        <v>45586.083333333336</v>
      </c>
      <c r="B55475">
        <v>625.06571712017364</v>
      </c>
      <c r="C55475">
        <v>346.68782097652678</v>
      </c>
      <c r="D55475">
        <v>597.16013401671444</v>
      </c>
      <c r="E55475">
        <v>1881.992214935118</v>
      </c>
      <c r="F55475">
        <v>1985.9338366535926</v>
      </c>
      <c r="G55475">
        <v>2.5195451267059834</v>
      </c>
    </row>
    <row r="55476" spans="1:7" x14ac:dyDescent="0.3">
      <c r="A55476" s="1">
        <v>45586.086805555555</v>
      </c>
      <c r="B55476">
        <v>626.06287941533185</v>
      </c>
      <c r="C55476">
        <v>347.28109785462357</v>
      </c>
      <c r="D55476">
        <v>597.75990921357698</v>
      </c>
      <c r="E55476">
        <v>1884.5352372136713</v>
      </c>
      <c r="F55476">
        <v>1985.0825840554328</v>
      </c>
      <c r="G55476">
        <v>2.4974971818815894</v>
      </c>
    </row>
    <row r="55477" spans="1:7" x14ac:dyDescent="0.3">
      <c r="A55477" s="1">
        <v>45586.090277777781</v>
      </c>
      <c r="B55477">
        <v>624.19530272142242</v>
      </c>
      <c r="C55477">
        <v>343.67223887625858</v>
      </c>
      <c r="D55477">
        <v>595.67737411610722</v>
      </c>
      <c r="E55477">
        <v>1870.7338413432135</v>
      </c>
      <c r="F55477">
        <v>1966.8102259157413</v>
      </c>
      <c r="G55477">
        <v>2.5176137360572488</v>
      </c>
    </row>
    <row r="55478" spans="1:7" x14ac:dyDescent="0.3">
      <c r="A55478" s="1">
        <v>45586.09375</v>
      </c>
      <c r="B55478">
        <v>623.60187424363505</v>
      </c>
      <c r="C55478">
        <v>345.40518203592308</v>
      </c>
      <c r="D55478">
        <v>595.58142045790032</v>
      </c>
      <c r="E55478">
        <v>1867.3989629928997</v>
      </c>
      <c r="F55478">
        <v>1970.9824972556478</v>
      </c>
      <c r="G55478">
        <v>2.50071285257745</v>
      </c>
    </row>
    <row r="55479" spans="1:7" x14ac:dyDescent="0.3">
      <c r="A55479" s="1">
        <v>45586.097222222219</v>
      </c>
      <c r="B55479">
        <v>625.14533759472044</v>
      </c>
      <c r="C55479">
        <v>346.69081330269432</v>
      </c>
      <c r="D55479">
        <v>596.97116894508247</v>
      </c>
      <c r="E55479">
        <v>1886.3223247573912</v>
      </c>
      <c r="F55479">
        <v>1978.8850948501347</v>
      </c>
      <c r="G55479">
        <v>2.5084828829026082</v>
      </c>
    </row>
    <row r="55480" spans="1:7" x14ac:dyDescent="0.3">
      <c r="A55480" s="1">
        <v>45586.100694444445</v>
      </c>
      <c r="B55480">
        <v>618.8464522206815</v>
      </c>
      <c r="C55480">
        <v>339.66552582654725</v>
      </c>
      <c r="D55480">
        <v>590.57880659145621</v>
      </c>
      <c r="E55480">
        <v>1838.0608020300854</v>
      </c>
      <c r="F55480">
        <v>1937.1821161012867</v>
      </c>
      <c r="G55480">
        <v>2.4999319832870581</v>
      </c>
    </row>
    <row r="55481" spans="1:7" x14ac:dyDescent="0.3">
      <c r="A55481" s="1">
        <v>45586.104166666664</v>
      </c>
      <c r="B55481">
        <v>616.8757974444851</v>
      </c>
      <c r="C55481">
        <v>339.53986781300102</v>
      </c>
      <c r="D55481">
        <v>588.6324012236189</v>
      </c>
      <c r="E55481">
        <v>1828.8145697087039</v>
      </c>
      <c r="F55481">
        <v>1935.1351439376958</v>
      </c>
      <c r="G55481">
        <v>2.5308237316555346</v>
      </c>
    </row>
    <row r="55482" spans="1:7" x14ac:dyDescent="0.3">
      <c r="A55482" s="1">
        <v>45586.107638888891</v>
      </c>
      <c r="B55482">
        <v>616.02862391502367</v>
      </c>
      <c r="C55482">
        <v>339.50833316911633</v>
      </c>
      <c r="D55482">
        <v>588.19505123636418</v>
      </c>
      <c r="E55482">
        <v>1822.5786799911266</v>
      </c>
      <c r="F55482">
        <v>1929.512537404813</v>
      </c>
      <c r="G55482">
        <v>2.5322976646962418</v>
      </c>
    </row>
    <row r="55483" spans="1:7" x14ac:dyDescent="0.3">
      <c r="A55483" s="1">
        <v>45586.111111111109</v>
      </c>
      <c r="B55483">
        <v>626.56638933756858</v>
      </c>
      <c r="C55483">
        <v>348.22812875335751</v>
      </c>
      <c r="D55483">
        <v>598.28674776106322</v>
      </c>
      <c r="E55483">
        <v>1883.9038060401501</v>
      </c>
      <c r="F55483">
        <v>1978.1368935647008</v>
      </c>
      <c r="G55483">
        <v>2.506683541740454</v>
      </c>
    </row>
    <row r="55484" spans="1:7" x14ac:dyDescent="0.3">
      <c r="A55484" s="1">
        <v>45586.114583333336</v>
      </c>
      <c r="B55484">
        <v>626.86457326578591</v>
      </c>
      <c r="C55484">
        <v>347.56520550458049</v>
      </c>
      <c r="D55484">
        <v>598.3989353325145</v>
      </c>
      <c r="E55484">
        <v>1884.4487466739724</v>
      </c>
      <c r="F55484">
        <v>1974.3461628986861</v>
      </c>
      <c r="G55484">
        <v>2.2905153947160017</v>
      </c>
    </row>
    <row r="55485" spans="1:7" x14ac:dyDescent="0.3">
      <c r="A55485" s="1">
        <v>45586.118055555555</v>
      </c>
      <c r="B55485">
        <v>625.57265575273493</v>
      </c>
      <c r="C55485">
        <v>341.97766543835462</v>
      </c>
      <c r="D55485">
        <v>597.23418138594968</v>
      </c>
      <c r="E55485">
        <v>1871.5457225912933</v>
      </c>
      <c r="F55485">
        <v>1948.8367129142803</v>
      </c>
      <c r="G55485">
        <v>1.6255620718002319</v>
      </c>
    </row>
    <row r="55486" spans="1:7" x14ac:dyDescent="0.3">
      <c r="A55486" s="1">
        <v>45586.121527777781</v>
      </c>
      <c r="B55486">
        <v>615.256833044068</v>
      </c>
      <c r="C55486">
        <v>336.23639999934227</v>
      </c>
      <c r="D55486">
        <v>587.19058156797803</v>
      </c>
      <c r="E55486">
        <v>1814.0423943911176</v>
      </c>
      <c r="F55486">
        <v>1907.4103829683588</v>
      </c>
      <c r="G55486">
        <v>1.6255620718002319</v>
      </c>
    </row>
    <row r="55487" spans="1:7" x14ac:dyDescent="0.3">
      <c r="A55487" s="1">
        <v>45586.125</v>
      </c>
      <c r="B55487">
        <v>620.03978237178512</v>
      </c>
      <c r="C55487">
        <v>345.13573335346558</v>
      </c>
      <c r="D55487">
        <v>592.01666444021282</v>
      </c>
      <c r="E55487">
        <v>1845.0483181234736</v>
      </c>
      <c r="F55487">
        <v>1950.3368688194582</v>
      </c>
      <c r="G55487">
        <v>1.6255620718002319</v>
      </c>
    </row>
    <row r="55488" spans="1:7" x14ac:dyDescent="0.3">
      <c r="A55488" s="1">
        <v>45586.128472222219</v>
      </c>
      <c r="B55488">
        <v>630.10991420062885</v>
      </c>
      <c r="C55488">
        <v>349.92338344060119</v>
      </c>
      <c r="D55488">
        <v>601.84745037514847</v>
      </c>
      <c r="E55488">
        <v>1898.2617222184203</v>
      </c>
      <c r="F55488">
        <v>1981.9120064842818</v>
      </c>
      <c r="G55488">
        <v>1.6255620718002319</v>
      </c>
    </row>
    <row r="55489" spans="1:7" x14ac:dyDescent="0.3">
      <c r="A55489" s="1">
        <v>45586.131944444445</v>
      </c>
      <c r="B55489">
        <v>628.86934345256498</v>
      </c>
      <c r="C55489">
        <v>346.19036272508299</v>
      </c>
      <c r="D55489">
        <v>600.57657208529611</v>
      </c>
      <c r="E55489">
        <v>1884.551533258063</v>
      </c>
      <c r="F55489">
        <v>1969.0908744085891</v>
      </c>
      <c r="G55489">
        <v>1.6255620718002319</v>
      </c>
    </row>
    <row r="55490" spans="1:7" x14ac:dyDescent="0.3">
      <c r="A55490" s="1">
        <v>45586.135416666664</v>
      </c>
      <c r="B55490">
        <v>627.94965479104724</v>
      </c>
      <c r="C55490">
        <v>349.72080023726892</v>
      </c>
      <c r="D55490">
        <v>599.68692421892251</v>
      </c>
      <c r="E55490">
        <v>1878.1361428842124</v>
      </c>
      <c r="F55490">
        <v>1971.3509701987925</v>
      </c>
      <c r="G55490">
        <v>1.6275936277016989</v>
      </c>
    </row>
    <row r="55491" spans="1:7" x14ac:dyDescent="0.3">
      <c r="A55491" s="1">
        <v>45586.138888888891</v>
      </c>
      <c r="B55491">
        <v>627.19823078339402</v>
      </c>
      <c r="C55491">
        <v>346.08550853615941</v>
      </c>
      <c r="D55491">
        <v>598.82887773124469</v>
      </c>
      <c r="E55491">
        <v>1873.3098920261914</v>
      </c>
      <c r="F55491">
        <v>1956.0473577186826</v>
      </c>
      <c r="G55491">
        <v>1.6367261541750173</v>
      </c>
    </row>
    <row r="55492" spans="1:7" x14ac:dyDescent="0.3">
      <c r="A55492" s="1">
        <v>45586.142361111109</v>
      </c>
      <c r="B55492">
        <v>630.43852623366456</v>
      </c>
      <c r="C55492">
        <v>347.60267639620446</v>
      </c>
      <c r="D55492">
        <v>601.93824378383772</v>
      </c>
      <c r="E55492">
        <v>1883.5785325911036</v>
      </c>
      <c r="F55492">
        <v>1962.7577745268998</v>
      </c>
      <c r="G55492">
        <v>1.6464700903620486</v>
      </c>
    </row>
    <row r="55493" spans="1:7" x14ac:dyDescent="0.3">
      <c r="A55493" s="1">
        <v>45586.145833333336</v>
      </c>
      <c r="B55493">
        <v>630.30222488498339</v>
      </c>
      <c r="C55493">
        <v>346.11281650091166</v>
      </c>
      <c r="D55493">
        <v>601.93129734996785</v>
      </c>
      <c r="E55493">
        <v>1875.7845358048305</v>
      </c>
      <c r="F55493">
        <v>1956.4945763061623</v>
      </c>
      <c r="G55493">
        <v>1.6562140265490799</v>
      </c>
    </row>
    <row r="55494" spans="1:7" x14ac:dyDescent="0.3">
      <c r="A55494" s="1">
        <v>45586.149305555555</v>
      </c>
      <c r="B55494">
        <v>629.39930908335396</v>
      </c>
      <c r="C55494">
        <v>340.52353384940471</v>
      </c>
      <c r="D55494">
        <v>601.06959199097253</v>
      </c>
      <c r="E55494">
        <v>1865.3821106817049</v>
      </c>
      <c r="F55494">
        <v>1931.1547613222347</v>
      </c>
      <c r="G55494">
        <v>1.6730377585374427</v>
      </c>
    </row>
    <row r="55495" spans="1:7" x14ac:dyDescent="0.3">
      <c r="A55495" s="1">
        <v>45586.152777777781</v>
      </c>
      <c r="B55495">
        <v>628.16073159702728</v>
      </c>
      <c r="C55495">
        <v>341.61984904269298</v>
      </c>
      <c r="D55495">
        <v>599.89306793660319</v>
      </c>
      <c r="E55495">
        <v>1855.7606625008889</v>
      </c>
      <c r="F55495">
        <v>1935.0419868019762</v>
      </c>
      <c r="G55495">
        <v>1.587471707332595</v>
      </c>
    </row>
    <row r="55496" spans="1:7" x14ac:dyDescent="0.3">
      <c r="A55496" s="1">
        <v>45586.15625</v>
      </c>
      <c r="B55496">
        <v>629.37214888487108</v>
      </c>
      <c r="C55496">
        <v>348.15983107678005</v>
      </c>
      <c r="D55496">
        <v>600.92757018455643</v>
      </c>
      <c r="E55496">
        <v>1873.9292637084377</v>
      </c>
      <c r="F55496">
        <v>1963.7133999316966</v>
      </c>
      <c r="G55496">
        <v>1.583976513940645</v>
      </c>
    </row>
    <row r="55497" spans="1:7" x14ac:dyDescent="0.3">
      <c r="A55497" s="1">
        <v>45586.159722222219</v>
      </c>
      <c r="B55497">
        <v>630.17585776527505</v>
      </c>
      <c r="C55497">
        <v>346.34988527498768</v>
      </c>
      <c r="D55497">
        <v>601.85264934318695</v>
      </c>
      <c r="E55497">
        <v>1880.1958068274132</v>
      </c>
      <c r="F55497">
        <v>1964.5182993170363</v>
      </c>
      <c r="G55497">
        <v>1.5887484773657974</v>
      </c>
    </row>
    <row r="55498" spans="1:7" x14ac:dyDescent="0.3">
      <c r="A55498" s="1">
        <v>45586.163194444445</v>
      </c>
      <c r="B55498">
        <v>630.32681690721449</v>
      </c>
      <c r="C55498">
        <v>345.92523144967549</v>
      </c>
      <c r="D55498">
        <v>601.87909112088278</v>
      </c>
      <c r="E55498">
        <v>1880.2308344351356</v>
      </c>
      <c r="F55498">
        <v>1960.2731576997348</v>
      </c>
      <c r="G55498">
        <v>1.5935204407909502</v>
      </c>
    </row>
    <row r="55499" spans="1:7" x14ac:dyDescent="0.3">
      <c r="A55499" s="1">
        <v>45586.166666666664</v>
      </c>
      <c r="B55499">
        <v>630.06513054089885</v>
      </c>
      <c r="C55499">
        <v>345.76790079816004</v>
      </c>
      <c r="D55499">
        <v>601.54409957450002</v>
      </c>
      <c r="E55499">
        <v>1879.7598678261434</v>
      </c>
      <c r="F55499">
        <v>1962.4193072651544</v>
      </c>
      <c r="G55499">
        <v>1.5982924042161031</v>
      </c>
    </row>
    <row r="55500" spans="1:7" x14ac:dyDescent="0.3">
      <c r="A55500" s="1">
        <v>45586.170138888891</v>
      </c>
      <c r="B55500">
        <v>630.45999873043525</v>
      </c>
      <c r="C55500">
        <v>347.69093844756901</v>
      </c>
      <c r="D55500">
        <v>602.15862023902355</v>
      </c>
      <c r="E55500">
        <v>1889.2532597702223</v>
      </c>
      <c r="F55500">
        <v>1966.8772427121041</v>
      </c>
      <c r="G55500">
        <v>1.6030643676412557</v>
      </c>
    </row>
    <row r="55501" spans="1:7" x14ac:dyDescent="0.3">
      <c r="A55501" s="1">
        <v>45586.173611111109</v>
      </c>
      <c r="B55501">
        <v>630.25929102617852</v>
      </c>
      <c r="C55501">
        <v>347.84714864768853</v>
      </c>
      <c r="D55501">
        <v>601.78313158488766</v>
      </c>
      <c r="E55501">
        <v>1883.2138125313061</v>
      </c>
      <c r="F55501">
        <v>1969.3855390443102</v>
      </c>
      <c r="G55501">
        <v>1.6078363310664083</v>
      </c>
    </row>
    <row r="55502" spans="1:7" x14ac:dyDescent="0.3">
      <c r="A55502" s="1">
        <v>45586.177083333336</v>
      </c>
      <c r="B55502">
        <v>630.5482642512311</v>
      </c>
      <c r="C55502">
        <v>347.50088978638172</v>
      </c>
      <c r="D55502">
        <v>602.23018990919945</v>
      </c>
      <c r="E55502">
        <v>1884.2783785633465</v>
      </c>
      <c r="F55502">
        <v>1968.0247254607143</v>
      </c>
      <c r="G55502">
        <v>1.6126082944915612</v>
      </c>
    </row>
    <row r="55503" spans="1:7" x14ac:dyDescent="0.3">
      <c r="A55503" s="1">
        <v>45586.180555555555</v>
      </c>
      <c r="B55503">
        <v>630.0896302644486</v>
      </c>
      <c r="C55503">
        <v>346.51864681154586</v>
      </c>
      <c r="D55503">
        <v>601.72522434680661</v>
      </c>
      <c r="E55503">
        <v>1878.2602843178479</v>
      </c>
      <c r="F55503">
        <v>1961.8104046371136</v>
      </c>
      <c r="G55503">
        <v>1.617380257916714</v>
      </c>
    </row>
    <row r="55504" spans="1:7" x14ac:dyDescent="0.3">
      <c r="A55504" s="1">
        <v>45586.184027777781</v>
      </c>
      <c r="B55504">
        <v>628.54414664918068</v>
      </c>
      <c r="C55504">
        <v>345.39482338633883</v>
      </c>
      <c r="D55504">
        <v>600.1719572264559</v>
      </c>
      <c r="E55504">
        <v>1873.9792316834221</v>
      </c>
      <c r="F55504">
        <v>1957.3448622816386</v>
      </c>
      <c r="G55504">
        <v>1.6221522213418667</v>
      </c>
    </row>
    <row r="55505" spans="1:7" x14ac:dyDescent="0.3">
      <c r="A55505" s="1">
        <v>45586.1875</v>
      </c>
      <c r="B55505">
        <v>629.94715625260324</v>
      </c>
      <c r="C55505">
        <v>344.48441866477435</v>
      </c>
      <c r="D55505">
        <v>602.01067119095023</v>
      </c>
      <c r="E55505">
        <v>1875.675766785577</v>
      </c>
      <c r="F55505">
        <v>1954.5335827058852</v>
      </c>
      <c r="G55505">
        <v>1.6345541748491597</v>
      </c>
    </row>
    <row r="55506" spans="1:7" x14ac:dyDescent="0.3">
      <c r="A55506" s="1">
        <v>45586.190972222219</v>
      </c>
      <c r="B55506">
        <v>630.35823468060073</v>
      </c>
      <c r="C55506">
        <v>342.44753756062011</v>
      </c>
      <c r="D55506">
        <v>602.13627881891784</v>
      </c>
      <c r="E55506">
        <v>1869.4018420756263</v>
      </c>
      <c r="F55506">
        <v>1941.4558508108184</v>
      </c>
      <c r="G55506">
        <v>0.64982356340748715</v>
      </c>
    </row>
    <row r="55507" spans="1:7" x14ac:dyDescent="0.3">
      <c r="A55507" s="1">
        <v>45586.194444444445</v>
      </c>
      <c r="B55507">
        <v>630.31848939310464</v>
      </c>
      <c r="C55507">
        <v>340.78039416276437</v>
      </c>
      <c r="D55507">
        <v>602.01050994256059</v>
      </c>
      <c r="E55507">
        <v>1862.7325236130343</v>
      </c>
      <c r="F55507">
        <v>1932.421395371824</v>
      </c>
      <c r="G55507">
        <v>0.13360388174581544</v>
      </c>
    </row>
    <row r="55508" spans="1:7" x14ac:dyDescent="0.3">
      <c r="A55508" s="1">
        <v>45586.197916666664</v>
      </c>
      <c r="B55508">
        <v>630.4100441193965</v>
      </c>
      <c r="C55508">
        <v>339.54518301078048</v>
      </c>
      <c r="D55508">
        <v>601.97826522008893</v>
      </c>
      <c r="E55508">
        <v>1860.8663116221678</v>
      </c>
      <c r="F55508">
        <v>1928.4742410616923</v>
      </c>
      <c r="G55508">
        <v>0.12102108411810887</v>
      </c>
    </row>
    <row r="55509" spans="1:7" x14ac:dyDescent="0.3">
      <c r="A55509" s="1">
        <v>45586.201388888891</v>
      </c>
      <c r="B55509">
        <v>628.65960893282431</v>
      </c>
      <c r="C55509">
        <v>335.50539484149743</v>
      </c>
      <c r="D55509">
        <v>600.43104390609528</v>
      </c>
      <c r="E55509">
        <v>1855.9454586709694</v>
      </c>
      <c r="F55509">
        <v>1913.4371120366236</v>
      </c>
      <c r="G55509">
        <v>0.12072993993695211</v>
      </c>
    </row>
    <row r="55510" spans="1:7" x14ac:dyDescent="0.3">
      <c r="A55510" s="1">
        <v>45586.204861111109</v>
      </c>
      <c r="B55510">
        <v>625.9828395881899</v>
      </c>
      <c r="C55510">
        <v>339.36525881201646</v>
      </c>
      <c r="D55510">
        <v>598.33809077549188</v>
      </c>
      <c r="E55510">
        <v>1844.3848331869638</v>
      </c>
      <c r="F55510">
        <v>1915.9969771907145</v>
      </c>
      <c r="G55510">
        <v>0.12043879575579533</v>
      </c>
    </row>
    <row r="55511" spans="1:7" x14ac:dyDescent="0.3">
      <c r="A55511" s="1">
        <v>45586.208333333336</v>
      </c>
      <c r="B55511">
        <v>630.22196963255851</v>
      </c>
      <c r="C55511">
        <v>342.65722916278952</v>
      </c>
      <c r="D55511">
        <v>602.14955167891924</v>
      </c>
      <c r="E55511">
        <v>1880.9314477153496</v>
      </c>
      <c r="F55511">
        <v>1949.1501010599768</v>
      </c>
      <c r="G55511">
        <v>0.12014765157463858</v>
      </c>
    </row>
    <row r="55512" spans="1:7" x14ac:dyDescent="0.3">
      <c r="A55512" s="1">
        <v>45586.211805555555</v>
      </c>
      <c r="B55512">
        <v>629.9023423938479</v>
      </c>
      <c r="C55512">
        <v>342.6776818917142</v>
      </c>
      <c r="D55512">
        <v>601.69668265990356</v>
      </c>
      <c r="E55512">
        <v>1886.8603784491665</v>
      </c>
      <c r="F55512">
        <v>1958.8465345769896</v>
      </c>
      <c r="G55512">
        <v>0.1198565073934818</v>
      </c>
    </row>
    <row r="55513" spans="1:7" x14ac:dyDescent="0.3">
      <c r="A55513" s="1">
        <v>45586.215277777781</v>
      </c>
      <c r="B55513">
        <v>628.42321374019014</v>
      </c>
      <c r="C55513">
        <v>344.17683477574462</v>
      </c>
      <c r="D55513">
        <v>600.24444485080846</v>
      </c>
      <c r="E55513">
        <v>1879.4220428168885</v>
      </c>
      <c r="F55513">
        <v>1956.4087110549146</v>
      </c>
      <c r="G55513">
        <v>0.11956536321232505</v>
      </c>
    </row>
    <row r="55514" spans="1:7" x14ac:dyDescent="0.3">
      <c r="A55514" s="1">
        <v>45586.21875</v>
      </c>
      <c r="B55514">
        <v>621.11969059941782</v>
      </c>
      <c r="C55514">
        <v>335.37492433645991</v>
      </c>
      <c r="D55514">
        <v>593.12387731281717</v>
      </c>
      <c r="E55514">
        <v>1829.8144509956071</v>
      </c>
      <c r="F55514">
        <v>1907.6687456958402</v>
      </c>
      <c r="G55514">
        <v>0.11927421903116828</v>
      </c>
    </row>
    <row r="55515" spans="1:7" x14ac:dyDescent="0.3">
      <c r="A55515" s="1">
        <v>45586.222222222219</v>
      </c>
      <c r="B55515">
        <v>616.52029380804981</v>
      </c>
      <c r="C55515">
        <v>335.25202556528211</v>
      </c>
      <c r="D55515">
        <v>588.60536552395433</v>
      </c>
      <c r="E55515">
        <v>1820.5656369781611</v>
      </c>
      <c r="F55515">
        <v>1903.9340118755381</v>
      </c>
      <c r="G55515">
        <v>0.11898307485001153</v>
      </c>
    </row>
    <row r="55516" spans="1:7" x14ac:dyDescent="0.3">
      <c r="A55516" s="1">
        <v>45586.225694444445</v>
      </c>
      <c r="B55516">
        <v>620.98873259347238</v>
      </c>
      <c r="C55516">
        <v>339.83773920864678</v>
      </c>
      <c r="D55516">
        <v>593.11144985534895</v>
      </c>
      <c r="E55516">
        <v>1838.4072528313454</v>
      </c>
      <c r="F55516">
        <v>1926.9055500451304</v>
      </c>
      <c r="G55516">
        <v>0.11869193066885475</v>
      </c>
    </row>
    <row r="55517" spans="1:7" x14ac:dyDescent="0.3">
      <c r="A55517" s="1">
        <v>45586.229166666664</v>
      </c>
      <c r="B55517">
        <v>628.19728657305302</v>
      </c>
      <c r="C55517">
        <v>344.03553860207188</v>
      </c>
      <c r="D55517">
        <v>600.39061378240865</v>
      </c>
      <c r="E55517">
        <v>1884.487500477838</v>
      </c>
      <c r="F55517">
        <v>1953.7428155438952</v>
      </c>
      <c r="G55517">
        <v>0.118400786487698</v>
      </c>
    </row>
    <row r="55518" spans="1:7" x14ac:dyDescent="0.3">
      <c r="A55518" s="1">
        <v>45586.232638888891</v>
      </c>
      <c r="B55518">
        <v>624.01805616611387</v>
      </c>
      <c r="C55518">
        <v>344.46851060597675</v>
      </c>
      <c r="D55518">
        <v>596.03262841417074</v>
      </c>
      <c r="E55518">
        <v>1868.5305996160935</v>
      </c>
      <c r="F55518">
        <v>1948.5496908768282</v>
      </c>
      <c r="G55518">
        <v>0.11810964230654122</v>
      </c>
    </row>
    <row r="55519" spans="1:7" x14ac:dyDescent="0.3">
      <c r="A55519" s="1">
        <v>45586.236111111109</v>
      </c>
      <c r="B55519">
        <v>620.65973866902868</v>
      </c>
      <c r="C55519">
        <v>342.02097144230299</v>
      </c>
      <c r="D55519">
        <v>592.60188873701532</v>
      </c>
      <c r="E55519">
        <v>1849.7018611188721</v>
      </c>
      <c r="F55519">
        <v>1931.0893703635156</v>
      </c>
      <c r="G55519">
        <v>0.11781849812538446</v>
      </c>
    </row>
    <row r="55520" spans="1:7" x14ac:dyDescent="0.3">
      <c r="A55520" s="1">
        <v>45586.239583333336</v>
      </c>
      <c r="B55520">
        <v>622.50160098845697</v>
      </c>
      <c r="C55520">
        <v>341.03686044436409</v>
      </c>
      <c r="D55520">
        <v>594.42961432088521</v>
      </c>
      <c r="E55520">
        <v>1846.0408769586593</v>
      </c>
      <c r="F55520">
        <v>1928.0003499581687</v>
      </c>
      <c r="G55520">
        <v>0.11752735394422768</v>
      </c>
    </row>
    <row r="55521" spans="1:7" x14ac:dyDescent="0.3">
      <c r="A55521" s="1">
        <v>45586.243055555555</v>
      </c>
      <c r="B55521">
        <v>618.69289188452285</v>
      </c>
      <c r="C55521">
        <v>336.96192459616674</v>
      </c>
      <c r="D55521">
        <v>590.94689521996474</v>
      </c>
      <c r="E55521">
        <v>1818.6686182330855</v>
      </c>
      <c r="F55521">
        <v>1904.0642232920684</v>
      </c>
      <c r="G55521">
        <v>0.11723620976307091</v>
      </c>
    </row>
    <row r="55522" spans="1:7" x14ac:dyDescent="0.3">
      <c r="A55522" s="1">
        <v>45586.246527777781</v>
      </c>
      <c r="B55522">
        <v>620.07809314371968</v>
      </c>
      <c r="C55522">
        <v>336.94263157056457</v>
      </c>
      <c r="D55522">
        <v>592.53920872274057</v>
      </c>
      <c r="E55522">
        <v>1823.4014614304369</v>
      </c>
      <c r="F55522">
        <v>1901.8637379107136</v>
      </c>
      <c r="G55522">
        <v>0.11696682803948297</v>
      </c>
    </row>
    <row r="55523" spans="1:7" x14ac:dyDescent="0.3">
      <c r="A55523" s="1">
        <v>45586.25</v>
      </c>
      <c r="B55523">
        <v>617.10087561276418</v>
      </c>
      <c r="C55523">
        <v>332.08995970059692</v>
      </c>
      <c r="D55523">
        <v>589.24867471721814</v>
      </c>
      <c r="E55523">
        <v>1802.33234780271</v>
      </c>
      <c r="F55523">
        <v>1877.9431372590777</v>
      </c>
      <c r="G55523">
        <v>0.11687440566302004</v>
      </c>
    </row>
    <row r="55524" spans="1:7" x14ac:dyDescent="0.3">
      <c r="A55524" s="1">
        <v>45586.253472222219</v>
      </c>
      <c r="B55524">
        <v>614.30159909968609</v>
      </c>
      <c r="C55524">
        <v>334.16316769702468</v>
      </c>
      <c r="D55524">
        <v>586.55613124135039</v>
      </c>
      <c r="E55524">
        <v>1801.5450619629607</v>
      </c>
      <c r="F55524">
        <v>1885.4317793881846</v>
      </c>
      <c r="G55524">
        <v>0.11682084887518719</v>
      </c>
    </row>
    <row r="55525" spans="1:7" x14ac:dyDescent="0.3">
      <c r="A55525" s="1">
        <v>45586.256944444445</v>
      </c>
      <c r="B55525">
        <v>617.54952707783104</v>
      </c>
      <c r="C55525">
        <v>336.23915265248274</v>
      </c>
      <c r="D55525">
        <v>590.11819511963301</v>
      </c>
      <c r="E55525">
        <v>1823.4109405006254</v>
      </c>
      <c r="F55525">
        <v>1898.6957455240442</v>
      </c>
      <c r="G55525">
        <v>0.11676729208735438</v>
      </c>
    </row>
    <row r="55526" spans="1:7" x14ac:dyDescent="0.3">
      <c r="A55526" s="1">
        <v>45586.260416666664</v>
      </c>
      <c r="B55526">
        <v>623.39405502851776</v>
      </c>
      <c r="C55526">
        <v>342.05386086221904</v>
      </c>
      <c r="D55526">
        <v>595.56736300551006</v>
      </c>
      <c r="E55526">
        <v>1861.2374710152744</v>
      </c>
      <c r="F55526">
        <v>1928.7123844894709</v>
      </c>
      <c r="G55526">
        <v>0.11671373529952153</v>
      </c>
    </row>
    <row r="55527" spans="1:7" x14ac:dyDescent="0.3">
      <c r="A55527" s="1">
        <v>45586.263888888891</v>
      </c>
      <c r="B55527">
        <v>622.41563346099861</v>
      </c>
      <c r="C55527">
        <v>340.0668088606688</v>
      </c>
      <c r="D55527">
        <v>594.67508053445863</v>
      </c>
      <c r="E55527">
        <v>1850.7043477236869</v>
      </c>
      <c r="F55527">
        <v>1917.5862559798795</v>
      </c>
      <c r="G55527">
        <v>0.11666017851168869</v>
      </c>
    </row>
    <row r="55528" spans="1:7" x14ac:dyDescent="0.3">
      <c r="A55528" s="1">
        <v>45586.267361111109</v>
      </c>
      <c r="B55528">
        <v>620.57643200531254</v>
      </c>
      <c r="C55528">
        <v>339.02750765929238</v>
      </c>
      <c r="D55528">
        <v>592.94460944129366</v>
      </c>
      <c r="E55528">
        <v>1841.7810079641997</v>
      </c>
      <c r="F55528">
        <v>1910.279176934569</v>
      </c>
      <c r="G55528">
        <v>0.11660662172385586</v>
      </c>
    </row>
    <row r="55529" spans="1:7" x14ac:dyDescent="0.3">
      <c r="A55529" s="1">
        <v>45586.270833333336</v>
      </c>
      <c r="B55529">
        <v>624.4088833488006</v>
      </c>
      <c r="C55529">
        <v>341.96938720819855</v>
      </c>
      <c r="D55529">
        <v>596.92185998293542</v>
      </c>
      <c r="E55529">
        <v>1853.9022663700914</v>
      </c>
      <c r="F55529">
        <v>1927.0253920081871</v>
      </c>
      <c r="G55529">
        <v>0.11655306493602301</v>
      </c>
    </row>
    <row r="55530" spans="1:7" x14ac:dyDescent="0.3">
      <c r="A55530" s="1">
        <v>45586.274305555555</v>
      </c>
      <c r="B55530">
        <v>623.60270195006592</v>
      </c>
      <c r="C55530">
        <v>338.04214989178968</v>
      </c>
      <c r="D55530">
        <v>595.73124287639632</v>
      </c>
      <c r="E55530">
        <v>1841.1060854959871</v>
      </c>
      <c r="F55530">
        <v>1909.9152442478378</v>
      </c>
      <c r="G55530">
        <v>0.1164995081481902</v>
      </c>
    </row>
    <row r="55531" spans="1:7" x14ac:dyDescent="0.3">
      <c r="A55531" s="1">
        <v>45586.277777777781</v>
      </c>
      <c r="B55531">
        <v>615.32586199797856</v>
      </c>
      <c r="C55531">
        <v>331.10740834652876</v>
      </c>
      <c r="D55531">
        <v>587.81413031357772</v>
      </c>
      <c r="E55531">
        <v>1789.3225776177351</v>
      </c>
      <c r="F55531">
        <v>1867.2238896525539</v>
      </c>
      <c r="G55531">
        <v>0.11644595136035733</v>
      </c>
    </row>
    <row r="55532" spans="1:7" x14ac:dyDescent="0.3">
      <c r="A55532" s="1">
        <v>45586.28125</v>
      </c>
      <c r="B55532">
        <v>622.4098974783501</v>
      </c>
      <c r="C55532">
        <v>338.23478485939114</v>
      </c>
      <c r="D55532">
        <v>594.63520901282004</v>
      </c>
      <c r="E55532">
        <v>1835.8969083664952</v>
      </c>
      <c r="F55532">
        <v>1900.1394833901886</v>
      </c>
      <c r="G55532">
        <v>0.11639239457252448</v>
      </c>
    </row>
    <row r="55533" spans="1:7" x14ac:dyDescent="0.3">
      <c r="A55533" s="1">
        <v>45586.284722222219</v>
      </c>
      <c r="B55533">
        <v>624.55753390428538</v>
      </c>
      <c r="C55533">
        <v>340.79266100851072</v>
      </c>
      <c r="D55533">
        <v>596.78780894129147</v>
      </c>
      <c r="E55533">
        <v>1853.4217666247882</v>
      </c>
      <c r="F55533">
        <v>1919.0788177328475</v>
      </c>
      <c r="G55533">
        <v>0.11633883778469167</v>
      </c>
    </row>
    <row r="55534" spans="1:7" x14ac:dyDescent="0.3">
      <c r="A55534" s="1">
        <v>45586.288194444445</v>
      </c>
      <c r="B55534">
        <v>627.50785041268387</v>
      </c>
      <c r="C55534">
        <v>345.85006531445669</v>
      </c>
      <c r="D55534">
        <v>599.70180400295033</v>
      </c>
      <c r="E55534">
        <v>1872.5818465215077</v>
      </c>
      <c r="F55534">
        <v>1943.6369562485818</v>
      </c>
      <c r="G55534">
        <v>0.11628528099685882</v>
      </c>
    </row>
    <row r="55535" spans="1:7" x14ac:dyDescent="0.3">
      <c r="A55535" s="1">
        <v>45586.291666666664</v>
      </c>
      <c r="B55535">
        <v>629.99775211330643</v>
      </c>
      <c r="C55535">
        <v>346.56422441107526</v>
      </c>
      <c r="D55535">
        <v>602.22566565032889</v>
      </c>
      <c r="E55535">
        <v>1884.1189770351675</v>
      </c>
      <c r="F55535">
        <v>1949.5110676758779</v>
      </c>
      <c r="G55535">
        <v>0.11623172420902599</v>
      </c>
    </row>
    <row r="55536" spans="1:7" x14ac:dyDescent="0.3">
      <c r="A55536" s="1">
        <v>45586.295138888891</v>
      </c>
      <c r="B55536">
        <v>630.19716883322531</v>
      </c>
      <c r="C55536">
        <v>347.52985536742528</v>
      </c>
      <c r="D55536">
        <v>602.2627136265163</v>
      </c>
      <c r="E55536">
        <v>1881.7026725782039</v>
      </c>
      <c r="F55536">
        <v>1953.2515556793551</v>
      </c>
      <c r="G55536">
        <v>0.11617816742119315</v>
      </c>
    </row>
    <row r="55537" spans="1:7" x14ac:dyDescent="0.3">
      <c r="A55537" s="1">
        <v>45586.298611111109</v>
      </c>
      <c r="B55537">
        <v>630.55067710008336</v>
      </c>
      <c r="C55537">
        <v>345.82800995603077</v>
      </c>
      <c r="D55537">
        <v>602.40263028531615</v>
      </c>
      <c r="E55537">
        <v>1876.7557665040104</v>
      </c>
      <c r="F55537">
        <v>1944.322485861308</v>
      </c>
      <c r="G55537">
        <v>0.1161246106333603</v>
      </c>
    </row>
    <row r="55538" spans="1:7" x14ac:dyDescent="0.3">
      <c r="A55538" s="1">
        <v>45586.302083333336</v>
      </c>
      <c r="B55538">
        <v>630.5054195946492</v>
      </c>
      <c r="C55538">
        <v>342.18007372073708</v>
      </c>
      <c r="D55538">
        <v>602.44883987208652</v>
      </c>
      <c r="E55538">
        <v>1864.8311615002465</v>
      </c>
      <c r="F55538">
        <v>1926.5263631582927</v>
      </c>
      <c r="G55538">
        <v>0.11607105384552746</v>
      </c>
    </row>
    <row r="55539" spans="1:7" x14ac:dyDescent="0.3">
      <c r="A55539" s="1">
        <v>45586.305555555555</v>
      </c>
      <c r="B55539">
        <v>630.19653888262087</v>
      </c>
      <c r="C55539">
        <v>339.76313080203028</v>
      </c>
      <c r="D55539">
        <v>602.04524503712537</v>
      </c>
      <c r="E55539">
        <v>1858.535166466575</v>
      </c>
      <c r="F55539">
        <v>1924.6050533365139</v>
      </c>
      <c r="G55539">
        <v>0.11601749705769461</v>
      </c>
    </row>
    <row r="55540" spans="1:7" x14ac:dyDescent="0.3">
      <c r="A55540" s="1">
        <v>45586.309027777781</v>
      </c>
      <c r="B55540">
        <v>625.02528725673574</v>
      </c>
      <c r="C55540">
        <v>335.60175217798366</v>
      </c>
      <c r="D55540">
        <v>597.33914101118523</v>
      </c>
      <c r="E55540">
        <v>1826.3806471641035</v>
      </c>
      <c r="F55540">
        <v>1891.5174024228593</v>
      </c>
      <c r="G55540">
        <v>0.1159639402698618</v>
      </c>
    </row>
    <row r="55541" spans="1:7" x14ac:dyDescent="0.3">
      <c r="A55541" s="1">
        <v>45586.3125</v>
      </c>
      <c r="B55541">
        <v>624.71041663226015</v>
      </c>
      <c r="C55541">
        <v>334.37267705594462</v>
      </c>
      <c r="D55541">
        <v>597.1706384285186</v>
      </c>
      <c r="E55541">
        <v>1828.1599655640966</v>
      </c>
      <c r="F55541">
        <v>1883.5918533949821</v>
      </c>
      <c r="G55541">
        <v>0.11591038348202896</v>
      </c>
    </row>
    <row r="55542" spans="1:7" x14ac:dyDescent="0.3">
      <c r="A55542" s="1">
        <v>45586.315972222219</v>
      </c>
      <c r="B55542">
        <v>621.5953497952853</v>
      </c>
      <c r="C55542">
        <v>331.1917229120512</v>
      </c>
      <c r="D55542">
        <v>594.24499181805277</v>
      </c>
      <c r="E55542">
        <v>1809.9420390117971</v>
      </c>
      <c r="F55542">
        <v>1865.4428718449867</v>
      </c>
      <c r="G55542">
        <v>0.11585682669419611</v>
      </c>
    </row>
    <row r="55543" spans="1:7" x14ac:dyDescent="0.3">
      <c r="A55543" s="1">
        <v>45586.319444444445</v>
      </c>
      <c r="B55543">
        <v>618.77320251241213</v>
      </c>
      <c r="C55543">
        <v>332.00902427923592</v>
      </c>
      <c r="D55543">
        <v>591.50911595076025</v>
      </c>
      <c r="E55543">
        <v>1810.7543285142037</v>
      </c>
      <c r="F55543">
        <v>1878.1489649269251</v>
      </c>
      <c r="G55543">
        <v>0.11580326990636328</v>
      </c>
    </row>
    <row r="55544" spans="1:7" x14ac:dyDescent="0.3">
      <c r="A55544" s="1">
        <v>45586.322916666664</v>
      </c>
      <c r="B55544">
        <v>622.96866433367813</v>
      </c>
      <c r="C55544">
        <v>338.80031625322067</v>
      </c>
      <c r="D55544">
        <v>595.48639288563095</v>
      </c>
      <c r="E55544">
        <v>1856.1796689303762</v>
      </c>
      <c r="F55544">
        <v>1924.2450981636787</v>
      </c>
      <c r="G55544">
        <v>0.11574971311853043</v>
      </c>
    </row>
    <row r="55545" spans="1:7" x14ac:dyDescent="0.3">
      <c r="A55545" s="1">
        <v>45586.326388888891</v>
      </c>
      <c r="B55545">
        <v>619.24005987943224</v>
      </c>
      <c r="C55545">
        <v>339.20421568695218</v>
      </c>
      <c r="D55545">
        <v>591.5188014356271</v>
      </c>
      <c r="E55545">
        <v>1848.1917129462031</v>
      </c>
      <c r="F55545">
        <v>1926.6668484413624</v>
      </c>
      <c r="G55545">
        <v>0.11569615633069762</v>
      </c>
    </row>
    <row r="55546" spans="1:7" x14ac:dyDescent="0.3">
      <c r="A55546" s="1">
        <v>45586.329861111109</v>
      </c>
      <c r="B55546">
        <v>624.29009577983152</v>
      </c>
      <c r="C55546">
        <v>344.60359723950728</v>
      </c>
      <c r="D55546">
        <v>596.74336738009652</v>
      </c>
      <c r="E55546">
        <v>1883.3490191869935</v>
      </c>
      <c r="F55546">
        <v>1961.2059002866758</v>
      </c>
      <c r="G55546">
        <v>0.11564259954286477</v>
      </c>
    </row>
    <row r="55547" spans="1:7" x14ac:dyDescent="0.3">
      <c r="A55547" s="1">
        <v>45586.333333333336</v>
      </c>
      <c r="B55547">
        <v>625.50822119168186</v>
      </c>
      <c r="C55547">
        <v>344.69441977423998</v>
      </c>
      <c r="D55547">
        <v>597.82593486992471</v>
      </c>
      <c r="E55547">
        <v>1890.336059328323</v>
      </c>
      <c r="F55547">
        <v>1960.6424114168885</v>
      </c>
      <c r="G55547">
        <v>0.11558904275503193</v>
      </c>
    </row>
    <row r="55548" spans="1:7" x14ac:dyDescent="0.3">
      <c r="A55548" s="1">
        <v>45586.336805555555</v>
      </c>
      <c r="B55548">
        <v>620.73140969259543</v>
      </c>
      <c r="C55548">
        <v>339.76184327395254</v>
      </c>
      <c r="D55548">
        <v>592.99281578291971</v>
      </c>
      <c r="E55548">
        <v>1844.0877434914144</v>
      </c>
      <c r="F55548">
        <v>1933.5639297513919</v>
      </c>
      <c r="G55548">
        <v>0.11553548596719909</v>
      </c>
    </row>
    <row r="55549" spans="1:7" x14ac:dyDescent="0.3">
      <c r="A55549" s="1">
        <v>45586.340277777781</v>
      </c>
      <c r="B55549">
        <v>619.44790594806284</v>
      </c>
      <c r="C55549">
        <v>336.28315638101509</v>
      </c>
      <c r="D55549">
        <v>591.89437837105106</v>
      </c>
      <c r="E55549">
        <v>1827.7742851649655</v>
      </c>
      <c r="F55549">
        <v>1914.1157117300586</v>
      </c>
      <c r="G55549">
        <v>0.11548192917936624</v>
      </c>
    </row>
    <row r="55550" spans="1:7" x14ac:dyDescent="0.3">
      <c r="A55550" s="1">
        <v>45586.34375</v>
      </c>
      <c r="B55550">
        <v>624.39349633772019</v>
      </c>
      <c r="C55550">
        <v>341.23316200675674</v>
      </c>
      <c r="D55550">
        <v>596.56291016032526</v>
      </c>
      <c r="E55550">
        <v>1862.157871009309</v>
      </c>
      <c r="F55550">
        <v>1946.2030941722498</v>
      </c>
      <c r="G55550">
        <v>0.1154283723915334</v>
      </c>
    </row>
    <row r="55551" spans="1:7" x14ac:dyDescent="0.3">
      <c r="A55551" s="1">
        <v>45586.347222222219</v>
      </c>
      <c r="B55551">
        <v>623.75389834991142</v>
      </c>
      <c r="C55551">
        <v>340.23812961563664</v>
      </c>
      <c r="D55551">
        <v>596.12887567484165</v>
      </c>
      <c r="E55551">
        <v>1859.616715803269</v>
      </c>
      <c r="F55551">
        <v>1942.0206934076223</v>
      </c>
      <c r="G55551">
        <v>0.11537481560370057</v>
      </c>
    </row>
    <row r="55552" spans="1:7" x14ac:dyDescent="0.3">
      <c r="A55552" s="1">
        <v>45586.350694444445</v>
      </c>
      <c r="B55552">
        <v>621.40238575833234</v>
      </c>
      <c r="C55552">
        <v>337.72680662626868</v>
      </c>
      <c r="D55552">
        <v>593.85865031816377</v>
      </c>
      <c r="E55552">
        <v>1844.1268156657811</v>
      </c>
      <c r="F55552">
        <v>1922.2541922507955</v>
      </c>
      <c r="G55552">
        <v>0.11532125881586772</v>
      </c>
    </row>
    <row r="55553" spans="1:7" x14ac:dyDescent="0.3">
      <c r="A55553" s="1">
        <v>45586.354166666664</v>
      </c>
      <c r="B55553">
        <v>620.37574122928118</v>
      </c>
      <c r="C55553">
        <v>334.36533305419829</v>
      </c>
      <c r="D55553">
        <v>592.72440537451007</v>
      </c>
      <c r="E55553">
        <v>1836.6433443730473</v>
      </c>
      <c r="F55553">
        <v>1908.6864506719114</v>
      </c>
      <c r="G55553">
        <v>0.11526770202803491</v>
      </c>
    </row>
    <row r="55554" spans="1:7" x14ac:dyDescent="0.3">
      <c r="A55554" s="1">
        <v>45586.357638888891</v>
      </c>
      <c r="B55554">
        <v>622.17788078825129</v>
      </c>
      <c r="C55554">
        <v>338.58891448390784</v>
      </c>
      <c r="D55554">
        <v>594.39284605091336</v>
      </c>
      <c r="E55554">
        <v>1852.5489519043088</v>
      </c>
      <c r="F55554">
        <v>1932.7727057271529</v>
      </c>
      <c r="G55554">
        <v>0.11521414524020206</v>
      </c>
    </row>
    <row r="55555" spans="1:7" x14ac:dyDescent="0.3">
      <c r="A55555" s="1">
        <v>45586.361111111109</v>
      </c>
      <c r="B55555">
        <v>624.39599119429511</v>
      </c>
      <c r="C55555">
        <v>343.39164155735136</v>
      </c>
      <c r="D55555">
        <v>596.77790533439043</v>
      </c>
      <c r="E55555">
        <v>1876.2296787508542</v>
      </c>
      <c r="F55555">
        <v>1957.8989902158132</v>
      </c>
      <c r="G55555">
        <v>0.11516058845236919</v>
      </c>
    </row>
    <row r="55556" spans="1:7" x14ac:dyDescent="0.3">
      <c r="A55556" s="1">
        <v>45586.364583333336</v>
      </c>
      <c r="B55556">
        <v>624.42292676464933</v>
      </c>
      <c r="C55556">
        <v>342.78271147245925</v>
      </c>
      <c r="D55556">
        <v>596.67726136392184</v>
      </c>
      <c r="E55556">
        <v>1872.6534381901981</v>
      </c>
      <c r="F55556">
        <v>1951.5248462529348</v>
      </c>
      <c r="G55556">
        <v>0.11510703166453638</v>
      </c>
    </row>
    <row r="55557" spans="1:7" x14ac:dyDescent="0.3">
      <c r="A55557" s="1">
        <v>45586.368055555555</v>
      </c>
      <c r="B55557">
        <v>621.25784221898311</v>
      </c>
      <c r="C55557">
        <v>339.9160130846418</v>
      </c>
      <c r="D55557">
        <v>593.51092138361957</v>
      </c>
      <c r="E55557">
        <v>1847.5066269090132</v>
      </c>
      <c r="F55557">
        <v>1932.0290316987227</v>
      </c>
      <c r="G55557">
        <v>0.11505347487670353</v>
      </c>
    </row>
    <row r="55558" spans="1:7" x14ac:dyDescent="0.3">
      <c r="A55558" s="1">
        <v>45586.371527777781</v>
      </c>
      <c r="B55558">
        <v>622.75185740055417</v>
      </c>
      <c r="C55558">
        <v>340.49712760964661</v>
      </c>
      <c r="D55558">
        <v>595.0618041621359</v>
      </c>
      <c r="E55558">
        <v>1856.6502132763342</v>
      </c>
      <c r="F55558">
        <v>1941.89734453711</v>
      </c>
      <c r="G55558">
        <v>0.1149999180888707</v>
      </c>
    </row>
    <row r="55559" spans="1:7" x14ac:dyDescent="0.3">
      <c r="A55559" s="1">
        <v>45586.375</v>
      </c>
      <c r="B55559">
        <v>623.39547556363493</v>
      </c>
      <c r="C55559">
        <v>339.83367997861455</v>
      </c>
      <c r="D55559">
        <v>595.74726894168191</v>
      </c>
      <c r="E55559">
        <v>1852.3132315434373</v>
      </c>
      <c r="F55559">
        <v>1934.2813579898157</v>
      </c>
      <c r="G55559">
        <v>0.11494636130103786</v>
      </c>
    </row>
    <row r="55560" spans="1:7" x14ac:dyDescent="0.3">
      <c r="A55560" s="1">
        <v>45586.378472222219</v>
      </c>
      <c r="B55560">
        <v>625.58240612093846</v>
      </c>
      <c r="C55560">
        <v>341.69944366599117</v>
      </c>
      <c r="D55560">
        <v>597.87017371576792</v>
      </c>
      <c r="E55560">
        <v>1870.3541029728328</v>
      </c>
      <c r="F55560">
        <v>1949.0717517472915</v>
      </c>
      <c r="G55560">
        <v>0.11489280451320501</v>
      </c>
    </row>
    <row r="55561" spans="1:7" x14ac:dyDescent="0.3">
      <c r="A55561" s="1">
        <v>45586.381944444445</v>
      </c>
      <c r="B55561">
        <v>624.54912953035432</v>
      </c>
      <c r="C55561">
        <v>341.04869642189442</v>
      </c>
      <c r="D55561">
        <v>596.48599978180732</v>
      </c>
      <c r="E55561">
        <v>1870.205681188181</v>
      </c>
      <c r="F55561">
        <v>1945.0042382261286</v>
      </c>
      <c r="G55561">
        <v>0.1148392477253722</v>
      </c>
    </row>
    <row r="55562" spans="1:7" x14ac:dyDescent="0.3">
      <c r="A55562" s="1">
        <v>45586.385416666664</v>
      </c>
      <c r="B55562">
        <v>619.86348141840892</v>
      </c>
      <c r="C55562">
        <v>337.38387071464035</v>
      </c>
      <c r="D55562">
        <v>592.15190729689152</v>
      </c>
      <c r="E55562">
        <v>1843.68257741614</v>
      </c>
      <c r="F55562">
        <v>1923.4438095209146</v>
      </c>
      <c r="G55562">
        <v>0.11478569093753935</v>
      </c>
    </row>
    <row r="55563" spans="1:7" x14ac:dyDescent="0.3">
      <c r="A55563" s="1">
        <v>45586.388888888891</v>
      </c>
      <c r="B55563">
        <v>620.87804701378809</v>
      </c>
      <c r="C55563">
        <v>338.01362769382848</v>
      </c>
      <c r="D55563">
        <v>593.23599732088599</v>
      </c>
      <c r="E55563">
        <v>1845.7908084590749</v>
      </c>
      <c r="F55563">
        <v>1929.2315894029337</v>
      </c>
      <c r="G55563">
        <v>0.11473213414970651</v>
      </c>
    </row>
    <row r="55564" spans="1:7" x14ac:dyDescent="0.3">
      <c r="A55564" s="1">
        <v>45586.392361111109</v>
      </c>
      <c r="B55564">
        <v>617.22483706547519</v>
      </c>
      <c r="C55564">
        <v>335.85876584544002</v>
      </c>
      <c r="D55564">
        <v>589.81472346406736</v>
      </c>
      <c r="E55564">
        <v>1824.9023058377645</v>
      </c>
      <c r="F55564">
        <v>1915.5843918514279</v>
      </c>
      <c r="G55564">
        <v>0.11467857736187367</v>
      </c>
    </row>
    <row r="55565" spans="1:7" x14ac:dyDescent="0.3">
      <c r="A55565" s="1">
        <v>45586.395833333336</v>
      </c>
      <c r="B55565">
        <v>621.12614581114792</v>
      </c>
      <c r="C55565">
        <v>338.50414719798312</v>
      </c>
      <c r="D55565">
        <v>593.61620859206687</v>
      </c>
      <c r="E55565">
        <v>1848.2357205476469</v>
      </c>
      <c r="F55565">
        <v>1932.9597191539053</v>
      </c>
      <c r="G55565">
        <v>0.11462502057404082</v>
      </c>
    </row>
    <row r="55566" spans="1:7" x14ac:dyDescent="0.3">
      <c r="A55566" s="1">
        <v>45586.399305555555</v>
      </c>
      <c r="B55566">
        <v>621.4083285763636</v>
      </c>
      <c r="C55566">
        <v>340.12976885778045</v>
      </c>
      <c r="D55566">
        <v>593.68925314929334</v>
      </c>
      <c r="E55566">
        <v>1856.9957408583186</v>
      </c>
      <c r="F55566">
        <v>1941.131592546599</v>
      </c>
      <c r="G55566">
        <v>0.11457146378620799</v>
      </c>
    </row>
    <row r="55567" spans="1:7" x14ac:dyDescent="0.3">
      <c r="A55567" s="1">
        <v>45586.402777777781</v>
      </c>
      <c r="B55567">
        <v>621.01553156820682</v>
      </c>
      <c r="C55567">
        <v>341.50070308406725</v>
      </c>
      <c r="D55567">
        <v>593.26739659023326</v>
      </c>
      <c r="E55567">
        <v>1865.2876631914014</v>
      </c>
      <c r="F55567">
        <v>1947.5459037067792</v>
      </c>
      <c r="G55567">
        <v>0.11451790699837515</v>
      </c>
    </row>
    <row r="55568" spans="1:7" x14ac:dyDescent="0.3">
      <c r="A55568" s="1">
        <v>45586.40625</v>
      </c>
      <c r="B55568">
        <v>624.1776580720508</v>
      </c>
      <c r="C55568">
        <v>343.27236659875047</v>
      </c>
      <c r="D55568">
        <v>596.4658049812823</v>
      </c>
      <c r="E55568">
        <v>1875.1997919230923</v>
      </c>
      <c r="F55568">
        <v>1951.1014558370641</v>
      </c>
      <c r="G55568">
        <v>0.1144643502105423</v>
      </c>
    </row>
    <row r="55569" spans="1:7" x14ac:dyDescent="0.3">
      <c r="A55569" s="1">
        <v>45586.409722222219</v>
      </c>
      <c r="B55569">
        <v>624.42649012404411</v>
      </c>
      <c r="C55569">
        <v>344.90838339037032</v>
      </c>
      <c r="D55569">
        <v>596.5759689590983</v>
      </c>
      <c r="E55569">
        <v>1881.6859347892323</v>
      </c>
      <c r="F55569">
        <v>1956.7005414631485</v>
      </c>
      <c r="G55569">
        <v>0.11441350314000298</v>
      </c>
    </row>
    <row r="55570" spans="1:7" x14ac:dyDescent="0.3">
      <c r="A55570" s="1">
        <v>45586.413194444445</v>
      </c>
      <c r="B55570">
        <v>624.42692527636143</v>
      </c>
      <c r="C55570">
        <v>344.74343102375741</v>
      </c>
      <c r="D55570">
        <v>596.67674789722082</v>
      </c>
      <c r="E55570">
        <v>1882.8841612293691</v>
      </c>
      <c r="F55570">
        <v>1951.2939936858454</v>
      </c>
      <c r="G55570">
        <v>0.11443517191151237</v>
      </c>
    </row>
    <row r="55571" spans="1:7" x14ac:dyDescent="0.3">
      <c r="A55571" s="1">
        <v>45586.416666666664</v>
      </c>
      <c r="B55571">
        <v>624.93376166358689</v>
      </c>
      <c r="C55571">
        <v>345.45219025007981</v>
      </c>
      <c r="D55571">
        <v>597.15015048921657</v>
      </c>
      <c r="E55571">
        <v>1874.2372050443328</v>
      </c>
      <c r="F55571">
        <v>1954.036380967613</v>
      </c>
      <c r="G55571">
        <v>0.11448919416345293</v>
      </c>
    </row>
    <row r="55572" spans="1:7" x14ac:dyDescent="0.3">
      <c r="A55572" s="1">
        <v>45586.420138888891</v>
      </c>
      <c r="B55572">
        <v>625.54677053603632</v>
      </c>
      <c r="C55572">
        <v>345.65958116004805</v>
      </c>
      <c r="D55572">
        <v>597.92914313945039</v>
      </c>
      <c r="E55572">
        <v>1871.641953049935</v>
      </c>
      <c r="F55572">
        <v>1949.4599514766815</v>
      </c>
      <c r="G55572">
        <v>0.11454321641539354</v>
      </c>
    </row>
    <row r="55573" spans="1:7" x14ac:dyDescent="0.3">
      <c r="A55573" s="1">
        <v>45586.423611111109</v>
      </c>
      <c r="B55573">
        <v>628.31322951477819</v>
      </c>
      <c r="C55573">
        <v>346.59249860462421</v>
      </c>
      <c r="D55573">
        <v>600.57544069135804</v>
      </c>
      <c r="E55573">
        <v>1880.1740312454103</v>
      </c>
      <c r="F55573">
        <v>1951.601289394913</v>
      </c>
      <c r="G55573">
        <v>0.11459723866733409</v>
      </c>
    </row>
    <row r="55574" spans="1:7" x14ac:dyDescent="0.3">
      <c r="A55574" s="1">
        <v>45586.427083333336</v>
      </c>
      <c r="B55574">
        <v>626.22046832431738</v>
      </c>
      <c r="C55574">
        <v>341.79362514950719</v>
      </c>
      <c r="D55574">
        <v>598.60642508039632</v>
      </c>
      <c r="E55574">
        <v>1859.222931802565</v>
      </c>
      <c r="F55574">
        <v>1930.0879123316415</v>
      </c>
      <c r="G55574">
        <v>0.11465126091927469</v>
      </c>
    </row>
    <row r="55575" spans="1:7" x14ac:dyDescent="0.3">
      <c r="A55575" s="1">
        <v>45586.430555555555</v>
      </c>
      <c r="B55575">
        <v>627.10872128594428</v>
      </c>
      <c r="C55575">
        <v>342.72922011709596</v>
      </c>
      <c r="D55575">
        <v>599.32838165179453</v>
      </c>
      <c r="E55575">
        <v>1865.1656180512741</v>
      </c>
      <c r="F55575">
        <v>1936.2969026182463</v>
      </c>
      <c r="G55575">
        <v>0.11470528317121524</v>
      </c>
    </row>
    <row r="55576" spans="1:7" x14ac:dyDescent="0.3">
      <c r="A55576" s="1">
        <v>45586.434027777781</v>
      </c>
      <c r="B55576">
        <v>624.61744162740899</v>
      </c>
      <c r="C55576">
        <v>340.71334334514626</v>
      </c>
      <c r="D55576">
        <v>596.76532435079139</v>
      </c>
      <c r="E55576">
        <v>1852.8914549534559</v>
      </c>
      <c r="F55576">
        <v>1930.2853717622809</v>
      </c>
      <c r="G55576">
        <v>0.11475930542315585</v>
      </c>
    </row>
    <row r="55577" spans="1:7" x14ac:dyDescent="0.3">
      <c r="A55577" s="1">
        <v>45586.4375</v>
      </c>
      <c r="B55577">
        <v>623.78457015374931</v>
      </c>
      <c r="C55577">
        <v>341.80324314167058</v>
      </c>
      <c r="D55577">
        <v>596.1527215073686</v>
      </c>
      <c r="E55577">
        <v>1846.1482518312598</v>
      </c>
      <c r="F55577">
        <v>1929.6915730568107</v>
      </c>
      <c r="G55577">
        <v>0.11481332767509642</v>
      </c>
    </row>
    <row r="55578" spans="1:7" x14ac:dyDescent="0.3">
      <c r="A55578" s="1">
        <v>45586.440972222219</v>
      </c>
      <c r="B55578">
        <v>625.43968270237565</v>
      </c>
      <c r="C55578">
        <v>343.69421999445711</v>
      </c>
      <c r="D55578">
        <v>597.73960630088652</v>
      </c>
      <c r="E55578">
        <v>1867.5817829659798</v>
      </c>
      <c r="F55578">
        <v>1945.7204951502511</v>
      </c>
      <c r="G55578">
        <v>0.114867349927037</v>
      </c>
    </row>
    <row r="55579" spans="1:7" x14ac:dyDescent="0.3">
      <c r="A55579" s="1">
        <v>45586.444444444445</v>
      </c>
      <c r="B55579">
        <v>627.10593659814367</v>
      </c>
      <c r="C55579">
        <v>347.49553511151896</v>
      </c>
      <c r="D55579">
        <v>599.52113679588331</v>
      </c>
      <c r="E55579">
        <v>1881.450307124971</v>
      </c>
      <c r="F55579">
        <v>1962.2047685514124</v>
      </c>
      <c r="G55579">
        <v>0.11492137217897759</v>
      </c>
    </row>
    <row r="55580" spans="1:7" x14ac:dyDescent="0.3">
      <c r="A55580" s="1">
        <v>45586.447916666664</v>
      </c>
      <c r="B55580">
        <v>624.30324717902192</v>
      </c>
      <c r="C55580">
        <v>346.45810272197087</v>
      </c>
      <c r="D55580">
        <v>596.21606886017707</v>
      </c>
      <c r="E55580">
        <v>1866.7059543306505</v>
      </c>
      <c r="F55580">
        <v>1948.7650014917654</v>
      </c>
      <c r="G55580">
        <v>0.11497539443091814</v>
      </c>
    </row>
    <row r="55581" spans="1:7" x14ac:dyDescent="0.3">
      <c r="A55581" s="1">
        <v>45586.451388888891</v>
      </c>
      <c r="B55581">
        <v>622.26484040619857</v>
      </c>
      <c r="C55581">
        <v>345.23869619516103</v>
      </c>
      <c r="D55581">
        <v>594.24871212186065</v>
      </c>
      <c r="E55581">
        <v>1861.0498564979539</v>
      </c>
      <c r="F55581">
        <v>1936.8631687880463</v>
      </c>
      <c r="G55581">
        <v>0.11502941668285874</v>
      </c>
    </row>
    <row r="55582" spans="1:7" x14ac:dyDescent="0.3">
      <c r="A55582" s="1">
        <v>45586.454861111109</v>
      </c>
      <c r="B55582">
        <v>623.24529644618099</v>
      </c>
      <c r="C55582">
        <v>346.4129122420776</v>
      </c>
      <c r="D55582">
        <v>595.2870560421112</v>
      </c>
      <c r="E55582">
        <v>1860.6860879651604</v>
      </c>
      <c r="F55582">
        <v>1937.5303524486749</v>
      </c>
      <c r="G55582">
        <v>0.11508343893479929</v>
      </c>
    </row>
    <row r="55583" spans="1:7" x14ac:dyDescent="0.3">
      <c r="A55583" s="1">
        <v>45586.458333333336</v>
      </c>
      <c r="B55583">
        <v>624.24776346740055</v>
      </c>
      <c r="C55583">
        <v>345.53181486446186</v>
      </c>
      <c r="D55583">
        <v>596.42216479491481</v>
      </c>
      <c r="E55583">
        <v>1867.4759617060663</v>
      </c>
      <c r="F55583">
        <v>1933.7855394871044</v>
      </c>
      <c r="G55583">
        <v>0.1151374611867399</v>
      </c>
    </row>
    <row r="55584" spans="1:7" x14ac:dyDescent="0.3">
      <c r="A55584" s="1">
        <v>45586.461805555555</v>
      </c>
      <c r="B55584">
        <v>621.41150251673173</v>
      </c>
      <c r="C55584">
        <v>341.5068455120591</v>
      </c>
      <c r="D55584">
        <v>593.60004159372068</v>
      </c>
      <c r="E55584">
        <v>1844.7691376396649</v>
      </c>
      <c r="F55584">
        <v>1907.1442414044643</v>
      </c>
      <c r="G55584">
        <v>0.11519148343868046</v>
      </c>
    </row>
    <row r="55585" spans="1:7" x14ac:dyDescent="0.3">
      <c r="A55585" s="1">
        <v>45586.465277777781</v>
      </c>
      <c r="B55585">
        <v>626.71632477522667</v>
      </c>
      <c r="C55585">
        <v>348.47901068790731</v>
      </c>
      <c r="D55585">
        <v>598.76435550465806</v>
      </c>
      <c r="E55585">
        <v>1864.4614379968971</v>
      </c>
      <c r="F55585">
        <v>1938.2493574736973</v>
      </c>
      <c r="G55585">
        <v>0.11524550569062104</v>
      </c>
    </row>
    <row r="55586" spans="1:7" x14ac:dyDescent="0.3">
      <c r="A55586" s="1">
        <v>45586.46875</v>
      </c>
      <c r="B55586">
        <v>631.28290681280384</v>
      </c>
      <c r="C55586">
        <v>345.82433232278692</v>
      </c>
      <c r="D55586">
        <v>603.15728405926086</v>
      </c>
      <c r="E55586">
        <v>1881.3817676103213</v>
      </c>
      <c r="F55586">
        <v>1930.2655489070496</v>
      </c>
      <c r="G55586">
        <v>0.11529952794256164</v>
      </c>
    </row>
    <row r="55587" spans="1:7" x14ac:dyDescent="0.3">
      <c r="A55587" s="1">
        <v>45586.472222222219</v>
      </c>
      <c r="B55587">
        <v>631.29531651600269</v>
      </c>
      <c r="C55587">
        <v>344.21923381052568</v>
      </c>
      <c r="D55587">
        <v>603.02982892291391</v>
      </c>
      <c r="E55587">
        <v>1874.6984672146484</v>
      </c>
      <c r="F55587">
        <v>1921.265423399992</v>
      </c>
      <c r="G55587">
        <v>0.11535355019450222</v>
      </c>
    </row>
    <row r="55588" spans="1:7" x14ac:dyDescent="0.3">
      <c r="A55588" s="1">
        <v>45586.475694444445</v>
      </c>
      <c r="B55588">
        <v>628.70200508134576</v>
      </c>
      <c r="C55588">
        <v>339.05392609500132</v>
      </c>
      <c r="D55588">
        <v>600.24721336365246</v>
      </c>
      <c r="E55588">
        <v>1856.8234743653563</v>
      </c>
      <c r="F55588">
        <v>1899.3580905664114</v>
      </c>
      <c r="G55588">
        <v>0.11540757244644279</v>
      </c>
    </row>
    <row r="55589" spans="1:7" x14ac:dyDescent="0.3">
      <c r="A55589" s="1">
        <v>45586.479166666664</v>
      </c>
      <c r="B55589">
        <v>625.16263996042937</v>
      </c>
      <c r="C55589">
        <v>340.38179020928789</v>
      </c>
      <c r="D55589">
        <v>597.09743980349822</v>
      </c>
      <c r="E55589">
        <v>1848.0233678509917</v>
      </c>
      <c r="F55589">
        <v>1903.5117558122845</v>
      </c>
      <c r="G55589">
        <v>0.11546159469838339</v>
      </c>
    </row>
    <row r="55590" spans="1:7" x14ac:dyDescent="0.3">
      <c r="A55590" s="1">
        <v>45586.482638888891</v>
      </c>
      <c r="B55590">
        <v>627.87683909517841</v>
      </c>
      <c r="C55590">
        <v>344.9880781621905</v>
      </c>
      <c r="D55590">
        <v>599.92460525271497</v>
      </c>
      <c r="E55590">
        <v>1863.2366509410599</v>
      </c>
      <c r="F55590">
        <v>1925.3394571945905</v>
      </c>
      <c r="G55590">
        <v>0.11551561695032395</v>
      </c>
    </row>
    <row r="55591" spans="1:7" x14ac:dyDescent="0.3">
      <c r="A55591" s="1">
        <v>45586.486111111109</v>
      </c>
      <c r="B55591">
        <v>627.63492525258459</v>
      </c>
      <c r="C55591">
        <v>340.71917777423403</v>
      </c>
      <c r="D55591">
        <v>599.72184528196613</v>
      </c>
      <c r="E55591">
        <v>1860.2212332594665</v>
      </c>
      <c r="F55591">
        <v>1914.2646897246502</v>
      </c>
      <c r="G55591">
        <v>0.11556963920226454</v>
      </c>
    </row>
    <row r="55592" spans="1:7" x14ac:dyDescent="0.3">
      <c r="A55592" s="1">
        <v>45586.489583333336</v>
      </c>
      <c r="B55592">
        <v>626.07485171375413</v>
      </c>
      <c r="C55592">
        <v>342.19803656010492</v>
      </c>
      <c r="D55592">
        <v>598.07908819270597</v>
      </c>
      <c r="E55592">
        <v>1859.4065022002874</v>
      </c>
      <c r="F55592">
        <v>1929.5797962330212</v>
      </c>
      <c r="G55592">
        <v>0.11562366145420509</v>
      </c>
    </row>
    <row r="55593" spans="1:7" x14ac:dyDescent="0.3">
      <c r="A55593" s="1">
        <v>45586.493055555555</v>
      </c>
      <c r="B55593">
        <v>624.07824229728749</v>
      </c>
      <c r="C55593">
        <v>341.63487022672467</v>
      </c>
      <c r="D55593">
        <v>595.92056653078112</v>
      </c>
      <c r="E55593">
        <v>1857.0594429404757</v>
      </c>
      <c r="F55593">
        <v>1926.3470528269393</v>
      </c>
      <c r="G55593">
        <v>0.11567768370614569</v>
      </c>
    </row>
    <row r="55594" spans="1:7" x14ac:dyDescent="0.3">
      <c r="A55594" s="1">
        <v>45586.496527777781</v>
      </c>
      <c r="B55594">
        <v>614.81589235925708</v>
      </c>
      <c r="C55594">
        <v>334.19556349340303</v>
      </c>
      <c r="D55594">
        <v>586.95202493898114</v>
      </c>
      <c r="E55594">
        <v>1797.2101185802212</v>
      </c>
      <c r="F55594">
        <v>1877.6892982148927</v>
      </c>
      <c r="G55594">
        <v>0.11573170595808627</v>
      </c>
    </row>
    <row r="55595" spans="1:7" x14ac:dyDescent="0.3">
      <c r="A55595" s="1">
        <v>45586.5</v>
      </c>
      <c r="B55595">
        <v>618.76935920522362</v>
      </c>
      <c r="C55595">
        <v>339.86350649462844</v>
      </c>
      <c r="D55595">
        <v>591.02627508264311</v>
      </c>
      <c r="E55595">
        <v>1824.2737942383089</v>
      </c>
      <c r="F55595">
        <v>1909.0015278511689</v>
      </c>
      <c r="G55595">
        <v>0.11578572821002683</v>
      </c>
    </row>
    <row r="55596" spans="1:7" x14ac:dyDescent="0.3">
      <c r="A55596" s="1">
        <v>45586.503472222219</v>
      </c>
      <c r="B55596">
        <v>627.27658229278211</v>
      </c>
      <c r="C55596">
        <v>347.05307912451303</v>
      </c>
      <c r="D55596">
        <v>599.39404357841374</v>
      </c>
      <c r="E55596">
        <v>1875.3732598619129</v>
      </c>
      <c r="F55596">
        <v>1949.0815739718969</v>
      </c>
      <c r="G55596">
        <v>0.11583975046196744</v>
      </c>
    </row>
    <row r="55597" spans="1:7" x14ac:dyDescent="0.3">
      <c r="A55597" s="1">
        <v>45586.506944444445</v>
      </c>
      <c r="B55597">
        <v>626.61565156970778</v>
      </c>
      <c r="C55597">
        <v>341.53684475176192</v>
      </c>
      <c r="D55597">
        <v>598.46006262565709</v>
      </c>
      <c r="E55597">
        <v>1867.0167219261155</v>
      </c>
      <c r="F55597">
        <v>1927.8819040332719</v>
      </c>
      <c r="G55597">
        <v>0.11589377271390799</v>
      </c>
    </row>
    <row r="55598" spans="1:7" x14ac:dyDescent="0.3">
      <c r="A55598" s="1">
        <v>45586.510416666664</v>
      </c>
      <c r="B55598">
        <v>625.97434846709768</v>
      </c>
      <c r="C55598">
        <v>344.3485050224499</v>
      </c>
      <c r="D55598">
        <v>597.76908174818141</v>
      </c>
      <c r="E55598">
        <v>1871.5951284495802</v>
      </c>
      <c r="F55598">
        <v>1939.1433152637624</v>
      </c>
      <c r="G55598">
        <v>0.11594779496584859</v>
      </c>
    </row>
    <row r="55599" spans="1:7" x14ac:dyDescent="0.3">
      <c r="A55599" s="1">
        <v>45586.513888888891</v>
      </c>
      <c r="B55599">
        <v>628.71230665755388</v>
      </c>
      <c r="C55599">
        <v>345.87424457286727</v>
      </c>
      <c r="D55599">
        <v>600.46239630387231</v>
      </c>
      <c r="E55599">
        <v>1880.9233559852769</v>
      </c>
      <c r="F55599">
        <v>1946.4018624325947</v>
      </c>
      <c r="G55599">
        <v>0.11600181721778914</v>
      </c>
    </row>
    <row r="55600" spans="1:7" x14ac:dyDescent="0.3">
      <c r="A55600" s="1">
        <v>45586.517361111109</v>
      </c>
      <c r="B55600">
        <v>628.069662575243</v>
      </c>
      <c r="C55600">
        <v>349.43183617611487</v>
      </c>
      <c r="D55600">
        <v>600.10842234566292</v>
      </c>
      <c r="E55600">
        <v>1877.3547676794658</v>
      </c>
      <c r="F55600">
        <v>1955.954495786973</v>
      </c>
      <c r="G55600">
        <v>0.11605583946972975</v>
      </c>
    </row>
    <row r="55601" spans="1:7" x14ac:dyDescent="0.3">
      <c r="A55601" s="1">
        <v>45586.520833333336</v>
      </c>
      <c r="B55601">
        <v>627.91515787436379</v>
      </c>
      <c r="C55601">
        <v>343.89721904293629</v>
      </c>
      <c r="D55601">
        <v>600.36094347893732</v>
      </c>
      <c r="E55601">
        <v>1867.3954191956216</v>
      </c>
      <c r="F55601">
        <v>1930.433108011986</v>
      </c>
      <c r="G55601">
        <v>0.11610986172167032</v>
      </c>
    </row>
    <row r="55602" spans="1:7" x14ac:dyDescent="0.3">
      <c r="A55602" s="1">
        <v>45586.524305555555</v>
      </c>
      <c r="B55602">
        <v>625.30412777402046</v>
      </c>
      <c r="C55602">
        <v>335.60946924547585</v>
      </c>
      <c r="D55602">
        <v>597.77115978408494</v>
      </c>
      <c r="E55602">
        <v>1838.6318600202974</v>
      </c>
      <c r="F55602">
        <v>1894.346746591865</v>
      </c>
      <c r="G55602">
        <v>0.1161638839736109</v>
      </c>
    </row>
    <row r="55603" spans="1:7" x14ac:dyDescent="0.3">
      <c r="A55603" s="1">
        <v>45586.527777777781</v>
      </c>
      <c r="B55603">
        <v>622.63802577212959</v>
      </c>
      <c r="C55603">
        <v>335.67847674562955</v>
      </c>
      <c r="D55603">
        <v>595.0626858162243</v>
      </c>
      <c r="E55603">
        <v>1823.2970712448223</v>
      </c>
      <c r="F55603">
        <v>1884.247372993618</v>
      </c>
      <c r="G55603">
        <v>0.11621790622555149</v>
      </c>
    </row>
    <row r="55604" spans="1:7" x14ac:dyDescent="0.3">
      <c r="A55604" s="1">
        <v>45586.53125</v>
      </c>
      <c r="B55604">
        <v>624.368662212353</v>
      </c>
      <c r="C55604">
        <v>337.92765534364213</v>
      </c>
      <c r="D55604">
        <v>596.96339363454376</v>
      </c>
      <c r="E55604">
        <v>1841.7810101997779</v>
      </c>
      <c r="F55604">
        <v>1896.386346154218</v>
      </c>
      <c r="G55604">
        <v>0.11627192847749207</v>
      </c>
    </row>
    <row r="55605" spans="1:7" x14ac:dyDescent="0.3">
      <c r="A55605" s="1">
        <v>45586.534722222219</v>
      </c>
      <c r="B55605">
        <v>623.03938666949182</v>
      </c>
      <c r="C55605">
        <v>336.38969488333362</v>
      </c>
      <c r="D55605">
        <v>595.48966628670246</v>
      </c>
      <c r="E55605">
        <v>1843.1262792511645</v>
      </c>
      <c r="F55605">
        <v>1896.1074131147993</v>
      </c>
      <c r="G55605">
        <v>0.11632595072943262</v>
      </c>
    </row>
    <row r="55606" spans="1:7" x14ac:dyDescent="0.3">
      <c r="A55606" s="1">
        <v>45586.538194444445</v>
      </c>
      <c r="B55606">
        <v>622.01724281218208</v>
      </c>
      <c r="C55606">
        <v>338.29178210858493</v>
      </c>
      <c r="D55606">
        <v>594.94023945856884</v>
      </c>
      <c r="E55606">
        <v>1841.8216214580209</v>
      </c>
      <c r="F55606">
        <v>1913.1966434309577</v>
      </c>
      <c r="G55606">
        <v>0.11637997298137322</v>
      </c>
    </row>
    <row r="55607" spans="1:7" x14ac:dyDescent="0.3">
      <c r="A55607" s="1">
        <v>45586.541666666664</v>
      </c>
      <c r="B55607">
        <v>629.05717398441232</v>
      </c>
      <c r="C55607">
        <v>345.89071153812648</v>
      </c>
      <c r="D55607">
        <v>601.68882026796678</v>
      </c>
      <c r="E55607">
        <v>1885.3653060195475</v>
      </c>
      <c r="F55607">
        <v>1953.6474779557216</v>
      </c>
      <c r="G55607">
        <v>0.1164339952333138</v>
      </c>
    </row>
    <row r="55608" spans="1:7" x14ac:dyDescent="0.3">
      <c r="A55608" s="1">
        <v>45586.545138888891</v>
      </c>
      <c r="B55608">
        <v>626.33532543567958</v>
      </c>
      <c r="C55608">
        <v>336.65850007401428</v>
      </c>
      <c r="D55608">
        <v>598.62644871352029</v>
      </c>
      <c r="E55608">
        <v>1864.7553938789845</v>
      </c>
      <c r="F55608">
        <v>1918.1780083853391</v>
      </c>
      <c r="G55608">
        <v>0.11648801748525436</v>
      </c>
    </row>
    <row r="55609" spans="1:7" x14ac:dyDescent="0.3">
      <c r="A55609" s="1">
        <v>45586.548611111109</v>
      </c>
      <c r="B55609">
        <v>623.92315713579228</v>
      </c>
      <c r="C55609">
        <v>337.83857044258451</v>
      </c>
      <c r="D55609">
        <v>596.68865969136357</v>
      </c>
      <c r="E55609">
        <v>1848.3673134562257</v>
      </c>
      <c r="F55609">
        <v>1919.4713365434309</v>
      </c>
      <c r="G55609">
        <v>0.11654203973719497</v>
      </c>
    </row>
    <row r="55610" spans="1:7" x14ac:dyDescent="0.3">
      <c r="A55610" s="1">
        <v>45586.552083333336</v>
      </c>
      <c r="B55610">
        <v>625.4399347834111</v>
      </c>
      <c r="C55610">
        <v>340.27382282997047</v>
      </c>
      <c r="D55610">
        <v>597.93927640969457</v>
      </c>
      <c r="E55610">
        <v>1863.3922095477744</v>
      </c>
      <c r="F55610">
        <v>1936.4015209922334</v>
      </c>
      <c r="G55610">
        <v>0.11659606198913552</v>
      </c>
    </row>
    <row r="55611" spans="1:7" x14ac:dyDescent="0.3">
      <c r="A55611" s="1">
        <v>45586.555555555555</v>
      </c>
      <c r="B55611">
        <v>624.43282730264548</v>
      </c>
      <c r="C55611">
        <v>340.37488104567939</v>
      </c>
      <c r="D55611">
        <v>596.97520090908677</v>
      </c>
      <c r="E55611">
        <v>1860.9150562563</v>
      </c>
      <c r="F55611">
        <v>1940.0265252392587</v>
      </c>
      <c r="G55611">
        <v>0.11665008424107612</v>
      </c>
    </row>
    <row r="55612" spans="1:7" x14ac:dyDescent="0.3">
      <c r="A55612" s="1">
        <v>45586.559027777781</v>
      </c>
      <c r="B55612">
        <v>625.04827240318787</v>
      </c>
      <c r="C55612">
        <v>341.89525029454586</v>
      </c>
      <c r="D55612">
        <v>597.8209545836404</v>
      </c>
      <c r="E55612">
        <v>1865.283263630924</v>
      </c>
      <c r="F55612">
        <v>1943.8203968881128</v>
      </c>
      <c r="G55612">
        <v>0.11670410649301667</v>
      </c>
    </row>
    <row r="55613" spans="1:7" x14ac:dyDescent="0.3">
      <c r="A55613" s="1">
        <v>45586.5625</v>
      </c>
      <c r="B55613">
        <v>624.88790845153392</v>
      </c>
      <c r="C55613">
        <v>340.4390883752211</v>
      </c>
      <c r="D55613">
        <v>597.09346283546495</v>
      </c>
      <c r="E55613">
        <v>1861.3865297145358</v>
      </c>
      <c r="F55613">
        <v>1932.5296546697803</v>
      </c>
      <c r="G55613">
        <v>0.11675812874495728</v>
      </c>
    </row>
    <row r="55614" spans="1:7" x14ac:dyDescent="0.3">
      <c r="A55614" s="1">
        <v>45586.565972222219</v>
      </c>
      <c r="B55614">
        <v>624.27527872768701</v>
      </c>
      <c r="C55614">
        <v>339.88449622666258</v>
      </c>
      <c r="D55614">
        <v>596.99205214127369</v>
      </c>
      <c r="E55614">
        <v>1850.5259232240007</v>
      </c>
      <c r="F55614">
        <v>1926.1854619036033</v>
      </c>
      <c r="G55614">
        <v>0.11681215099689785</v>
      </c>
    </row>
    <row r="55615" spans="1:7" x14ac:dyDescent="0.3">
      <c r="A55615" s="1">
        <v>45586.569444444445</v>
      </c>
      <c r="B55615">
        <v>625.61693444008074</v>
      </c>
      <c r="C55615">
        <v>339.42538817169606</v>
      </c>
      <c r="D55615">
        <v>598.41155373685228</v>
      </c>
      <c r="E55615">
        <v>1863.8123905546599</v>
      </c>
      <c r="F55615">
        <v>1924.3852591397265</v>
      </c>
      <c r="G55615">
        <v>0.11686617324883843</v>
      </c>
    </row>
    <row r="55616" spans="1:7" x14ac:dyDescent="0.3">
      <c r="A55616" s="1">
        <v>45586.572916666664</v>
      </c>
      <c r="B55616">
        <v>624.39477542836312</v>
      </c>
      <c r="C55616">
        <v>339.14275486519188</v>
      </c>
      <c r="D55616">
        <v>596.9784308523158</v>
      </c>
      <c r="E55616">
        <v>1850.8643994995834</v>
      </c>
      <c r="F55616">
        <v>1921.3407712548428</v>
      </c>
      <c r="G55616">
        <v>0.11690622973271549</v>
      </c>
    </row>
    <row r="55617" spans="1:7" x14ac:dyDescent="0.3">
      <c r="A55617" s="1">
        <v>45586.576388888891</v>
      </c>
      <c r="B55617">
        <v>625.65291822737049</v>
      </c>
      <c r="C55617">
        <v>339.90555471642608</v>
      </c>
      <c r="D55617">
        <v>598.022563486997</v>
      </c>
      <c r="E55617">
        <v>1860.4744919051307</v>
      </c>
      <c r="F55617">
        <v>1927.7364560998399</v>
      </c>
      <c r="G55617">
        <v>0.11683251095995163</v>
      </c>
    </row>
    <row r="55618" spans="1:7" x14ac:dyDescent="0.3">
      <c r="A55618" s="1">
        <v>45586.579861111109</v>
      </c>
      <c r="B55618">
        <v>623.54912508703489</v>
      </c>
      <c r="C55618">
        <v>336.6181783702188</v>
      </c>
      <c r="D55618">
        <v>596.15922161864921</v>
      </c>
      <c r="E55618">
        <v>1846.2862443653569</v>
      </c>
      <c r="F55618">
        <v>1908.4852631554563</v>
      </c>
      <c r="G55618">
        <v>0.11673376497228974</v>
      </c>
    </row>
    <row r="55619" spans="1:7" x14ac:dyDescent="0.3">
      <c r="A55619" s="1">
        <v>45586.583333333336</v>
      </c>
      <c r="B55619">
        <v>624.53376434121606</v>
      </c>
      <c r="C55619">
        <v>338.08220276527476</v>
      </c>
      <c r="D55619">
        <v>597.15861952854527</v>
      </c>
      <c r="E55619">
        <v>1848.2786397520856</v>
      </c>
      <c r="F55619">
        <v>1914.5572605620453</v>
      </c>
      <c r="G55619">
        <v>0.11663501898462789</v>
      </c>
    </row>
    <row r="55620" spans="1:7" x14ac:dyDescent="0.3">
      <c r="A55620" s="1">
        <v>45586.586805555555</v>
      </c>
      <c r="B55620">
        <v>621.67039713423401</v>
      </c>
      <c r="C55620">
        <v>332.52542571968911</v>
      </c>
      <c r="D55620">
        <v>594.5710636971321</v>
      </c>
      <c r="E55620">
        <v>1828.7573878478624</v>
      </c>
      <c r="F55620">
        <v>1881.4320202603556</v>
      </c>
      <c r="G55620">
        <v>0.11653627299696599</v>
      </c>
    </row>
    <row r="55621" spans="1:7" x14ac:dyDescent="0.3">
      <c r="A55621" s="1">
        <v>45586.590277777781</v>
      </c>
      <c r="B55621">
        <v>624.85333787360889</v>
      </c>
      <c r="C55621">
        <v>341.06118553590994</v>
      </c>
      <c r="D55621">
        <v>597.99868091997507</v>
      </c>
      <c r="E55621">
        <v>1858.6792797638398</v>
      </c>
      <c r="F55621">
        <v>1930.954434898983</v>
      </c>
      <c r="G55621">
        <v>0.11643752700930414</v>
      </c>
    </row>
    <row r="55622" spans="1:7" x14ac:dyDescent="0.3">
      <c r="A55622" s="1">
        <v>45586.59375</v>
      </c>
      <c r="B55622">
        <v>628.57576243565836</v>
      </c>
      <c r="C55622">
        <v>346.77363263518805</v>
      </c>
      <c r="D55622">
        <v>601.67952162065626</v>
      </c>
      <c r="E55622">
        <v>1889.8332738982988</v>
      </c>
      <c r="F55622">
        <v>1962.0967914331848</v>
      </c>
      <c r="G55622">
        <v>0.11633878102164225</v>
      </c>
    </row>
    <row r="55623" spans="1:7" x14ac:dyDescent="0.3">
      <c r="A55623" s="1">
        <v>45586.597222222219</v>
      </c>
      <c r="B55623">
        <v>627.69569127662771</v>
      </c>
      <c r="C55623">
        <v>343.24393603072514</v>
      </c>
      <c r="D55623">
        <v>600.59870102154355</v>
      </c>
      <c r="E55623">
        <v>1882.7067878804328</v>
      </c>
      <c r="F55623">
        <v>1947.9354054904695</v>
      </c>
      <c r="G55623">
        <v>0.11624003503398037</v>
      </c>
    </row>
    <row r="55624" spans="1:7" x14ac:dyDescent="0.3">
      <c r="A55624" s="1">
        <v>45586.600694444445</v>
      </c>
      <c r="B55624">
        <v>624.68183758086855</v>
      </c>
      <c r="C55624">
        <v>344.26910815099797</v>
      </c>
      <c r="D55624">
        <v>597.7621027601682</v>
      </c>
      <c r="E55624">
        <v>1870.1862786839813</v>
      </c>
      <c r="F55624">
        <v>1941.0037361104294</v>
      </c>
      <c r="G55624">
        <v>0.11614128904631847</v>
      </c>
    </row>
    <row r="55625" spans="1:7" x14ac:dyDescent="0.3">
      <c r="A55625" s="1">
        <v>45586.604166666664</v>
      </c>
      <c r="B55625">
        <v>626.82489327443886</v>
      </c>
      <c r="C55625">
        <v>341.32630395741637</v>
      </c>
      <c r="D55625">
        <v>599.84981756921479</v>
      </c>
      <c r="E55625">
        <v>1862.1848764906688</v>
      </c>
      <c r="F55625">
        <v>1925.4854696694099</v>
      </c>
      <c r="G55625">
        <v>0.11604254305865662</v>
      </c>
    </row>
    <row r="55626" spans="1:7" x14ac:dyDescent="0.3">
      <c r="A55626" s="1">
        <v>45586.607638888891</v>
      </c>
      <c r="B55626">
        <v>624.02620155795557</v>
      </c>
      <c r="C55626">
        <v>338.42790292366317</v>
      </c>
      <c r="D55626">
        <v>597.0045471112353</v>
      </c>
      <c r="E55626">
        <v>1852.9763984720712</v>
      </c>
      <c r="F55626">
        <v>1907.9253044991287</v>
      </c>
      <c r="G55626">
        <v>0.11594379707099473</v>
      </c>
    </row>
    <row r="55627" spans="1:7" x14ac:dyDescent="0.3">
      <c r="A55627" s="1">
        <v>45586.611111111109</v>
      </c>
      <c r="B55627">
        <v>627.47384489459319</v>
      </c>
      <c r="C55627">
        <v>339.98663939838423</v>
      </c>
      <c r="D55627">
        <v>600.93177816842126</v>
      </c>
      <c r="E55627">
        <v>1858.5140328941309</v>
      </c>
      <c r="F55627">
        <v>1910.4496871137467</v>
      </c>
      <c r="G55627">
        <v>0.11584505108333287</v>
      </c>
    </row>
    <row r="55628" spans="1:7" x14ac:dyDescent="0.3">
      <c r="A55628" s="1">
        <v>45586.614583333336</v>
      </c>
      <c r="B55628">
        <v>630.12674408687565</v>
      </c>
      <c r="C55628">
        <v>338.95624550957177</v>
      </c>
      <c r="D55628">
        <v>603.01617908182459</v>
      </c>
      <c r="E55628">
        <v>1865.1292230947192</v>
      </c>
      <c r="F55628">
        <v>1909.0901740420466</v>
      </c>
      <c r="G55628">
        <v>0.11574630509567098</v>
      </c>
    </row>
    <row r="55629" spans="1:7" x14ac:dyDescent="0.3">
      <c r="A55629" s="1">
        <v>45586.618055555555</v>
      </c>
      <c r="B55629">
        <v>630.06254747184505</v>
      </c>
      <c r="C55629">
        <v>338.02375342697474</v>
      </c>
      <c r="D55629">
        <v>603.19726694542317</v>
      </c>
      <c r="E55629">
        <v>1866.2643074032299</v>
      </c>
      <c r="F55629">
        <v>1911.4546268831853</v>
      </c>
      <c r="G55629">
        <v>0.1156475591080091</v>
      </c>
    </row>
    <row r="55630" spans="1:7" x14ac:dyDescent="0.3">
      <c r="A55630" s="1">
        <v>45586.621527777781</v>
      </c>
      <c r="B55630">
        <v>624.072228335967</v>
      </c>
      <c r="C55630">
        <v>330.75494627209167</v>
      </c>
      <c r="D55630">
        <v>597.37853254694949</v>
      </c>
      <c r="E55630">
        <v>1832.2122637574282</v>
      </c>
      <c r="F55630">
        <v>1868.8729057064679</v>
      </c>
      <c r="G55630">
        <v>0.11554881312034723</v>
      </c>
    </row>
    <row r="55631" spans="1:7" x14ac:dyDescent="0.3">
      <c r="A55631" s="1">
        <v>45586.625</v>
      </c>
      <c r="B55631">
        <v>624.7716521585055</v>
      </c>
      <c r="C55631">
        <v>339.02703659757054</v>
      </c>
      <c r="D55631">
        <v>598.18565363684661</v>
      </c>
      <c r="E55631">
        <v>1860.0051010337438</v>
      </c>
      <c r="F55631">
        <v>1920.8017035388375</v>
      </c>
      <c r="G55631">
        <v>0.11545006713268535</v>
      </c>
    </row>
    <row r="55632" spans="1:7" x14ac:dyDescent="0.3">
      <c r="A55632" s="1">
        <v>45586.628472222219</v>
      </c>
      <c r="B55632">
        <v>623.12122038175596</v>
      </c>
      <c r="C55632">
        <v>336.01101255160279</v>
      </c>
      <c r="D55632">
        <v>596.51241385358503</v>
      </c>
      <c r="E55632">
        <v>1853.8868190335568</v>
      </c>
      <c r="F55632">
        <v>1916.1328253299669</v>
      </c>
      <c r="G55632">
        <v>0.11535132114502346</v>
      </c>
    </row>
    <row r="55633" spans="1:7" x14ac:dyDescent="0.3">
      <c r="A55633" s="1">
        <v>45586.631944444445</v>
      </c>
      <c r="B55633">
        <v>624.30748843548531</v>
      </c>
      <c r="C55633">
        <v>338.90594866957036</v>
      </c>
      <c r="D55633">
        <v>597.54127504107112</v>
      </c>
      <c r="E55633">
        <v>1856.764814898977</v>
      </c>
      <c r="F55633">
        <v>1930.2485577500302</v>
      </c>
      <c r="G55633">
        <v>0.11525257515736161</v>
      </c>
    </row>
    <row r="55634" spans="1:7" x14ac:dyDescent="0.3">
      <c r="A55634" s="1">
        <v>45586.635416666664</v>
      </c>
      <c r="B55634">
        <v>624.81755987118197</v>
      </c>
      <c r="C55634">
        <v>339.42708649427271</v>
      </c>
      <c r="D55634">
        <v>597.54373200290854</v>
      </c>
      <c r="E55634">
        <v>1860.5804162555992</v>
      </c>
      <c r="F55634">
        <v>1932.2549696271358</v>
      </c>
      <c r="G55634">
        <v>0.11515382916969971</v>
      </c>
    </row>
    <row r="55635" spans="1:7" x14ac:dyDescent="0.3">
      <c r="A55635" s="1">
        <v>45586.638888888891</v>
      </c>
      <c r="B55635">
        <v>624.5165343539112</v>
      </c>
      <c r="C55635">
        <v>338.78879284741214</v>
      </c>
      <c r="D55635">
        <v>597.71983100694115</v>
      </c>
      <c r="E55635">
        <v>1861.6401869998519</v>
      </c>
      <c r="F55635">
        <v>1931.2814699268592</v>
      </c>
      <c r="G55635">
        <v>0.11505508318203783</v>
      </c>
    </row>
    <row r="55636" spans="1:7" x14ac:dyDescent="0.3">
      <c r="A55636" s="1">
        <v>45586.642361111109</v>
      </c>
      <c r="B55636">
        <v>622.51215921433686</v>
      </c>
      <c r="C55636">
        <v>338.28348787450369</v>
      </c>
      <c r="D55636">
        <v>595.77248875634461</v>
      </c>
      <c r="E55636">
        <v>1847.9091159328655</v>
      </c>
      <c r="F55636">
        <v>1925.8480918950656</v>
      </c>
      <c r="G55636">
        <v>0.11495633719437594</v>
      </c>
    </row>
    <row r="55637" spans="1:7" x14ac:dyDescent="0.3">
      <c r="A55637" s="1">
        <v>45586.645833333336</v>
      </c>
      <c r="B55637">
        <v>621.05514935232554</v>
      </c>
      <c r="C55637">
        <v>335.14132962931677</v>
      </c>
      <c r="D55637">
        <v>594.5370583429999</v>
      </c>
      <c r="E55637">
        <v>1834.2794307399006</v>
      </c>
      <c r="F55637">
        <v>1907.2666494443015</v>
      </c>
      <c r="G55637">
        <v>0.11485759120671409</v>
      </c>
    </row>
    <row r="55638" spans="1:7" x14ac:dyDescent="0.3">
      <c r="A55638" s="1">
        <v>45586.649305555555</v>
      </c>
      <c r="B55638">
        <v>624.82160747954788</v>
      </c>
      <c r="C55638">
        <v>341.01817529576141</v>
      </c>
      <c r="D55638">
        <v>597.9128080787649</v>
      </c>
      <c r="E55638">
        <v>1863.0367348085929</v>
      </c>
      <c r="F55638">
        <v>1937.9482522436317</v>
      </c>
      <c r="G55638">
        <v>0.11475884521905219</v>
      </c>
    </row>
    <row r="55639" spans="1:7" x14ac:dyDescent="0.3">
      <c r="A55639" s="1">
        <v>45586.652777777781</v>
      </c>
      <c r="B55639">
        <v>624.8361396436527</v>
      </c>
      <c r="C55639">
        <v>340.85473684054307</v>
      </c>
      <c r="D55639">
        <v>597.67963015283715</v>
      </c>
      <c r="E55639">
        <v>1864.5869295117263</v>
      </c>
      <c r="F55639">
        <v>1938.8444998719228</v>
      </c>
      <c r="G55639">
        <v>0.11466009923139034</v>
      </c>
    </row>
    <row r="55640" spans="1:7" x14ac:dyDescent="0.3">
      <c r="A55640" s="1">
        <v>45586.65625</v>
      </c>
      <c r="B55640">
        <v>625.01277501658114</v>
      </c>
      <c r="C55640">
        <v>341.11803911429854</v>
      </c>
      <c r="D55640">
        <v>598.41043983695022</v>
      </c>
      <c r="E55640">
        <v>1864.5480119656561</v>
      </c>
      <c r="F55640">
        <v>1938.9537955903995</v>
      </c>
      <c r="G55640">
        <v>0.11456135324372844</v>
      </c>
    </row>
    <row r="55641" spans="1:7" x14ac:dyDescent="0.3">
      <c r="A55641" s="1">
        <v>45586.659722222219</v>
      </c>
      <c r="B55641">
        <v>624.74882522641497</v>
      </c>
      <c r="C55641">
        <v>341.68997933189019</v>
      </c>
      <c r="D55641">
        <v>598.15391188107117</v>
      </c>
      <c r="E55641">
        <v>1865.1761861987636</v>
      </c>
      <c r="F55641">
        <v>1940.5247589621022</v>
      </c>
      <c r="G55641">
        <v>0.11446260725606656</v>
      </c>
    </row>
    <row r="55642" spans="1:7" x14ac:dyDescent="0.3">
      <c r="A55642" s="1">
        <v>45586.663194444445</v>
      </c>
      <c r="B55642">
        <v>623.4513978130143</v>
      </c>
      <c r="C55642">
        <v>341.22935372682417</v>
      </c>
      <c r="D55642">
        <v>596.33381006805826</v>
      </c>
      <c r="E55642">
        <v>1857.5550207437159</v>
      </c>
      <c r="F55642">
        <v>1937.6931142692117</v>
      </c>
      <c r="G55642">
        <v>0.11441564334425654</v>
      </c>
    </row>
    <row r="55643" spans="1:7" x14ac:dyDescent="0.3">
      <c r="A55643" s="1">
        <v>45586.666666666664</v>
      </c>
      <c r="B55643">
        <v>614.07774576474867</v>
      </c>
      <c r="C55643">
        <v>334.12820941869739</v>
      </c>
      <c r="D55643">
        <v>587.34940981002808</v>
      </c>
      <c r="E55643">
        <v>1798.6739596619609</v>
      </c>
      <c r="F55643">
        <v>1889.4572573222608</v>
      </c>
      <c r="G55643">
        <v>0.11446644876064399</v>
      </c>
    </row>
    <row r="55644" spans="1:7" x14ac:dyDescent="0.3">
      <c r="A55644" s="1">
        <v>45586.670138888891</v>
      </c>
      <c r="B55644">
        <v>623.29222952612008</v>
      </c>
      <c r="C55644">
        <v>343.05411844472553</v>
      </c>
      <c r="D55644">
        <v>596.25647619980953</v>
      </c>
      <c r="E55644">
        <v>1855.6392078675931</v>
      </c>
      <c r="F55644">
        <v>1944.6365123788951</v>
      </c>
      <c r="G55644">
        <v>0.11451955744777829</v>
      </c>
    </row>
    <row r="55645" spans="1:7" x14ac:dyDescent="0.3">
      <c r="A55645" s="1">
        <v>45586.673611111109</v>
      </c>
      <c r="B55645">
        <v>624.92469290391944</v>
      </c>
      <c r="C55645">
        <v>343.52726961978732</v>
      </c>
      <c r="D55645">
        <v>597.94429334247218</v>
      </c>
      <c r="E55645">
        <v>1872.1794734230707</v>
      </c>
      <c r="F55645">
        <v>1944.2290466139418</v>
      </c>
      <c r="G55645">
        <v>0.11457266613491258</v>
      </c>
    </row>
    <row r="55646" spans="1:7" x14ac:dyDescent="0.3">
      <c r="A55646" s="1">
        <v>45586.677083333336</v>
      </c>
      <c r="B55646">
        <v>623.67510639076954</v>
      </c>
      <c r="C55646">
        <v>345.22438794725952</v>
      </c>
      <c r="D55646">
        <v>596.64579315645426</v>
      </c>
      <c r="E55646">
        <v>1870.9004985484955</v>
      </c>
      <c r="F55646">
        <v>1950.8508401590154</v>
      </c>
      <c r="G55646">
        <v>0.11462577482204686</v>
      </c>
    </row>
    <row r="55647" spans="1:7" x14ac:dyDescent="0.3">
      <c r="A55647" s="1">
        <v>45586.680555555555</v>
      </c>
      <c r="B55647">
        <v>624.8771548768832</v>
      </c>
      <c r="C55647">
        <v>348.62385779876035</v>
      </c>
      <c r="D55647">
        <v>597.77533344549397</v>
      </c>
      <c r="E55647">
        <v>1876.2244118801268</v>
      </c>
      <c r="F55647">
        <v>1964.645947292137</v>
      </c>
      <c r="G55647">
        <v>0.11467888350918119</v>
      </c>
    </row>
    <row r="55648" spans="1:7" x14ac:dyDescent="0.3">
      <c r="A55648" s="1">
        <v>45586.684027777781</v>
      </c>
      <c r="B55648">
        <v>625.58256898785964</v>
      </c>
      <c r="C55648">
        <v>347.26743523259722</v>
      </c>
      <c r="D55648">
        <v>598.19078353914904</v>
      </c>
      <c r="E55648">
        <v>1873.503006143324</v>
      </c>
      <c r="F55648">
        <v>1951.8329265815084</v>
      </c>
      <c r="G55648">
        <v>0.11473199219631545</v>
      </c>
    </row>
    <row r="55649" spans="1:7" x14ac:dyDescent="0.3">
      <c r="A55649" s="1">
        <v>45586.6875</v>
      </c>
      <c r="B55649">
        <v>625.01975622668681</v>
      </c>
      <c r="C55649">
        <v>345.47943883118285</v>
      </c>
      <c r="D55649">
        <v>597.63966499236415</v>
      </c>
      <c r="E55649">
        <v>1864.4963614526159</v>
      </c>
      <c r="F55649">
        <v>1943.4452962243374</v>
      </c>
      <c r="G55649">
        <v>0.11478510088344976</v>
      </c>
    </row>
    <row r="55650" spans="1:7" x14ac:dyDescent="0.3">
      <c r="A55650" s="1">
        <v>45586.690972222219</v>
      </c>
      <c r="B55650">
        <v>624.79734871522237</v>
      </c>
      <c r="C55650">
        <v>343.89265412254576</v>
      </c>
      <c r="D55650">
        <v>597.43447927148986</v>
      </c>
      <c r="E55650">
        <v>1855.8629954143089</v>
      </c>
      <c r="F55650">
        <v>1934.4437294215138</v>
      </c>
      <c r="G55650">
        <v>0.11483820957058405</v>
      </c>
    </row>
    <row r="55651" spans="1:7" x14ac:dyDescent="0.3">
      <c r="A55651" s="1">
        <v>45586.694444444445</v>
      </c>
      <c r="B55651">
        <v>625.69399045276577</v>
      </c>
      <c r="C55651">
        <v>342.49672870434335</v>
      </c>
      <c r="D55651">
        <v>598.55741842831367</v>
      </c>
      <c r="E55651">
        <v>1855.067119662792</v>
      </c>
      <c r="F55651">
        <v>1926.6256578829225</v>
      </c>
      <c r="G55651">
        <v>0.11489131825771833</v>
      </c>
    </row>
    <row r="55652" spans="1:7" x14ac:dyDescent="0.3">
      <c r="A55652" s="1">
        <v>45586.697916666664</v>
      </c>
      <c r="B55652">
        <v>625.28091801648713</v>
      </c>
      <c r="C55652">
        <v>342.01554285181788</v>
      </c>
      <c r="D55652">
        <v>597.95481133555643</v>
      </c>
      <c r="E55652">
        <v>1847.1736526386251</v>
      </c>
      <c r="F55652">
        <v>1921.0367169463486</v>
      </c>
      <c r="G55652">
        <v>0.11494442694485263</v>
      </c>
    </row>
    <row r="55653" spans="1:7" x14ac:dyDescent="0.3">
      <c r="A55653" s="1">
        <v>45586.701388888891</v>
      </c>
      <c r="B55653">
        <v>625.20197556771052</v>
      </c>
      <c r="C55653">
        <v>342.07519825106891</v>
      </c>
      <c r="D55653">
        <v>597.88386640169983</v>
      </c>
      <c r="E55653">
        <v>1849.785149113728</v>
      </c>
      <c r="F55653">
        <v>1919.2613464407893</v>
      </c>
      <c r="G55653">
        <v>0.11499753563198692</v>
      </c>
    </row>
    <row r="55654" spans="1:7" x14ac:dyDescent="0.3">
      <c r="A55654" s="1">
        <v>45586.704861111109</v>
      </c>
      <c r="B55654">
        <v>625.24488028744918</v>
      </c>
      <c r="C55654">
        <v>339.33428187321488</v>
      </c>
      <c r="D55654">
        <v>597.76547241648382</v>
      </c>
      <c r="E55654">
        <v>1848.5744267493808</v>
      </c>
      <c r="F55654">
        <v>1897.5516570148081</v>
      </c>
      <c r="G55654">
        <v>0.1150506443191212</v>
      </c>
    </row>
    <row r="55655" spans="1:7" x14ac:dyDescent="0.3">
      <c r="A55655" s="1">
        <v>45586.708333333336</v>
      </c>
      <c r="B55655">
        <v>623.86740757787891</v>
      </c>
      <c r="C55655">
        <v>339.40548578478649</v>
      </c>
      <c r="D55655">
        <v>596.59650542612837</v>
      </c>
      <c r="E55655">
        <v>1835.7231407634363</v>
      </c>
      <c r="F55655">
        <v>1891.4804458218832</v>
      </c>
      <c r="G55655">
        <v>0.1151037530062555</v>
      </c>
    </row>
    <row r="55656" spans="1:7" x14ac:dyDescent="0.3">
      <c r="A55656" s="1">
        <v>45586.711805555555</v>
      </c>
      <c r="B55656">
        <v>624.97016382977813</v>
      </c>
      <c r="C55656">
        <v>340.64936587986114</v>
      </c>
      <c r="D55656">
        <v>597.57219630264672</v>
      </c>
      <c r="E55656">
        <v>1849.3586045100424</v>
      </c>
      <c r="F55656">
        <v>1907.3584179506897</v>
      </c>
      <c r="G55656">
        <v>0.11515686169338979</v>
      </c>
    </row>
    <row r="55657" spans="1:7" x14ac:dyDescent="0.3">
      <c r="A55657" s="1">
        <v>45586.715277777781</v>
      </c>
      <c r="B55657">
        <v>624.67896601709367</v>
      </c>
      <c r="C55657">
        <v>340.97364288047771</v>
      </c>
      <c r="D55657">
        <v>597.66999902418161</v>
      </c>
      <c r="E55657">
        <v>1853.8018661166304</v>
      </c>
      <c r="F55657">
        <v>1916.1314562599835</v>
      </c>
      <c r="G55657">
        <v>0.11520997038052407</v>
      </c>
    </row>
    <row r="55658" spans="1:7" x14ac:dyDescent="0.3">
      <c r="A55658" s="1">
        <v>45586.71875</v>
      </c>
      <c r="B55658">
        <v>625.06161125474239</v>
      </c>
      <c r="C55658">
        <v>340.22086693918436</v>
      </c>
      <c r="D55658">
        <v>597.8963825647545</v>
      </c>
      <c r="E55658">
        <v>1847.8221084373126</v>
      </c>
      <c r="F55658">
        <v>1907.432368382287</v>
      </c>
      <c r="G55658">
        <v>0.11526307906765837</v>
      </c>
    </row>
    <row r="55659" spans="1:7" x14ac:dyDescent="0.3">
      <c r="A55659" s="1">
        <v>45586.722222222219</v>
      </c>
      <c r="B55659">
        <v>624.33870446307196</v>
      </c>
      <c r="C55659">
        <v>337.92576074446663</v>
      </c>
      <c r="D55659">
        <v>596.98238419012569</v>
      </c>
      <c r="E55659">
        <v>1839.8420510520616</v>
      </c>
      <c r="F55659">
        <v>1894.8355077826593</v>
      </c>
      <c r="G55659">
        <v>0.11531618775479266</v>
      </c>
    </row>
    <row r="55660" spans="1:7" x14ac:dyDescent="0.3">
      <c r="A55660" s="1">
        <v>45586.725694444445</v>
      </c>
      <c r="B55660">
        <v>625.25657997667736</v>
      </c>
      <c r="C55660">
        <v>337.41534994389423</v>
      </c>
      <c r="D55660">
        <v>597.87625589026095</v>
      </c>
      <c r="E55660">
        <v>1840.1639968745262</v>
      </c>
      <c r="F55660">
        <v>1888.3370235416576</v>
      </c>
      <c r="G55660">
        <v>0.11536929644192694</v>
      </c>
    </row>
    <row r="55661" spans="1:7" x14ac:dyDescent="0.3">
      <c r="A55661" s="1">
        <v>45586.729166666664</v>
      </c>
      <c r="B55661">
        <v>625.00743417070942</v>
      </c>
      <c r="C55661">
        <v>338.10816346842012</v>
      </c>
      <c r="D55661">
        <v>597.83828836294003</v>
      </c>
      <c r="E55661">
        <v>1844.3028533686856</v>
      </c>
      <c r="F55661">
        <v>1897.8105984331057</v>
      </c>
      <c r="G55661">
        <v>0.11542240512906124</v>
      </c>
    </row>
    <row r="55662" spans="1:7" x14ac:dyDescent="0.3">
      <c r="A55662" s="1">
        <v>45586.732638888891</v>
      </c>
      <c r="B55662">
        <v>625.14532763875695</v>
      </c>
      <c r="C55662">
        <v>340.09065080362313</v>
      </c>
      <c r="D55662">
        <v>598.15797028618181</v>
      </c>
      <c r="E55662">
        <v>1849.0955426062981</v>
      </c>
      <c r="F55662">
        <v>1914.8514524495015</v>
      </c>
      <c r="G55662">
        <v>0.11547551381619553</v>
      </c>
    </row>
    <row r="55663" spans="1:7" x14ac:dyDescent="0.3">
      <c r="A55663" s="1">
        <v>45586.736111111109</v>
      </c>
      <c r="B55663">
        <v>625.60887651307178</v>
      </c>
      <c r="C55663">
        <v>340.85767544792526</v>
      </c>
      <c r="D55663">
        <v>598.26011073229336</v>
      </c>
      <c r="E55663">
        <v>1858.2861245234408</v>
      </c>
      <c r="F55663">
        <v>1924.3662838149626</v>
      </c>
      <c r="G55663">
        <v>0.11552862250332981</v>
      </c>
    </row>
    <row r="55664" spans="1:7" x14ac:dyDescent="0.3">
      <c r="A55664" s="1">
        <v>45586.739583333336</v>
      </c>
      <c r="B55664">
        <v>625.30997593332347</v>
      </c>
      <c r="C55664">
        <v>342.21130961098112</v>
      </c>
      <c r="D55664">
        <v>597.87499717914068</v>
      </c>
      <c r="E55664">
        <v>1856.2223971496364</v>
      </c>
      <c r="F55664">
        <v>1931.7919137478364</v>
      </c>
      <c r="G55664">
        <v>0.11558173119046411</v>
      </c>
    </row>
    <row r="55665" spans="1:7" x14ac:dyDescent="0.3">
      <c r="A55665" s="1">
        <v>45586.743055555555</v>
      </c>
      <c r="B55665">
        <v>625.09157542746152</v>
      </c>
      <c r="C55665">
        <v>342.17705013389792</v>
      </c>
      <c r="D55665">
        <v>597.67554787924792</v>
      </c>
      <c r="E55665">
        <v>1859.9058446532747</v>
      </c>
      <c r="F55665">
        <v>1933.4462700787094</v>
      </c>
      <c r="G55665">
        <v>0.1156348398775984</v>
      </c>
    </row>
    <row r="55666" spans="1:7" x14ac:dyDescent="0.3">
      <c r="A55666" s="1">
        <v>45586.746527777781</v>
      </c>
      <c r="B55666">
        <v>625.11827704459051</v>
      </c>
      <c r="C55666">
        <v>339.89385988273614</v>
      </c>
      <c r="D55666">
        <v>597.74068342052783</v>
      </c>
      <c r="E55666">
        <v>1852.4941341951226</v>
      </c>
      <c r="F55666">
        <v>1918.3568415387449</v>
      </c>
      <c r="G55666">
        <v>0.1156879485647327</v>
      </c>
    </row>
    <row r="55667" spans="1:7" x14ac:dyDescent="0.3">
      <c r="A55667" s="1">
        <v>45586.75</v>
      </c>
      <c r="B55667">
        <v>622.13033924474666</v>
      </c>
      <c r="C55667">
        <v>335.69992911824721</v>
      </c>
      <c r="D55667">
        <v>594.77581095082826</v>
      </c>
      <c r="E55667">
        <v>1826.7249098354446</v>
      </c>
      <c r="F55667">
        <v>1895.5047847456635</v>
      </c>
      <c r="G55667">
        <v>0.11574105725186699</v>
      </c>
    </row>
    <row r="55668" spans="1:7" x14ac:dyDescent="0.3">
      <c r="A55668" s="1">
        <v>45586.753472222219</v>
      </c>
      <c r="B55668">
        <v>624.56014890942902</v>
      </c>
      <c r="C55668">
        <v>339.32878995810017</v>
      </c>
      <c r="D55668">
        <v>597.3340663409673</v>
      </c>
      <c r="E55668">
        <v>1849.2679139829074</v>
      </c>
      <c r="F55668">
        <v>1920.891862151034</v>
      </c>
      <c r="G55668">
        <v>0.11579416593900127</v>
      </c>
    </row>
    <row r="55669" spans="1:7" x14ac:dyDescent="0.3">
      <c r="A55669" s="1">
        <v>45586.756944444445</v>
      </c>
      <c r="B55669">
        <v>623.87628837498846</v>
      </c>
      <c r="C55669">
        <v>339.02055547264615</v>
      </c>
      <c r="D55669">
        <v>596.72748328573653</v>
      </c>
      <c r="E55669">
        <v>1848.2688300069904</v>
      </c>
      <c r="F55669">
        <v>1920.1684519532257</v>
      </c>
      <c r="G55669">
        <v>0.11584727462613557</v>
      </c>
    </row>
    <row r="55670" spans="1:7" x14ac:dyDescent="0.3">
      <c r="A55670" s="1">
        <v>45586.760416666664</v>
      </c>
      <c r="B55670">
        <v>625.04647451825008</v>
      </c>
      <c r="C55670">
        <v>338.80629869560073</v>
      </c>
      <c r="D55670">
        <v>597.68273629278929</v>
      </c>
      <c r="E55670">
        <v>1856.9101621706311</v>
      </c>
      <c r="F55670">
        <v>1922.5681326266817</v>
      </c>
      <c r="G55670">
        <v>0.11590038331326986</v>
      </c>
    </row>
    <row r="55671" spans="1:7" x14ac:dyDescent="0.3">
      <c r="A55671" s="1">
        <v>45586.763888888891</v>
      </c>
      <c r="B55671">
        <v>624.57679378573152</v>
      </c>
      <c r="C55671">
        <v>340.4954533340092</v>
      </c>
      <c r="D55671">
        <v>597.13066270426123</v>
      </c>
      <c r="E55671">
        <v>1861.3034885582808</v>
      </c>
      <c r="F55671">
        <v>1933.9914412853996</v>
      </c>
      <c r="G55671">
        <v>0.11595349200040414</v>
      </c>
    </row>
    <row r="55672" spans="1:7" x14ac:dyDescent="0.3">
      <c r="A55672" s="1">
        <v>45586.767361111109</v>
      </c>
      <c r="B55672">
        <v>624.41915203422434</v>
      </c>
      <c r="C55672">
        <v>341.18054167578083</v>
      </c>
      <c r="D55672">
        <v>596.9501621984457</v>
      </c>
      <c r="E55672">
        <v>1859.8037310098803</v>
      </c>
      <c r="F55672">
        <v>1934.2524135374692</v>
      </c>
      <c r="G55672">
        <v>0.11600660068753844</v>
      </c>
    </row>
    <row r="55673" spans="1:7" x14ac:dyDescent="0.3">
      <c r="A55673" s="1">
        <v>45586.770833333336</v>
      </c>
      <c r="B55673">
        <v>623.75550537392735</v>
      </c>
      <c r="C55673">
        <v>338.1455249413309</v>
      </c>
      <c r="D55673">
        <v>596.79995706120212</v>
      </c>
      <c r="E55673">
        <v>1850.2075886752721</v>
      </c>
      <c r="F55673">
        <v>1917.1013548799151</v>
      </c>
      <c r="G55673">
        <v>0.11605970937467273</v>
      </c>
    </row>
    <row r="55674" spans="1:7" x14ac:dyDescent="0.3">
      <c r="A55674" s="1">
        <v>45586.774305555555</v>
      </c>
      <c r="B55674">
        <v>621.21697909609691</v>
      </c>
      <c r="C55674">
        <v>335.43112893746309</v>
      </c>
      <c r="D55674">
        <v>594.16400250535241</v>
      </c>
      <c r="E55674">
        <v>1835.2296190294981</v>
      </c>
      <c r="F55674">
        <v>1903.0675049571585</v>
      </c>
      <c r="G55674">
        <v>0.11611281806180701</v>
      </c>
    </row>
    <row r="55675" spans="1:7" x14ac:dyDescent="0.3">
      <c r="A55675" s="1">
        <v>45586.777777777781</v>
      </c>
      <c r="B55675">
        <v>621.54541166089336</v>
      </c>
      <c r="C55675">
        <v>336.83881864682246</v>
      </c>
      <c r="D55675">
        <v>594.46799434616264</v>
      </c>
      <c r="E55675">
        <v>1839.8597336397925</v>
      </c>
      <c r="F55675">
        <v>1914.690002895416</v>
      </c>
      <c r="G55675">
        <v>0.11616592674894131</v>
      </c>
    </row>
    <row r="55676" spans="1:7" x14ac:dyDescent="0.3">
      <c r="A55676" s="1">
        <v>45586.78125</v>
      </c>
      <c r="B55676">
        <v>623.00136727203198</v>
      </c>
      <c r="C55676">
        <v>338.7017961141155</v>
      </c>
      <c r="D55676">
        <v>596.06537534602614</v>
      </c>
      <c r="E55676">
        <v>1846.0936367052573</v>
      </c>
      <c r="F55676">
        <v>1924.7867674342535</v>
      </c>
      <c r="G55676">
        <v>0.1162190354360756</v>
      </c>
    </row>
    <row r="55677" spans="1:7" x14ac:dyDescent="0.3">
      <c r="A55677" s="1">
        <v>45586.784722222219</v>
      </c>
      <c r="B55677">
        <v>625.21887808391807</v>
      </c>
      <c r="C55677">
        <v>337.54855169977071</v>
      </c>
      <c r="D55677">
        <v>598.14089617572267</v>
      </c>
      <c r="E55677">
        <v>1859.9672769718811</v>
      </c>
      <c r="F55677">
        <v>1923.1861176415543</v>
      </c>
      <c r="G55677">
        <v>0.11627214412320988</v>
      </c>
    </row>
    <row r="55678" spans="1:7" x14ac:dyDescent="0.3">
      <c r="A55678" s="1">
        <v>45586.788194444445</v>
      </c>
      <c r="B55678">
        <v>624.53027734030286</v>
      </c>
      <c r="C55678">
        <v>338.29051121070131</v>
      </c>
      <c r="D55678">
        <v>597.47946507687743</v>
      </c>
      <c r="E55678">
        <v>1855.1339726329377</v>
      </c>
      <c r="F55678">
        <v>1923.264027677772</v>
      </c>
      <c r="G55678">
        <v>0.11632525281034418</v>
      </c>
    </row>
    <row r="55679" spans="1:7" x14ac:dyDescent="0.3">
      <c r="A55679" s="1">
        <v>45586.791666666664</v>
      </c>
      <c r="B55679">
        <v>624.29618037791488</v>
      </c>
      <c r="C55679">
        <v>337.84077754655061</v>
      </c>
      <c r="D55679">
        <v>597.19743438977059</v>
      </c>
      <c r="E55679">
        <v>1853.0798062792196</v>
      </c>
      <c r="F55679">
        <v>1919.598781137553</v>
      </c>
      <c r="G55679">
        <v>0.11637836149747847</v>
      </c>
    </row>
    <row r="55680" spans="1:7" x14ac:dyDescent="0.3">
      <c r="A55680" s="1">
        <v>45586.795138888891</v>
      </c>
      <c r="B55680">
        <v>624.72882641663591</v>
      </c>
      <c r="C55680">
        <v>337.65266119643996</v>
      </c>
      <c r="D55680">
        <v>597.80041961581787</v>
      </c>
      <c r="E55680">
        <v>1858.0633713658076</v>
      </c>
      <c r="F55680">
        <v>1922.4861989360493</v>
      </c>
      <c r="G55680">
        <v>0.11643147018461275</v>
      </c>
    </row>
    <row r="55681" spans="1:7" x14ac:dyDescent="0.3">
      <c r="A55681" s="1">
        <v>45586.798611111109</v>
      </c>
      <c r="B55681">
        <v>623.75305191604457</v>
      </c>
      <c r="C55681">
        <v>337.20111853014453</v>
      </c>
      <c r="D55681">
        <v>596.89030092570817</v>
      </c>
      <c r="E55681">
        <v>1849.3617146040708</v>
      </c>
      <c r="F55681">
        <v>1919.0311497389889</v>
      </c>
      <c r="G55681">
        <v>0.11648457887174705</v>
      </c>
    </row>
    <row r="55682" spans="1:7" x14ac:dyDescent="0.3">
      <c r="A55682" s="1">
        <v>45586.802083333336</v>
      </c>
      <c r="B55682">
        <v>624.81674414805354</v>
      </c>
      <c r="C55682">
        <v>339.52838406893682</v>
      </c>
      <c r="D55682">
        <v>598.04571310549352</v>
      </c>
      <c r="E55682">
        <v>1859.9138199091753</v>
      </c>
      <c r="F55682">
        <v>1935.2802837617885</v>
      </c>
      <c r="G55682">
        <v>0.11653768755888134</v>
      </c>
    </row>
    <row r="55683" spans="1:7" x14ac:dyDescent="0.3">
      <c r="A55683" s="1">
        <v>45586.805555555555</v>
      </c>
      <c r="B55683">
        <v>624.50607994639984</v>
      </c>
      <c r="C55683">
        <v>338.22277614538109</v>
      </c>
      <c r="D55683">
        <v>596.9944627230459</v>
      </c>
      <c r="E55683">
        <v>1855.3728736382147</v>
      </c>
      <c r="F55683">
        <v>1927.4393395833185</v>
      </c>
      <c r="G55683">
        <v>0.11659079624601562</v>
      </c>
    </row>
    <row r="55684" spans="1:7" x14ac:dyDescent="0.3">
      <c r="A55684" s="1">
        <v>45586.809027777781</v>
      </c>
      <c r="B55684">
        <v>623.1524603483781</v>
      </c>
      <c r="C55684">
        <v>338.79352290949095</v>
      </c>
      <c r="D55684">
        <v>595.95075871967663</v>
      </c>
      <c r="E55684">
        <v>1847.8295054696221</v>
      </c>
      <c r="F55684">
        <v>1928.0601372696913</v>
      </c>
      <c r="G55684">
        <v>0.11664390493314994</v>
      </c>
    </row>
    <row r="55685" spans="1:7" x14ac:dyDescent="0.3">
      <c r="A55685" s="1">
        <v>45586.8125</v>
      </c>
      <c r="B55685">
        <v>624.51131650919115</v>
      </c>
      <c r="C55685">
        <v>340.29001902133962</v>
      </c>
      <c r="D55685">
        <v>597.48353187367877</v>
      </c>
      <c r="E55685">
        <v>1862.3589520676387</v>
      </c>
      <c r="F55685">
        <v>1937.0659816684763</v>
      </c>
      <c r="G55685">
        <v>0.11669701362028422</v>
      </c>
    </row>
    <row r="55686" spans="1:7" x14ac:dyDescent="0.3">
      <c r="A55686" s="1">
        <v>45586.815972222219</v>
      </c>
      <c r="B55686">
        <v>624.83497918213732</v>
      </c>
      <c r="C55686">
        <v>340.84604712998095</v>
      </c>
      <c r="D55686">
        <v>597.86470047088278</v>
      </c>
      <c r="E55686">
        <v>1864.9338592943498</v>
      </c>
      <c r="F55686">
        <v>1940.0044010278932</v>
      </c>
      <c r="G55686">
        <v>0.11675012230741852</v>
      </c>
    </row>
    <row r="55687" spans="1:7" x14ac:dyDescent="0.3">
      <c r="A55687" s="1">
        <v>45586.819444444445</v>
      </c>
      <c r="B55687">
        <v>621.75279147228844</v>
      </c>
      <c r="C55687">
        <v>338.19752895278208</v>
      </c>
      <c r="D55687">
        <v>594.50094371956436</v>
      </c>
      <c r="E55687">
        <v>1839.530443382761</v>
      </c>
      <c r="F55687">
        <v>1919.902400228649</v>
      </c>
      <c r="G55687">
        <v>0.11680323099455281</v>
      </c>
    </row>
    <row r="55688" spans="1:7" x14ac:dyDescent="0.3">
      <c r="A55688" s="1">
        <v>45586.822916666664</v>
      </c>
      <c r="B55688">
        <v>622.55327624162283</v>
      </c>
      <c r="C55688">
        <v>341.11533418143097</v>
      </c>
      <c r="D55688">
        <v>595.39558842241877</v>
      </c>
      <c r="E55688">
        <v>1850.8577969916437</v>
      </c>
      <c r="F55688">
        <v>1934.1786597453777</v>
      </c>
      <c r="G55688">
        <v>0.11685633968168709</v>
      </c>
    </row>
    <row r="55689" spans="1:7" x14ac:dyDescent="0.3">
      <c r="A55689" s="1">
        <v>45586.826388888891</v>
      </c>
      <c r="B55689">
        <v>620.91643369137262</v>
      </c>
      <c r="C55689">
        <v>337.67642099509578</v>
      </c>
      <c r="D55689">
        <v>594.00690586045494</v>
      </c>
      <c r="E55689">
        <v>1842.6610084590809</v>
      </c>
      <c r="F55689">
        <v>1916.87933338629</v>
      </c>
      <c r="G55689">
        <v>0.11692959295707281</v>
      </c>
    </row>
    <row r="55690" spans="1:7" x14ac:dyDescent="0.3">
      <c r="A55690" s="1">
        <v>45586.829861111109</v>
      </c>
      <c r="B55690">
        <v>623.93806997036779</v>
      </c>
      <c r="C55690">
        <v>343.1961280297536</v>
      </c>
      <c r="D55690">
        <v>596.71007830565929</v>
      </c>
      <c r="E55690">
        <v>1862.3074097101212</v>
      </c>
      <c r="F55690">
        <v>1946.2870408692529</v>
      </c>
      <c r="G55690">
        <v>0.11754395653011906</v>
      </c>
    </row>
    <row r="55691" spans="1:7" x14ac:dyDescent="0.3">
      <c r="A55691" s="1">
        <v>45586.833333333336</v>
      </c>
      <c r="B55691">
        <v>624.70059030450443</v>
      </c>
      <c r="C55691">
        <v>342.54017526861674</v>
      </c>
      <c r="D55691">
        <v>597.45674848349654</v>
      </c>
      <c r="E55691">
        <v>1864.7612222155462</v>
      </c>
      <c r="F55691">
        <v>1939.6402797764226</v>
      </c>
      <c r="G55691">
        <v>0.11840011795733707</v>
      </c>
    </row>
    <row r="55692" spans="1:7" x14ac:dyDescent="0.3">
      <c r="A55692" s="1">
        <v>45586.836805555555</v>
      </c>
      <c r="B55692">
        <v>624.7810573557208</v>
      </c>
      <c r="C55692">
        <v>343.35678282327456</v>
      </c>
      <c r="D55692">
        <v>597.8365521398033</v>
      </c>
      <c r="E55692">
        <v>1869.4476318870454</v>
      </c>
      <c r="F55692">
        <v>1946.4496959302824</v>
      </c>
      <c r="G55692">
        <v>0.11925627938455506</v>
      </c>
    </row>
    <row r="55693" spans="1:7" x14ac:dyDescent="0.3">
      <c r="A55693" s="1">
        <v>45586.840277777781</v>
      </c>
      <c r="B55693">
        <v>624.29496388130099</v>
      </c>
      <c r="C55693">
        <v>343.2872595309284</v>
      </c>
      <c r="D55693">
        <v>597.44667323323881</v>
      </c>
      <c r="E55693">
        <v>1864.5447673873641</v>
      </c>
      <c r="F55693">
        <v>1940.4133918329087</v>
      </c>
      <c r="G55693">
        <v>0.12011244081177305</v>
      </c>
    </row>
    <row r="55694" spans="1:7" x14ac:dyDescent="0.3">
      <c r="A55694" s="1">
        <v>45586.84375</v>
      </c>
      <c r="B55694">
        <v>624.10512598813409</v>
      </c>
      <c r="C55694">
        <v>345.28269119042369</v>
      </c>
      <c r="D55694">
        <v>597.28925987946855</v>
      </c>
      <c r="E55694">
        <v>1865.4663388980355</v>
      </c>
      <c r="F55694">
        <v>1948.3009196878434</v>
      </c>
      <c r="G55694">
        <v>0.12096860223899102</v>
      </c>
    </row>
    <row r="55695" spans="1:7" x14ac:dyDescent="0.3">
      <c r="A55695" s="1">
        <v>45586.847222222219</v>
      </c>
      <c r="B55695">
        <v>623.86169789550172</v>
      </c>
      <c r="C55695">
        <v>343.47991269481719</v>
      </c>
      <c r="D55695">
        <v>596.90112641542294</v>
      </c>
      <c r="E55695">
        <v>1854.8006461497218</v>
      </c>
      <c r="F55695">
        <v>1938.0562112049263</v>
      </c>
      <c r="G55695">
        <v>0.12182476366620903</v>
      </c>
    </row>
    <row r="55696" spans="1:7" x14ac:dyDescent="0.3">
      <c r="A55696" s="1">
        <v>45586.850694444445</v>
      </c>
      <c r="B55696">
        <v>624.70417276236174</v>
      </c>
      <c r="C55696">
        <v>343.37960087429201</v>
      </c>
      <c r="D55696">
        <v>597.52260098471186</v>
      </c>
      <c r="E55696">
        <v>1860.0340630158832</v>
      </c>
      <c r="F55696">
        <v>1937.5071207317558</v>
      </c>
      <c r="G55696">
        <v>0.12268092509342701</v>
      </c>
    </row>
    <row r="55697" spans="1:7" x14ac:dyDescent="0.3">
      <c r="A55697" s="1">
        <v>45586.854166666664</v>
      </c>
      <c r="B55697">
        <v>623.69173688771207</v>
      </c>
      <c r="C55697">
        <v>343.56389517460553</v>
      </c>
      <c r="D55697">
        <v>596.29137205399707</v>
      </c>
      <c r="E55697">
        <v>1850.1420420251186</v>
      </c>
      <c r="F55697">
        <v>1936.5780515172694</v>
      </c>
      <c r="G55697">
        <v>0.12353708652064502</v>
      </c>
    </row>
    <row r="55698" spans="1:7" x14ac:dyDescent="0.3">
      <c r="A55698" s="1">
        <v>45586.857638888891</v>
      </c>
      <c r="B55698">
        <v>624.91873604382954</v>
      </c>
      <c r="C55698">
        <v>343.64920456528165</v>
      </c>
      <c r="D55698">
        <v>597.55556973383659</v>
      </c>
      <c r="E55698">
        <v>1863.6783278058183</v>
      </c>
      <c r="F55698">
        <v>1938.4249987956805</v>
      </c>
      <c r="G55698">
        <v>0.12439324794786299</v>
      </c>
    </row>
    <row r="55699" spans="1:7" x14ac:dyDescent="0.3">
      <c r="A55699" s="1">
        <v>45586.861111111109</v>
      </c>
      <c r="B55699">
        <v>623.04227788457217</v>
      </c>
      <c r="C55699">
        <v>341.3426860830204</v>
      </c>
      <c r="D55699">
        <v>595.68390904604803</v>
      </c>
      <c r="E55699">
        <v>1847.8118376026011</v>
      </c>
      <c r="F55699">
        <v>1922.7884647257324</v>
      </c>
      <c r="G55699">
        <v>0.125249409375081</v>
      </c>
    </row>
    <row r="55700" spans="1:7" x14ac:dyDescent="0.3">
      <c r="A55700" s="1">
        <v>45586.864583333336</v>
      </c>
      <c r="B55700">
        <v>622.33153031889867</v>
      </c>
      <c r="C55700">
        <v>338.59609197747591</v>
      </c>
      <c r="D55700">
        <v>595.21755369202901</v>
      </c>
      <c r="E55700">
        <v>1828.4623451839138</v>
      </c>
      <c r="F55700">
        <v>1908.7037271348599</v>
      </c>
      <c r="G55700">
        <v>0.12610557080229901</v>
      </c>
    </row>
    <row r="55701" spans="1:7" x14ac:dyDescent="0.3">
      <c r="A55701" s="1">
        <v>45586.868055555555</v>
      </c>
      <c r="B55701">
        <v>622.23294607142225</v>
      </c>
      <c r="C55701">
        <v>337.75686315224158</v>
      </c>
      <c r="D55701">
        <v>594.75895037243254</v>
      </c>
      <c r="E55701">
        <v>1830.4291363194093</v>
      </c>
      <c r="F55701">
        <v>1899.1417139201817</v>
      </c>
      <c r="G55701">
        <v>0.12696173222951698</v>
      </c>
    </row>
    <row r="55702" spans="1:7" x14ac:dyDescent="0.3">
      <c r="A55702" s="1">
        <v>45586.871527777781</v>
      </c>
      <c r="B55702">
        <v>620.1555321000958</v>
      </c>
      <c r="C55702">
        <v>335.58400490228797</v>
      </c>
      <c r="D55702">
        <v>592.66359362445723</v>
      </c>
      <c r="E55702">
        <v>1825.1430253877743</v>
      </c>
      <c r="F55702">
        <v>1889.6259304456159</v>
      </c>
      <c r="G55702">
        <v>0.12781789365673496</v>
      </c>
    </row>
    <row r="55703" spans="1:7" x14ac:dyDescent="0.3">
      <c r="A55703" s="1">
        <v>45586.875</v>
      </c>
      <c r="B55703">
        <v>613.9043100534002</v>
      </c>
      <c r="C55703">
        <v>333.21256648944166</v>
      </c>
      <c r="D55703">
        <v>587.10747808475014</v>
      </c>
      <c r="E55703">
        <v>1794.1246912098954</v>
      </c>
      <c r="F55703">
        <v>1871.1475118691988</v>
      </c>
      <c r="G55703">
        <v>0.12867405508395297</v>
      </c>
    </row>
    <row r="55704" spans="1:7" x14ac:dyDescent="0.3">
      <c r="A55704" s="1">
        <v>45586.878472222219</v>
      </c>
      <c r="B55704">
        <v>621.62921200462745</v>
      </c>
      <c r="C55704">
        <v>339.43418795767951</v>
      </c>
      <c r="D55704">
        <v>594.28848410758428</v>
      </c>
      <c r="E55704">
        <v>1835.8168965116492</v>
      </c>
      <c r="F55704">
        <v>1906.1628999996371</v>
      </c>
      <c r="G55704">
        <v>0.12953021651117097</v>
      </c>
    </row>
    <row r="55705" spans="1:7" x14ac:dyDescent="0.3">
      <c r="A55705" s="1">
        <v>45586.881944444445</v>
      </c>
      <c r="B55705">
        <v>624.76883223827986</v>
      </c>
      <c r="C55705">
        <v>343.15945506859566</v>
      </c>
      <c r="D55705">
        <v>597.38496776964041</v>
      </c>
      <c r="E55705">
        <v>1868.3962973349123</v>
      </c>
      <c r="F55705">
        <v>1932.3070844761849</v>
      </c>
      <c r="G55705">
        <v>0.13038637793838895</v>
      </c>
    </row>
    <row r="55706" spans="1:7" x14ac:dyDescent="0.3">
      <c r="A55706" s="1">
        <v>45586.885416666664</v>
      </c>
      <c r="B55706">
        <v>623.54738841370283</v>
      </c>
      <c r="C55706">
        <v>343.45468767299712</v>
      </c>
      <c r="D55706">
        <v>596.37153725116923</v>
      </c>
      <c r="E55706">
        <v>1863.5718581147573</v>
      </c>
      <c r="F55706">
        <v>1933.8272693647336</v>
      </c>
      <c r="G55706">
        <v>0.13124253936560693</v>
      </c>
    </row>
    <row r="55707" spans="1:7" x14ac:dyDescent="0.3">
      <c r="A55707" s="1">
        <v>45586.888888888891</v>
      </c>
      <c r="B55707">
        <v>624.20336320532647</v>
      </c>
      <c r="C55707">
        <v>346.73274602890245</v>
      </c>
      <c r="D55707">
        <v>596.94374964865312</v>
      </c>
      <c r="E55707">
        <v>1862.6155962331791</v>
      </c>
      <c r="F55707">
        <v>1943.4214724102881</v>
      </c>
      <c r="G55707">
        <v>0.13209870079282493</v>
      </c>
    </row>
    <row r="55708" spans="1:7" x14ac:dyDescent="0.3">
      <c r="A55708" s="1">
        <v>45586.892361111109</v>
      </c>
      <c r="B55708">
        <v>624.91384220941836</v>
      </c>
      <c r="C55708">
        <v>345.08528111285329</v>
      </c>
      <c r="D55708">
        <v>597.42368188478804</v>
      </c>
      <c r="E55708">
        <v>1861.5129297745252</v>
      </c>
      <c r="F55708">
        <v>1935.9325164071893</v>
      </c>
      <c r="G55708">
        <v>0.13295486222004294</v>
      </c>
    </row>
    <row r="55709" spans="1:7" x14ac:dyDescent="0.3">
      <c r="A55709" s="1">
        <v>45586.895833333336</v>
      </c>
      <c r="B55709">
        <v>625.1627334138002</v>
      </c>
      <c r="C55709">
        <v>344.71154181182897</v>
      </c>
      <c r="D55709">
        <v>597.51509771309736</v>
      </c>
      <c r="E55709">
        <v>1858.3750004854076</v>
      </c>
      <c r="F55709">
        <v>1934.3237967862335</v>
      </c>
      <c r="G55709">
        <v>0.13381102364726094</v>
      </c>
    </row>
    <row r="55710" spans="1:7" x14ac:dyDescent="0.3">
      <c r="A55710" s="1">
        <v>45586.899305555555</v>
      </c>
      <c r="B55710">
        <v>624.26301790329126</v>
      </c>
      <c r="C55710">
        <v>342.84149585097606</v>
      </c>
      <c r="D55710">
        <v>596.74620143931907</v>
      </c>
      <c r="E55710">
        <v>1845.6390650448443</v>
      </c>
      <c r="F55710">
        <v>1924.6935095618758</v>
      </c>
      <c r="G55710">
        <v>0.13466718507447892</v>
      </c>
    </row>
    <row r="55711" spans="1:7" x14ac:dyDescent="0.3">
      <c r="A55711" s="1">
        <v>45586.902777777781</v>
      </c>
      <c r="B55711">
        <v>624.54623262442908</v>
      </c>
      <c r="C55711">
        <v>342.76876381164459</v>
      </c>
      <c r="D55711">
        <v>597.14225765974174</v>
      </c>
      <c r="E55711">
        <v>1847.4329156065733</v>
      </c>
      <c r="F55711">
        <v>1923.4963187352253</v>
      </c>
      <c r="G55711">
        <v>0.1355233465016969</v>
      </c>
    </row>
    <row r="55712" spans="1:7" x14ac:dyDescent="0.3">
      <c r="A55712" s="1">
        <v>45586.90625</v>
      </c>
      <c r="B55712">
        <v>624.64399945973707</v>
      </c>
      <c r="C55712">
        <v>342.33434118870889</v>
      </c>
      <c r="D55712">
        <v>597.18121958319171</v>
      </c>
      <c r="E55712">
        <v>1848.982918120566</v>
      </c>
      <c r="F55712">
        <v>1919.8786904757997</v>
      </c>
      <c r="G55712">
        <v>0.1363795079289149</v>
      </c>
    </row>
    <row r="55713" spans="1:7" x14ac:dyDescent="0.3">
      <c r="A55713" s="1">
        <v>45586.909722222219</v>
      </c>
      <c r="B55713">
        <v>624.30092488634227</v>
      </c>
      <c r="C55713">
        <v>342.90296625605879</v>
      </c>
      <c r="D55713">
        <v>596.74046507351522</v>
      </c>
      <c r="E55713">
        <v>1854.032292871239</v>
      </c>
      <c r="F55713">
        <v>1923.6893103182288</v>
      </c>
      <c r="G55713">
        <v>0.13723566935613291</v>
      </c>
    </row>
    <row r="55714" spans="1:7" x14ac:dyDescent="0.3">
      <c r="A55714" s="1">
        <v>45586.913194444445</v>
      </c>
      <c r="B55714">
        <v>623.21046453434587</v>
      </c>
      <c r="C55714">
        <v>339.63552035498157</v>
      </c>
      <c r="D55714">
        <v>595.65336780153973</v>
      </c>
      <c r="E55714">
        <v>1842.9600595147897</v>
      </c>
      <c r="F55714">
        <v>1906.396878698067</v>
      </c>
      <c r="G55714">
        <v>0.13809183078335088</v>
      </c>
    </row>
    <row r="55715" spans="1:7" x14ac:dyDescent="0.3">
      <c r="A55715" s="1">
        <v>45586.916666666664</v>
      </c>
      <c r="B55715">
        <v>623.04288821209957</v>
      </c>
      <c r="C55715">
        <v>341.57978075864014</v>
      </c>
      <c r="D55715">
        <v>595.58944440941536</v>
      </c>
      <c r="E55715">
        <v>1841.7041552566352</v>
      </c>
      <c r="F55715">
        <v>1911.8461758923613</v>
      </c>
      <c r="G55715">
        <v>0.13894799221056886</v>
      </c>
    </row>
    <row r="55716" spans="1:7" x14ac:dyDescent="0.3">
      <c r="A55716" s="1">
        <v>45586.920138888891</v>
      </c>
      <c r="B55716">
        <v>622.55306424773858</v>
      </c>
      <c r="C55716">
        <v>340.51932052998831</v>
      </c>
      <c r="D55716">
        <v>594.97753911793359</v>
      </c>
      <c r="E55716">
        <v>1837.1884039761701</v>
      </c>
      <c r="F55716">
        <v>1903.7583464653044</v>
      </c>
      <c r="G55716">
        <v>0.13980415363778687</v>
      </c>
    </row>
    <row r="55717" spans="1:7" x14ac:dyDescent="0.3">
      <c r="A55717" s="1">
        <v>45586.923611111109</v>
      </c>
      <c r="B55717">
        <v>624.68357639412284</v>
      </c>
      <c r="C55717">
        <v>346.17988309894719</v>
      </c>
      <c r="D55717">
        <v>597.40752769677954</v>
      </c>
      <c r="E55717">
        <v>1862.127208014897</v>
      </c>
      <c r="F55717">
        <v>1939.3627612471246</v>
      </c>
      <c r="G55717">
        <v>0.14066031506500487</v>
      </c>
    </row>
    <row r="55718" spans="1:7" x14ac:dyDescent="0.3">
      <c r="A55718" s="1">
        <v>45586.927083333336</v>
      </c>
      <c r="B55718">
        <v>624.0945029119855</v>
      </c>
      <c r="C55718">
        <v>346.23319071661649</v>
      </c>
      <c r="D55718">
        <v>596.69334157490459</v>
      </c>
      <c r="E55718">
        <v>1859.2743789650685</v>
      </c>
      <c r="F55718">
        <v>1935.4057014429345</v>
      </c>
      <c r="G55718">
        <v>0.14151647649222285</v>
      </c>
    </row>
    <row r="55719" spans="1:7" x14ac:dyDescent="0.3">
      <c r="A55719" s="1">
        <v>45586.930555555555</v>
      </c>
      <c r="B55719">
        <v>624.81628524924895</v>
      </c>
      <c r="C55719">
        <v>346.85456060195531</v>
      </c>
      <c r="D55719">
        <v>597.5179698573686</v>
      </c>
      <c r="E55719">
        <v>1859.1064619586919</v>
      </c>
      <c r="F55719">
        <v>1937.2101649533242</v>
      </c>
      <c r="G55719">
        <v>0.14237263791944083</v>
      </c>
    </row>
    <row r="55720" spans="1:7" x14ac:dyDescent="0.3">
      <c r="A55720" s="1">
        <v>45586.934027777781</v>
      </c>
      <c r="B55720">
        <v>623.91561452088717</v>
      </c>
      <c r="C55720">
        <v>343.76059690732671</v>
      </c>
      <c r="D55720">
        <v>596.4001499702938</v>
      </c>
      <c r="E55720">
        <v>1849.0149705152737</v>
      </c>
      <c r="F55720">
        <v>1917.2394951453525</v>
      </c>
      <c r="G55720">
        <v>0.14322879934665883</v>
      </c>
    </row>
    <row r="55721" spans="1:7" x14ac:dyDescent="0.3">
      <c r="A55721" s="1">
        <v>45586.9375</v>
      </c>
      <c r="B55721">
        <v>624.78739911545699</v>
      </c>
      <c r="C55721">
        <v>344.12014875030707</v>
      </c>
      <c r="D55721">
        <v>597.32992980282108</v>
      </c>
      <c r="E55721">
        <v>1847.4765303994079</v>
      </c>
      <c r="F55721">
        <v>1923.6258534169181</v>
      </c>
      <c r="G55721">
        <v>0.14408496077387684</v>
      </c>
    </row>
    <row r="55722" spans="1:7" x14ac:dyDescent="0.3">
      <c r="A55722" s="1">
        <v>45586.940972222219</v>
      </c>
      <c r="B55722">
        <v>624.46883818039271</v>
      </c>
      <c r="C55722">
        <v>342.15214313841619</v>
      </c>
      <c r="D55722">
        <v>597.06448811886696</v>
      </c>
      <c r="E55722">
        <v>1842.3642677116193</v>
      </c>
      <c r="F55722">
        <v>1906.9599715691743</v>
      </c>
      <c r="G55722">
        <v>0.14494112220109484</v>
      </c>
    </row>
    <row r="55723" spans="1:7" x14ac:dyDescent="0.3">
      <c r="A55723" s="1">
        <v>45586.944444444445</v>
      </c>
      <c r="B55723">
        <v>624.00817396608829</v>
      </c>
      <c r="C55723">
        <v>340.42454390131763</v>
      </c>
      <c r="D55723">
        <v>596.42656790345177</v>
      </c>
      <c r="E55723">
        <v>1840.5495398367837</v>
      </c>
      <c r="F55723">
        <v>1902.4750154195544</v>
      </c>
      <c r="G55723">
        <v>0.14579728362831282</v>
      </c>
    </row>
    <row r="55724" spans="1:7" x14ac:dyDescent="0.3">
      <c r="A55724" s="1">
        <v>45586.947916666664</v>
      </c>
      <c r="B55724">
        <v>623.60615696860259</v>
      </c>
      <c r="C55724">
        <v>341.12311038392642</v>
      </c>
      <c r="D55724">
        <v>596.06002550054461</v>
      </c>
      <c r="E55724">
        <v>1830.8409047914254</v>
      </c>
      <c r="F55724">
        <v>1901.5923194316426</v>
      </c>
      <c r="G55724">
        <v>0.23041299964676565</v>
      </c>
    </row>
    <row r="55725" spans="1:7" x14ac:dyDescent="0.3">
      <c r="A55725" s="1">
        <v>45586.951388888891</v>
      </c>
      <c r="B55725">
        <v>623.74102418281768</v>
      </c>
      <c r="C55725">
        <v>340.04604714823114</v>
      </c>
      <c r="D55725">
        <v>596.25723318348867</v>
      </c>
      <c r="E55725">
        <v>1838.5475658346631</v>
      </c>
      <c r="F55725">
        <v>1892.6663184039439</v>
      </c>
      <c r="G55725">
        <v>0.54118087592940789</v>
      </c>
    </row>
    <row r="55726" spans="1:7" x14ac:dyDescent="0.3">
      <c r="A55726" s="1">
        <v>45586.954861111109</v>
      </c>
      <c r="B55726">
        <v>624.62754484438085</v>
      </c>
      <c r="C55726">
        <v>340.14572938072422</v>
      </c>
      <c r="D55726">
        <v>597.20929259226762</v>
      </c>
      <c r="E55726">
        <v>1842.589425289719</v>
      </c>
      <c r="F55726">
        <v>1890.4631820179802</v>
      </c>
      <c r="G55726">
        <v>1.059300679555935</v>
      </c>
    </row>
    <row r="55727" spans="1:7" x14ac:dyDescent="0.3">
      <c r="A55727" s="1">
        <v>45586.958333333336</v>
      </c>
      <c r="B55727">
        <v>620.64512358368768</v>
      </c>
      <c r="C55727">
        <v>337.23038330655544</v>
      </c>
      <c r="D55727">
        <v>593.35617900038665</v>
      </c>
      <c r="E55727">
        <v>1809.9384844111864</v>
      </c>
      <c r="F55727">
        <v>1866.1381713186527</v>
      </c>
      <c r="G55727">
        <v>1.4970404913599091</v>
      </c>
    </row>
    <row r="55728" spans="1:7" x14ac:dyDescent="0.3">
      <c r="A55728" s="1">
        <v>45586.961805555555</v>
      </c>
      <c r="B55728">
        <v>624.63847537657784</v>
      </c>
      <c r="C55728">
        <v>343.36301493615036</v>
      </c>
      <c r="D55728">
        <v>597.15607890939248</v>
      </c>
      <c r="E55728">
        <v>1852.0826335115125</v>
      </c>
      <c r="F55728">
        <v>1910.6821642150167</v>
      </c>
      <c r="G55728">
        <v>1.8158146653319409</v>
      </c>
    </row>
    <row r="55729" spans="1:7" x14ac:dyDescent="0.3">
      <c r="A55729" s="1">
        <v>45586.965277777781</v>
      </c>
      <c r="B55729">
        <v>624.60526929912191</v>
      </c>
      <c r="C55729">
        <v>346.02994207646105</v>
      </c>
      <c r="D55729">
        <v>597.10022647158939</v>
      </c>
      <c r="E55729">
        <v>1860.9506673896972</v>
      </c>
      <c r="F55729">
        <v>1937.634192832486</v>
      </c>
      <c r="G55729">
        <v>1.8736661256929323</v>
      </c>
    </row>
    <row r="55730" spans="1:7" x14ac:dyDescent="0.3">
      <c r="A55730" s="1">
        <v>45586.96875</v>
      </c>
      <c r="B55730">
        <v>621.85036792951792</v>
      </c>
      <c r="C55730">
        <v>342.83460603522116</v>
      </c>
      <c r="D55730">
        <v>594.08796114223242</v>
      </c>
      <c r="E55730">
        <v>1837.1854160909788</v>
      </c>
      <c r="F55730">
        <v>1917.8231060507778</v>
      </c>
      <c r="G55730">
        <v>1.8905220419932087</v>
      </c>
    </row>
    <row r="55731" spans="1:7" x14ac:dyDescent="0.3">
      <c r="A55731" s="1">
        <v>45586.972222222219</v>
      </c>
      <c r="B55731">
        <v>622.04851529392511</v>
      </c>
      <c r="C55731">
        <v>343.07488534429228</v>
      </c>
      <c r="D55731">
        <v>594.36241252385832</v>
      </c>
      <c r="E55731">
        <v>1838.6728183117659</v>
      </c>
      <c r="F55731">
        <v>1920.1679692358543</v>
      </c>
      <c r="G55731">
        <v>1.669978638433536</v>
      </c>
    </row>
    <row r="55732" spans="1:7" x14ac:dyDescent="0.3">
      <c r="A55732" s="1">
        <v>45586.975694444445</v>
      </c>
      <c r="B55732">
        <v>625.0414146063581</v>
      </c>
      <c r="C55732">
        <v>341.91092561004558</v>
      </c>
      <c r="D55732">
        <v>597.25940876723826</v>
      </c>
      <c r="E55732">
        <v>1850.083159742109</v>
      </c>
      <c r="F55732">
        <v>1914.9296526139858</v>
      </c>
      <c r="G55732">
        <v>1.6891881071389556</v>
      </c>
    </row>
    <row r="55733" spans="1:7" x14ac:dyDescent="0.3">
      <c r="A55733" s="1">
        <v>45586.979166666664</v>
      </c>
      <c r="B55733">
        <v>623.86500441797773</v>
      </c>
      <c r="C55733">
        <v>343.62411463880278</v>
      </c>
      <c r="D55733">
        <v>596.6504524522046</v>
      </c>
      <c r="E55733">
        <v>1848.8747391272896</v>
      </c>
      <c r="F55733">
        <v>1923.214489937297</v>
      </c>
      <c r="G55733">
        <v>1.6768104492153812</v>
      </c>
    </row>
    <row r="55734" spans="1:7" x14ac:dyDescent="0.3">
      <c r="A55734" s="1">
        <v>45586.982638888891</v>
      </c>
      <c r="B55734">
        <v>624.73660428027074</v>
      </c>
      <c r="C55734">
        <v>344.30739494750168</v>
      </c>
      <c r="D55734">
        <v>596.99404380085525</v>
      </c>
      <c r="E55734">
        <v>1857.4492884195802</v>
      </c>
      <c r="F55734">
        <v>1931.4883078968448</v>
      </c>
      <c r="G55734">
        <v>1.6570038341454667</v>
      </c>
    </row>
    <row r="55735" spans="1:7" x14ac:dyDescent="0.3">
      <c r="A55735" s="1">
        <v>45586.986111111109</v>
      </c>
      <c r="B55735">
        <v>625.32614696133612</v>
      </c>
      <c r="C55735">
        <v>346.33324541248248</v>
      </c>
      <c r="D55735">
        <v>597.57525137440416</v>
      </c>
      <c r="E55735">
        <v>1871.6780078820555</v>
      </c>
      <c r="F55735">
        <v>1949.2055512139329</v>
      </c>
      <c r="G55735">
        <v>1.6487642067951114</v>
      </c>
    </row>
    <row r="55736" spans="1:7" x14ac:dyDescent="0.3">
      <c r="A55736" s="1">
        <v>45586.989583333336</v>
      </c>
      <c r="B55736">
        <v>624.8287470476605</v>
      </c>
      <c r="C55736">
        <v>348.04421515421564</v>
      </c>
      <c r="D55736">
        <v>597.01955072467308</v>
      </c>
      <c r="E55736">
        <v>1875.9444203518055</v>
      </c>
      <c r="F55736">
        <v>1957.0794865008759</v>
      </c>
      <c r="G55736">
        <v>1.6526667221623594</v>
      </c>
    </row>
    <row r="55737" spans="1:7" x14ac:dyDescent="0.3">
      <c r="A55737" s="1">
        <v>45586.993055555555</v>
      </c>
      <c r="B55737">
        <v>624.88879595927938</v>
      </c>
      <c r="C55737">
        <v>349.29922979227285</v>
      </c>
      <c r="D55737">
        <v>597.19906684867306</v>
      </c>
      <c r="E55737">
        <v>1873.8303058058816</v>
      </c>
      <c r="F55737">
        <v>1958.6509236620661</v>
      </c>
      <c r="G55737">
        <v>1.6560873192629744</v>
      </c>
    </row>
    <row r="55738" spans="1:7" x14ac:dyDescent="0.3">
      <c r="A55738" s="1">
        <v>45586.996527777781</v>
      </c>
      <c r="B55738">
        <v>624.41715589561068</v>
      </c>
      <c r="C55738">
        <v>346.73725661625275</v>
      </c>
      <c r="D55738">
        <v>596.8223132835202</v>
      </c>
      <c r="E55738">
        <v>1868.4069315030856</v>
      </c>
      <c r="F55738">
        <v>1954.3290099574392</v>
      </c>
      <c r="G55738">
        <v>1.6597761124363435</v>
      </c>
    </row>
    <row r="55739" spans="1:7" x14ac:dyDescent="0.3">
      <c r="A55739" s="1">
        <v>45587</v>
      </c>
      <c r="B55739">
        <v>625.15389731500613</v>
      </c>
      <c r="C55739">
        <v>346.3390178862245</v>
      </c>
      <c r="D55739">
        <v>597.39495713794122</v>
      </c>
      <c r="E55739">
        <v>1861.5921663256215</v>
      </c>
      <c r="F55739">
        <v>1956.0873011272611</v>
      </c>
      <c r="G55739">
        <v>1.6479470976424031</v>
      </c>
    </row>
    <row r="55740" spans="1:7" x14ac:dyDescent="0.3">
      <c r="A55740" s="1">
        <v>45587.003472222219</v>
      </c>
      <c r="B55740">
        <v>625.2047644134085</v>
      </c>
      <c r="C55740">
        <v>346.25231686860519</v>
      </c>
      <c r="D55740">
        <v>597.424594003989</v>
      </c>
      <c r="E55740">
        <v>1872.2971987273015</v>
      </c>
      <c r="F55740">
        <v>1960.0158778690945</v>
      </c>
      <c r="G55740">
        <v>1.7647616575734526</v>
      </c>
    </row>
    <row r="55741" spans="1:7" x14ac:dyDescent="0.3">
      <c r="A55741" s="1">
        <v>45587.006944444445</v>
      </c>
      <c r="B55741">
        <v>625.02900745225395</v>
      </c>
      <c r="C55741">
        <v>347.34504262637961</v>
      </c>
      <c r="D55741">
        <v>597.33910511417548</v>
      </c>
      <c r="E55741">
        <v>1883.9465074664233</v>
      </c>
      <c r="F55741">
        <v>1974.2814637573945</v>
      </c>
      <c r="G55741">
        <v>2.5057413068763053</v>
      </c>
    </row>
    <row r="55742" spans="1:7" x14ac:dyDescent="0.3">
      <c r="A55742" s="1">
        <v>45587.010416666664</v>
      </c>
      <c r="B55742">
        <v>624.97412079593084</v>
      </c>
      <c r="C55742">
        <v>349.00333648791968</v>
      </c>
      <c r="D55742">
        <v>597.54996840617548</v>
      </c>
      <c r="E55742">
        <v>1891.8345585720956</v>
      </c>
      <c r="F55742">
        <v>1981.739053645578</v>
      </c>
      <c r="G55742">
        <v>2.5263985165531766</v>
      </c>
    </row>
    <row r="55743" spans="1:7" x14ac:dyDescent="0.3">
      <c r="A55743" s="1">
        <v>45587.013888888891</v>
      </c>
      <c r="B55743">
        <v>625.24812982964238</v>
      </c>
      <c r="C55743">
        <v>347.40591041750895</v>
      </c>
      <c r="D55743">
        <v>597.52031359874468</v>
      </c>
      <c r="E55743">
        <v>1894.4864586627825</v>
      </c>
      <c r="F55743">
        <v>1979.7699093584599</v>
      </c>
      <c r="G55743">
        <v>2.4956588971118494</v>
      </c>
    </row>
    <row r="55744" spans="1:7" x14ac:dyDescent="0.3">
      <c r="A55744" s="1">
        <v>45587.017361111109</v>
      </c>
      <c r="B55744">
        <v>624.95933735025278</v>
      </c>
      <c r="C55744">
        <v>347.82810568346082</v>
      </c>
      <c r="D55744">
        <v>597.24454331889808</v>
      </c>
      <c r="E55744">
        <v>1892.5101409116687</v>
      </c>
      <c r="F55744">
        <v>1983.8735294113917</v>
      </c>
      <c r="G55744">
        <v>2.5121455561687354</v>
      </c>
    </row>
    <row r="55745" spans="1:7" x14ac:dyDescent="0.3">
      <c r="A55745" s="1">
        <v>45587.020833333336</v>
      </c>
      <c r="B55745">
        <v>625.17709825506108</v>
      </c>
      <c r="C55745">
        <v>346.25496526773895</v>
      </c>
      <c r="D55745">
        <v>597.33701772653853</v>
      </c>
      <c r="E55745">
        <v>1891.5958113738848</v>
      </c>
      <c r="F55745">
        <v>1981.5827944866421</v>
      </c>
      <c r="G55745">
        <v>2.5052748514839518</v>
      </c>
    </row>
    <row r="55746" spans="1:7" x14ac:dyDescent="0.3">
      <c r="A55746" s="1">
        <v>45587.024305555555</v>
      </c>
      <c r="B55746">
        <v>625.11131462431422</v>
      </c>
      <c r="C55746">
        <v>343.74009418747227</v>
      </c>
      <c r="D55746">
        <v>597.18910049877297</v>
      </c>
      <c r="E55746">
        <v>1884.2709238941125</v>
      </c>
      <c r="F55746">
        <v>1970.4760416698057</v>
      </c>
      <c r="G55746">
        <v>2.5134036386864356</v>
      </c>
    </row>
    <row r="55747" spans="1:7" x14ac:dyDescent="0.3">
      <c r="A55747" s="1">
        <v>45587.027777777781</v>
      </c>
      <c r="B55747">
        <v>624.95819379437864</v>
      </c>
      <c r="C55747">
        <v>342.36323689792772</v>
      </c>
      <c r="D55747">
        <v>597.506644295878</v>
      </c>
      <c r="E55747">
        <v>1874.3008602912814</v>
      </c>
      <c r="F55747">
        <v>1958.1640557213248</v>
      </c>
      <c r="G55747">
        <v>2.5271964985382955</v>
      </c>
    </row>
    <row r="55748" spans="1:7" x14ac:dyDescent="0.3">
      <c r="A55748" s="1">
        <v>45587.03125</v>
      </c>
      <c r="B55748">
        <v>625.1530954945606</v>
      </c>
      <c r="C55748">
        <v>342.28652035024407</v>
      </c>
      <c r="D55748">
        <v>597.65790431247353</v>
      </c>
      <c r="E55748">
        <v>1881.1603927027636</v>
      </c>
      <c r="F55748">
        <v>1968.3989403913345</v>
      </c>
      <c r="G55748">
        <v>2.5064452686368606</v>
      </c>
    </row>
    <row r="55749" spans="1:7" x14ac:dyDescent="0.3">
      <c r="A55749" s="1">
        <v>45587.034722222219</v>
      </c>
      <c r="B55749">
        <v>624.73388558310023</v>
      </c>
      <c r="C55749">
        <v>344.07041932300803</v>
      </c>
      <c r="D55749">
        <v>597.33483603342677</v>
      </c>
      <c r="E55749">
        <v>1883.2618057720324</v>
      </c>
      <c r="F55749">
        <v>1979.2309453288028</v>
      </c>
      <c r="G55749">
        <v>2.5241052559426844</v>
      </c>
    </row>
    <row r="55750" spans="1:7" x14ac:dyDescent="0.3">
      <c r="A55750" s="1">
        <v>45587.038194444445</v>
      </c>
      <c r="B55750">
        <v>624.57237660139469</v>
      </c>
      <c r="C55750">
        <v>342.65759753756771</v>
      </c>
      <c r="D55750">
        <v>597.09969848906906</v>
      </c>
      <c r="E55750">
        <v>1883.898422404759</v>
      </c>
      <c r="F55750">
        <v>1973.7692818313537</v>
      </c>
      <c r="G55750">
        <v>2.476975011812474</v>
      </c>
    </row>
    <row r="55751" spans="1:7" x14ac:dyDescent="0.3">
      <c r="A55751" s="1">
        <v>45587.041666666664</v>
      </c>
      <c r="B55751">
        <v>625.21134049674572</v>
      </c>
      <c r="C55751">
        <v>342.45316479294604</v>
      </c>
      <c r="D55751">
        <v>597.81775247091082</v>
      </c>
      <c r="E55751">
        <v>1884.0581680960704</v>
      </c>
      <c r="F55751">
        <v>1974.6214690913512</v>
      </c>
      <c r="G55751">
        <v>2.523602434160205</v>
      </c>
    </row>
    <row r="55752" spans="1:7" x14ac:dyDescent="0.3">
      <c r="A55752" s="1">
        <v>45587.045138888891</v>
      </c>
      <c r="B55752">
        <v>624.50959706725439</v>
      </c>
      <c r="C55752">
        <v>342.97527355616063</v>
      </c>
      <c r="D55752">
        <v>597.03549609905326</v>
      </c>
      <c r="E55752">
        <v>1880.959537395024</v>
      </c>
      <c r="F55752">
        <v>1980.3975777827413</v>
      </c>
      <c r="G55752">
        <v>2.4882426693364916</v>
      </c>
    </row>
    <row r="55753" spans="1:7" x14ac:dyDescent="0.3">
      <c r="A55753" s="1">
        <v>45587.048611111109</v>
      </c>
      <c r="B55753">
        <v>625.08431588342023</v>
      </c>
      <c r="C55753">
        <v>343.23788981256126</v>
      </c>
      <c r="D55753">
        <v>597.5927428819839</v>
      </c>
      <c r="E55753">
        <v>1885.9133629232522</v>
      </c>
      <c r="F55753">
        <v>1981.0865928517799</v>
      </c>
      <c r="G55753">
        <v>2.5191703718797114</v>
      </c>
    </row>
    <row r="55754" spans="1:7" x14ac:dyDescent="0.3">
      <c r="A55754" s="1">
        <v>45587.052083333336</v>
      </c>
      <c r="B55754">
        <v>624.8398534338703</v>
      </c>
      <c r="C55754">
        <v>344.86236010903963</v>
      </c>
      <c r="D55754">
        <v>597.39579290912923</v>
      </c>
      <c r="E55754">
        <v>1886.0993925499502</v>
      </c>
      <c r="F55754">
        <v>1990.365800983293</v>
      </c>
      <c r="G55754">
        <v>2.4906285888582849</v>
      </c>
    </row>
    <row r="55755" spans="1:7" x14ac:dyDescent="0.3">
      <c r="A55755" s="1">
        <v>45587.055555555555</v>
      </c>
      <c r="B55755">
        <v>624.47595774008039</v>
      </c>
      <c r="C55755">
        <v>343.49601092594543</v>
      </c>
      <c r="D55755">
        <v>597.24950368861732</v>
      </c>
      <c r="E55755">
        <v>1882.5603920743156</v>
      </c>
      <c r="F55755">
        <v>1985.6280779602628</v>
      </c>
      <c r="G55755">
        <v>2.5038007120324299</v>
      </c>
    </row>
    <row r="55756" spans="1:7" x14ac:dyDescent="0.3">
      <c r="A55756" s="1">
        <v>45587.059027777781</v>
      </c>
      <c r="B55756">
        <v>624.62943246191276</v>
      </c>
      <c r="C55756">
        <v>345.52803599070131</v>
      </c>
      <c r="D55756">
        <v>597.20181845776767</v>
      </c>
      <c r="E55756">
        <v>1885.8078419781236</v>
      </c>
      <c r="F55756">
        <v>1992.6567984253095</v>
      </c>
      <c r="G55756">
        <v>2.5237557227704261</v>
      </c>
    </row>
    <row r="55757" spans="1:7" x14ac:dyDescent="0.3">
      <c r="A55757" s="1">
        <v>45587.0625</v>
      </c>
      <c r="B55757">
        <v>624.83985160948146</v>
      </c>
      <c r="C55757">
        <v>346.14715593847671</v>
      </c>
      <c r="D55757">
        <v>597.40780261551811</v>
      </c>
      <c r="E55757">
        <v>1888.6502882881991</v>
      </c>
      <c r="F55757">
        <v>1996.2381514088318</v>
      </c>
      <c r="G55757">
        <v>2.4890289173877256</v>
      </c>
    </row>
    <row r="55758" spans="1:7" x14ac:dyDescent="0.3">
      <c r="A55758" s="1">
        <v>45587.065972222219</v>
      </c>
      <c r="B55758">
        <v>624.90824627040377</v>
      </c>
      <c r="C55758">
        <v>348.50387682547102</v>
      </c>
      <c r="D55758">
        <v>597.55945989427209</v>
      </c>
      <c r="E55758">
        <v>1894.0186968544351</v>
      </c>
      <c r="F55758">
        <v>2006.9195380437998</v>
      </c>
      <c r="G55758">
        <v>2.5192745472364351</v>
      </c>
    </row>
    <row r="55759" spans="1:7" x14ac:dyDescent="0.3">
      <c r="A55759" s="1">
        <v>45587.069444444445</v>
      </c>
      <c r="B55759">
        <v>624.82493984776204</v>
      </c>
      <c r="C55759">
        <v>346.98099864075567</v>
      </c>
      <c r="D55759">
        <v>597.3407303078244</v>
      </c>
      <c r="E55759">
        <v>1887.1513682348668</v>
      </c>
      <c r="F55759">
        <v>1997.4744661420298</v>
      </c>
      <c r="G55759">
        <v>2.4958163325849316</v>
      </c>
    </row>
    <row r="55760" spans="1:7" x14ac:dyDescent="0.3">
      <c r="A55760" s="1">
        <v>45587.072916666664</v>
      </c>
      <c r="B55760">
        <v>624.37945018513926</v>
      </c>
      <c r="C55760">
        <v>344.86241319569359</v>
      </c>
      <c r="D55760">
        <v>596.89486072107616</v>
      </c>
      <c r="E55760">
        <v>1875.111679962806</v>
      </c>
      <c r="F55760">
        <v>1985.6350797360681</v>
      </c>
      <c r="G55760">
        <v>2.5337952363586873</v>
      </c>
    </row>
    <row r="55761" spans="1:7" x14ac:dyDescent="0.3">
      <c r="A55761" s="1">
        <v>45587.076388888891</v>
      </c>
      <c r="B55761">
        <v>624.63188998452063</v>
      </c>
      <c r="C55761">
        <v>344.15268591385575</v>
      </c>
      <c r="D55761">
        <v>597.41051241174512</v>
      </c>
      <c r="E55761">
        <v>1877.5965032899514</v>
      </c>
      <c r="F55761">
        <v>1983.3692631249064</v>
      </c>
      <c r="G55761">
        <v>2.5063905715942383</v>
      </c>
    </row>
    <row r="55762" spans="1:7" x14ac:dyDescent="0.3">
      <c r="A55762" s="1">
        <v>45587.079861111109</v>
      </c>
      <c r="B55762">
        <v>624.76342865547804</v>
      </c>
      <c r="C55762">
        <v>345.78705964325479</v>
      </c>
      <c r="D55762">
        <v>597.23324912306362</v>
      </c>
      <c r="E55762">
        <v>1883.795848422513</v>
      </c>
      <c r="F55762">
        <v>1988.7960412394796</v>
      </c>
      <c r="G55762">
        <v>2.5176558484813967</v>
      </c>
    </row>
    <row r="55763" spans="1:7" x14ac:dyDescent="0.3">
      <c r="A55763" s="1">
        <v>45587.083333333336</v>
      </c>
      <c r="B55763">
        <v>624.85106630918779</v>
      </c>
      <c r="C55763">
        <v>346.26984251582314</v>
      </c>
      <c r="D55763">
        <v>597.28438185369669</v>
      </c>
      <c r="E55763">
        <v>1888.4859416211141</v>
      </c>
      <c r="F55763">
        <v>1990.6342084030834</v>
      </c>
      <c r="G55763">
        <v>2.4968167654366091</v>
      </c>
    </row>
    <row r="55764" spans="1:7" x14ac:dyDescent="0.3">
      <c r="A55764" s="1">
        <v>45587.086805555555</v>
      </c>
      <c r="B55764">
        <v>624.92684426045071</v>
      </c>
      <c r="C55764">
        <v>345.48309798298664</v>
      </c>
      <c r="D55764">
        <v>597.55712638795399</v>
      </c>
      <c r="E55764">
        <v>1885.8357359936733</v>
      </c>
      <c r="F55764">
        <v>1983.3025248070567</v>
      </c>
      <c r="G55764">
        <v>2.5184597316765029</v>
      </c>
    </row>
    <row r="55765" spans="1:7" x14ac:dyDescent="0.3">
      <c r="A55765" s="1">
        <v>45587.090277777781</v>
      </c>
      <c r="B55765">
        <v>624.27670942509212</v>
      </c>
      <c r="C55765">
        <v>344.63694810888171</v>
      </c>
      <c r="D55765">
        <v>597.1375493631424</v>
      </c>
      <c r="E55765">
        <v>1880.0166995222428</v>
      </c>
      <c r="F55765">
        <v>1977.5946017134274</v>
      </c>
      <c r="G55765">
        <v>2.5353363955317607</v>
      </c>
    </row>
    <row r="55766" spans="1:7" x14ac:dyDescent="0.3">
      <c r="A55766" s="1">
        <v>45587.09375</v>
      </c>
      <c r="B55766">
        <v>624.7047454260005</v>
      </c>
      <c r="C55766">
        <v>346.49723769432495</v>
      </c>
      <c r="D55766">
        <v>597.25919586128589</v>
      </c>
      <c r="E55766">
        <v>1888.9543021185575</v>
      </c>
      <c r="F55766">
        <v>1988.4073642769356</v>
      </c>
      <c r="G55766">
        <v>2.4976757344546359</v>
      </c>
    </row>
    <row r="55767" spans="1:7" x14ac:dyDescent="0.3">
      <c r="A55767" s="1">
        <v>45587.097222222219</v>
      </c>
      <c r="B55767">
        <v>621.98607009583759</v>
      </c>
      <c r="C55767">
        <v>342.43213781862443</v>
      </c>
      <c r="D55767">
        <v>594.85711515851995</v>
      </c>
      <c r="E55767">
        <v>1865.7908175698458</v>
      </c>
      <c r="F55767">
        <v>1962.9064694152523</v>
      </c>
      <c r="G55767">
        <v>2.5374836700619388</v>
      </c>
    </row>
    <row r="55768" spans="1:7" x14ac:dyDescent="0.3">
      <c r="A55768" s="1">
        <v>45587.100694444445</v>
      </c>
      <c r="B55768">
        <v>624.05530131833018</v>
      </c>
      <c r="C55768">
        <v>343.27590247847826</v>
      </c>
      <c r="D55768">
        <v>596.73115439186392</v>
      </c>
      <c r="E55768">
        <v>1868.3760397190802</v>
      </c>
      <c r="F55768">
        <v>1968.6451735132871</v>
      </c>
      <c r="G55768">
        <v>2.50121612039622</v>
      </c>
    </row>
    <row r="55769" spans="1:7" x14ac:dyDescent="0.3">
      <c r="A55769" s="1">
        <v>45587.104166666664</v>
      </c>
      <c r="B55769">
        <v>624.7062205603637</v>
      </c>
      <c r="C55769">
        <v>341.44719158312614</v>
      </c>
      <c r="D55769">
        <v>597.21079232693751</v>
      </c>
      <c r="E55769">
        <v>1869.1566219121839</v>
      </c>
      <c r="F55769">
        <v>1956.6051494489316</v>
      </c>
      <c r="G55769">
        <v>2.5277149575943478</v>
      </c>
    </row>
    <row r="55770" spans="1:7" x14ac:dyDescent="0.3">
      <c r="A55770" s="1">
        <v>45587.107638888891</v>
      </c>
      <c r="B55770">
        <v>624.77257133556816</v>
      </c>
      <c r="C55770">
        <v>344.65735847038712</v>
      </c>
      <c r="D55770">
        <v>597.36606126913387</v>
      </c>
      <c r="E55770">
        <v>1877.3055843205173</v>
      </c>
      <c r="F55770">
        <v>1974.0720506977104</v>
      </c>
      <c r="G55770">
        <v>2.5010393777702666</v>
      </c>
    </row>
    <row r="55771" spans="1:7" x14ac:dyDescent="0.3">
      <c r="A55771" s="1">
        <v>45587.111111111109</v>
      </c>
      <c r="B55771">
        <v>621.93556846634385</v>
      </c>
      <c r="C55771">
        <v>340.20711251101341</v>
      </c>
      <c r="D55771">
        <v>594.45218115599448</v>
      </c>
      <c r="E55771">
        <v>1855.2289060824721</v>
      </c>
      <c r="F55771">
        <v>1947.3481485980903</v>
      </c>
      <c r="G55771">
        <v>1.9879915699553932</v>
      </c>
    </row>
    <row r="55772" spans="1:7" x14ac:dyDescent="0.3">
      <c r="A55772" s="1">
        <v>45587.114583333336</v>
      </c>
      <c r="B55772">
        <v>623.12061904105963</v>
      </c>
      <c r="C55772">
        <v>346.53972458826837</v>
      </c>
      <c r="D55772">
        <v>595.66640029670566</v>
      </c>
      <c r="E55772">
        <v>1869.1555088869459</v>
      </c>
      <c r="F55772">
        <v>1977.8700577904451</v>
      </c>
      <c r="G55772">
        <v>1.6064667153390049</v>
      </c>
    </row>
    <row r="55773" spans="1:7" x14ac:dyDescent="0.3">
      <c r="A55773" s="1">
        <v>45587.118055555555</v>
      </c>
      <c r="B55773">
        <v>622.59589902793721</v>
      </c>
      <c r="C55773">
        <v>343.34202528890745</v>
      </c>
      <c r="D55773">
        <v>595.05733480250171</v>
      </c>
      <c r="E55773">
        <v>1864.7701041953258</v>
      </c>
      <c r="F55773">
        <v>1958.453561264866</v>
      </c>
      <c r="G55773">
        <v>1.6116445560970263</v>
      </c>
    </row>
    <row r="55774" spans="1:7" x14ac:dyDescent="0.3">
      <c r="A55774" s="1">
        <v>45587.121527777781</v>
      </c>
      <c r="B55774">
        <v>620.04488234619669</v>
      </c>
      <c r="C55774">
        <v>343.55251452562743</v>
      </c>
      <c r="D55774">
        <v>592.44184210767617</v>
      </c>
      <c r="E55774">
        <v>1860.4341029293739</v>
      </c>
      <c r="F55774">
        <v>1961.0164611180674</v>
      </c>
      <c r="G55774">
        <v>1.6168223968550479</v>
      </c>
    </row>
    <row r="55775" spans="1:7" x14ac:dyDescent="0.3">
      <c r="A55775" s="1">
        <v>45587.125</v>
      </c>
      <c r="B55775">
        <v>621.61670509517216</v>
      </c>
      <c r="C55775">
        <v>348.56133111739661</v>
      </c>
      <c r="D55775">
        <v>594.05594504718715</v>
      </c>
      <c r="E55775">
        <v>1868.0089766104993</v>
      </c>
      <c r="F55775">
        <v>1980.0073167113358</v>
      </c>
      <c r="G55775">
        <v>1.6220002376130693</v>
      </c>
    </row>
    <row r="55776" spans="1:7" x14ac:dyDescent="0.3">
      <c r="A55776" s="1">
        <v>45587.128472222219</v>
      </c>
      <c r="B55776">
        <v>625.06201550350829</v>
      </c>
      <c r="C55776">
        <v>349.73168840260706</v>
      </c>
      <c r="D55776">
        <v>597.51674421597829</v>
      </c>
      <c r="E55776">
        <v>1893.1358717884611</v>
      </c>
      <c r="F55776">
        <v>1979.9286492667979</v>
      </c>
      <c r="G55776">
        <v>1.6271780783710907</v>
      </c>
    </row>
    <row r="55777" spans="1:7" x14ac:dyDescent="0.3">
      <c r="A55777" s="1">
        <v>45587.131944444445</v>
      </c>
      <c r="B55777">
        <v>624.99763856336074</v>
      </c>
      <c r="C55777">
        <v>351.65972194069639</v>
      </c>
      <c r="D55777">
        <v>597.53070681824909</v>
      </c>
      <c r="E55777">
        <v>1883.5302405269385</v>
      </c>
      <c r="F55777">
        <v>1969.5085587906101</v>
      </c>
      <c r="G55777">
        <v>1.6323559191291124</v>
      </c>
    </row>
    <row r="55778" spans="1:7" x14ac:dyDescent="0.3">
      <c r="A55778" s="1">
        <v>45587.135416666664</v>
      </c>
      <c r="B55778">
        <v>625.01058648053333</v>
      </c>
      <c r="C55778">
        <v>349.82985414007442</v>
      </c>
      <c r="D55778">
        <v>597.49020974459825</v>
      </c>
      <c r="E55778">
        <v>1877.3671983396503</v>
      </c>
      <c r="F55778">
        <v>1958.2387111359571</v>
      </c>
      <c r="G55778">
        <v>1.637533759887134</v>
      </c>
    </row>
    <row r="55779" spans="1:7" x14ac:dyDescent="0.3">
      <c r="A55779" s="1">
        <v>45587.138888888891</v>
      </c>
      <c r="B55779">
        <v>625.04576727631672</v>
      </c>
      <c r="C55779">
        <v>349.50229894295632</v>
      </c>
      <c r="D55779">
        <v>597.36638170272795</v>
      </c>
      <c r="E55779">
        <v>1869.6944365140873</v>
      </c>
      <c r="F55779">
        <v>1956.6530922797563</v>
      </c>
      <c r="G55779">
        <v>1.6427116006451552</v>
      </c>
    </row>
    <row r="55780" spans="1:7" x14ac:dyDescent="0.3">
      <c r="A55780" s="1">
        <v>45587.142361111109</v>
      </c>
      <c r="B55780">
        <v>625.35098626010802</v>
      </c>
      <c r="C55780">
        <v>345.7638442054477</v>
      </c>
      <c r="D55780">
        <v>597.49035124591228</v>
      </c>
      <c r="E55780">
        <v>1860.8347251720161</v>
      </c>
      <c r="F55780">
        <v>1936.5477624877376</v>
      </c>
      <c r="G55780">
        <v>1.6486218834390043</v>
      </c>
    </row>
    <row r="55781" spans="1:7" x14ac:dyDescent="0.3">
      <c r="A55781" s="1">
        <v>45587.145833333336</v>
      </c>
      <c r="B55781">
        <v>625.24572334154288</v>
      </c>
      <c r="C55781">
        <v>341.41452884056366</v>
      </c>
      <c r="D55781">
        <v>597.63095772733664</v>
      </c>
      <c r="E55781">
        <v>1846.0381008130219</v>
      </c>
      <c r="F55781">
        <v>1911.9604038690165</v>
      </c>
      <c r="G55781">
        <v>1.6595604078144865</v>
      </c>
    </row>
    <row r="55782" spans="1:7" x14ac:dyDescent="0.3">
      <c r="A55782" s="1">
        <v>45587.149305555555</v>
      </c>
      <c r="B55782">
        <v>625.39499135041808</v>
      </c>
      <c r="C55782">
        <v>340.11728876335849</v>
      </c>
      <c r="D55782">
        <v>598.00281982698129</v>
      </c>
      <c r="E55782">
        <v>1842.7958485610054</v>
      </c>
      <c r="F55782">
        <v>1900.2945861688586</v>
      </c>
      <c r="G55782">
        <v>1.6106690860939306</v>
      </c>
    </row>
    <row r="55783" spans="1:7" x14ac:dyDescent="0.3">
      <c r="A55783" s="1">
        <v>45587.152777777781</v>
      </c>
      <c r="B55783">
        <v>625.21367382487222</v>
      </c>
      <c r="C55783">
        <v>337.42900083229483</v>
      </c>
      <c r="D55783">
        <v>597.88387996657912</v>
      </c>
      <c r="E55783">
        <v>1837.0833363976271</v>
      </c>
      <c r="F55783">
        <v>1879.0954933617591</v>
      </c>
      <c r="G55783">
        <v>1.6202069834371238</v>
      </c>
    </row>
    <row r="55784" spans="1:7" x14ac:dyDescent="0.3">
      <c r="A55784" s="1">
        <v>45587.15625</v>
      </c>
      <c r="B55784">
        <v>624.38189029880243</v>
      </c>
      <c r="C55784">
        <v>336.8297620697582</v>
      </c>
      <c r="D55784">
        <v>597.09586180676217</v>
      </c>
      <c r="E55784">
        <v>1840.5814170338892</v>
      </c>
      <c r="F55784">
        <v>1870.274866597028</v>
      </c>
      <c r="G55784">
        <v>1.6253276650331361</v>
      </c>
    </row>
    <row r="55785" spans="1:7" x14ac:dyDescent="0.3">
      <c r="A55785" s="1">
        <v>45587.159722222219</v>
      </c>
      <c r="B55785">
        <v>624.2143981824936</v>
      </c>
      <c r="C55785">
        <v>339.56199742907927</v>
      </c>
      <c r="D55785">
        <v>596.86429662505714</v>
      </c>
      <c r="E55785">
        <v>1851.5815433437858</v>
      </c>
      <c r="F55785">
        <v>1894.8235948496012</v>
      </c>
      <c r="G55785">
        <v>1.6303371105996727</v>
      </c>
    </row>
    <row r="55786" spans="1:7" x14ac:dyDescent="0.3">
      <c r="A55786" s="1">
        <v>45587.163194444445</v>
      </c>
      <c r="B55786">
        <v>624.71407802627141</v>
      </c>
      <c r="C55786">
        <v>343.09034276887337</v>
      </c>
      <c r="D55786">
        <v>597.26237424810802</v>
      </c>
      <c r="E55786">
        <v>1866.172725769818</v>
      </c>
      <c r="F55786">
        <v>1933.0349579722888</v>
      </c>
      <c r="G55786">
        <v>1.6353246693569075</v>
      </c>
    </row>
    <row r="55787" spans="1:7" x14ac:dyDescent="0.3">
      <c r="A55787" s="1">
        <v>45587.166666666664</v>
      </c>
      <c r="B55787">
        <v>624.92773170642488</v>
      </c>
      <c r="C55787">
        <v>345.20933534768386</v>
      </c>
      <c r="D55787">
        <v>597.34093175643829</v>
      </c>
      <c r="E55787">
        <v>1872.5735671002844</v>
      </c>
      <c r="F55787">
        <v>1950.4581562738128</v>
      </c>
      <c r="G55787">
        <v>1.6403122281141425</v>
      </c>
    </row>
    <row r="55788" spans="1:7" x14ac:dyDescent="0.3">
      <c r="A55788" s="1">
        <v>45587.170138888891</v>
      </c>
      <c r="B55788">
        <v>624.80619055985585</v>
      </c>
      <c r="C55788">
        <v>345.69585332042624</v>
      </c>
      <c r="D55788">
        <v>597.38956781685863</v>
      </c>
      <c r="E55788">
        <v>1871.8607794982534</v>
      </c>
      <c r="F55788">
        <v>1953.8361244135599</v>
      </c>
      <c r="G55788">
        <v>1.645299786871377</v>
      </c>
    </row>
    <row r="55789" spans="1:7" x14ac:dyDescent="0.3">
      <c r="A55789" s="1">
        <v>45587.173611111109</v>
      </c>
      <c r="B55789">
        <v>624.86702278616417</v>
      </c>
      <c r="C55789">
        <v>345.15624199284235</v>
      </c>
      <c r="D55789">
        <v>597.51791391957465</v>
      </c>
      <c r="E55789">
        <v>1869.0012975117013</v>
      </c>
      <c r="F55789">
        <v>1949.2691903869634</v>
      </c>
      <c r="G55789">
        <v>1.650287345628612</v>
      </c>
    </row>
    <row r="55790" spans="1:7" x14ac:dyDescent="0.3">
      <c r="A55790" s="1">
        <v>45587.177083333336</v>
      </c>
      <c r="B55790">
        <v>624.98186312425469</v>
      </c>
      <c r="C55790">
        <v>343.72405975060934</v>
      </c>
      <c r="D55790">
        <v>597.68308875267212</v>
      </c>
      <c r="E55790">
        <v>1860.3743430585293</v>
      </c>
      <c r="F55790">
        <v>1941.8261776109384</v>
      </c>
      <c r="G55790">
        <v>1.6552749043858466</v>
      </c>
    </row>
    <row r="55791" spans="1:7" x14ac:dyDescent="0.3">
      <c r="A55791" s="1">
        <v>45587.180555555555</v>
      </c>
      <c r="B55791">
        <v>624.87560103513772</v>
      </c>
      <c r="C55791">
        <v>341.89647815736492</v>
      </c>
      <c r="D55791">
        <v>597.6045999947637</v>
      </c>
      <c r="E55791">
        <v>1857.1127859061878</v>
      </c>
      <c r="F55791">
        <v>1932.7951862402986</v>
      </c>
      <c r="G55791">
        <v>1.6602624631430816</v>
      </c>
    </row>
    <row r="55792" spans="1:7" x14ac:dyDescent="0.3">
      <c r="A55792" s="1">
        <v>45587.184027777781</v>
      </c>
      <c r="B55792">
        <v>624.97874536886923</v>
      </c>
      <c r="C55792">
        <v>342.25754775160766</v>
      </c>
      <c r="D55792">
        <v>597.72143438410319</v>
      </c>
      <c r="E55792">
        <v>1857.2572144037904</v>
      </c>
      <c r="F55792">
        <v>1935.263237156315</v>
      </c>
      <c r="G55792">
        <v>1.5207293164697768</v>
      </c>
    </row>
    <row r="55793" spans="1:7" x14ac:dyDescent="0.3">
      <c r="A55793" s="1">
        <v>45587.1875</v>
      </c>
      <c r="B55793">
        <v>625.23541935870526</v>
      </c>
      <c r="C55793">
        <v>340.42291833433347</v>
      </c>
      <c r="D55793">
        <v>598.02371961560664</v>
      </c>
      <c r="E55793">
        <v>1855.2151174580376</v>
      </c>
      <c r="F55793">
        <v>1926.2261347871104</v>
      </c>
      <c r="G55793">
        <v>0.26297489154242265</v>
      </c>
    </row>
    <row r="55794" spans="1:7" x14ac:dyDescent="0.3">
      <c r="A55794" s="1">
        <v>45587.190972222219</v>
      </c>
      <c r="B55794">
        <v>624.11795613314132</v>
      </c>
      <c r="C55794">
        <v>340.51532018467452</v>
      </c>
      <c r="D55794">
        <v>596.87370234624541</v>
      </c>
      <c r="E55794">
        <v>1844.0609095080538</v>
      </c>
      <c r="F55794">
        <v>1922.2553476124808</v>
      </c>
      <c r="G55794">
        <v>0.11921403359759578</v>
      </c>
    </row>
    <row r="55795" spans="1:7" x14ac:dyDescent="0.3">
      <c r="A55795" s="1">
        <v>45587.194444444445</v>
      </c>
      <c r="B55795">
        <v>624.68281477476148</v>
      </c>
      <c r="C55795">
        <v>341.42723782716627</v>
      </c>
      <c r="D55795">
        <v>597.54079411897044</v>
      </c>
      <c r="E55795">
        <v>1852.9662149018252</v>
      </c>
      <c r="F55795">
        <v>1933.3114869177598</v>
      </c>
      <c r="G55795">
        <v>0.11916534875375244</v>
      </c>
    </row>
    <row r="55796" spans="1:7" x14ac:dyDescent="0.3">
      <c r="A55796" s="1">
        <v>45587.197916666664</v>
      </c>
      <c r="B55796">
        <v>624.91450118494686</v>
      </c>
      <c r="C55796">
        <v>343.14310926186374</v>
      </c>
      <c r="D55796">
        <v>597.74630587858542</v>
      </c>
      <c r="E55796">
        <v>1858.7759128274536</v>
      </c>
      <c r="F55796">
        <v>1937.8918730972937</v>
      </c>
      <c r="G55796">
        <v>0.11911666390990909</v>
      </c>
    </row>
    <row r="55797" spans="1:7" x14ac:dyDescent="0.3">
      <c r="A55797" s="1">
        <v>45587.201388888891</v>
      </c>
      <c r="B55797">
        <v>624.86614918456155</v>
      </c>
      <c r="C55797">
        <v>342.17021336192738</v>
      </c>
      <c r="D55797">
        <v>597.60747729467766</v>
      </c>
      <c r="E55797">
        <v>1856.1708891463047</v>
      </c>
      <c r="F55797">
        <v>1931.0453592442143</v>
      </c>
      <c r="G55797">
        <v>0.11906797906606575</v>
      </c>
    </row>
    <row r="55798" spans="1:7" x14ac:dyDescent="0.3">
      <c r="A55798" s="1">
        <v>45587.204861111109</v>
      </c>
      <c r="B55798">
        <v>624.52377732128207</v>
      </c>
      <c r="C55798">
        <v>341.30971394616586</v>
      </c>
      <c r="D55798">
        <v>597.64858738853297</v>
      </c>
      <c r="E55798">
        <v>1857.7371409957398</v>
      </c>
      <c r="F55798">
        <v>1929.1280711008249</v>
      </c>
      <c r="G55798">
        <v>0.1190192942222224</v>
      </c>
    </row>
    <row r="55799" spans="1:7" x14ac:dyDescent="0.3">
      <c r="A55799" s="1">
        <v>45587.208333333336</v>
      </c>
      <c r="B55799">
        <v>624.67012165864855</v>
      </c>
      <c r="C55799">
        <v>340.39142611686475</v>
      </c>
      <c r="D55799">
        <v>597.72302576421316</v>
      </c>
      <c r="E55799">
        <v>1854.1402284030316</v>
      </c>
      <c r="F55799">
        <v>1922.9881611071332</v>
      </c>
      <c r="G55799">
        <v>0.11897060937837907</v>
      </c>
    </row>
    <row r="55800" spans="1:7" x14ac:dyDescent="0.3">
      <c r="A55800" s="1">
        <v>45587.211805555555</v>
      </c>
      <c r="B55800">
        <v>624.89419934616478</v>
      </c>
      <c r="C55800">
        <v>338.85844505698691</v>
      </c>
      <c r="D55800">
        <v>597.80639153105835</v>
      </c>
      <c r="E55800">
        <v>1851.4729215975478</v>
      </c>
      <c r="F55800">
        <v>1916.8993588863282</v>
      </c>
      <c r="G55800">
        <v>0.11892192453453572</v>
      </c>
    </row>
    <row r="55801" spans="1:7" x14ac:dyDescent="0.3">
      <c r="A55801" s="1">
        <v>45587.215277777781</v>
      </c>
      <c r="B55801">
        <v>624.77079689230834</v>
      </c>
      <c r="C55801">
        <v>340.20267979163214</v>
      </c>
      <c r="D55801">
        <v>597.64431655859778</v>
      </c>
      <c r="E55801">
        <v>1854.9815680635822</v>
      </c>
      <c r="F55801">
        <v>1929.7124024549789</v>
      </c>
      <c r="G55801">
        <v>0.11887323969069238</v>
      </c>
    </row>
    <row r="55802" spans="1:7" x14ac:dyDescent="0.3">
      <c r="A55802" s="1">
        <v>45587.21875</v>
      </c>
      <c r="B55802">
        <v>624.70291935926537</v>
      </c>
      <c r="C55802">
        <v>342.24910611918438</v>
      </c>
      <c r="D55802">
        <v>597.61983988763143</v>
      </c>
      <c r="E55802">
        <v>1863.0592782408844</v>
      </c>
      <c r="F55802">
        <v>1942.367481078235</v>
      </c>
      <c r="G55802">
        <v>0.11882455484684903</v>
      </c>
    </row>
    <row r="55803" spans="1:7" x14ac:dyDescent="0.3">
      <c r="A55803" s="1">
        <v>45587.222222222219</v>
      </c>
      <c r="B55803">
        <v>624.74604897353265</v>
      </c>
      <c r="C55803">
        <v>340.99501268359273</v>
      </c>
      <c r="D55803">
        <v>597.8329361114055</v>
      </c>
      <c r="E55803">
        <v>1860.1029578406021</v>
      </c>
      <c r="F55803">
        <v>1932.8078394895738</v>
      </c>
      <c r="G55803">
        <v>0.11877587000300573</v>
      </c>
    </row>
    <row r="55804" spans="1:7" x14ac:dyDescent="0.3">
      <c r="A55804" s="1">
        <v>45587.225694444445</v>
      </c>
      <c r="B55804">
        <v>623.61430217544694</v>
      </c>
      <c r="C55804">
        <v>341.18705558831948</v>
      </c>
      <c r="D55804">
        <v>596.35416185608108</v>
      </c>
      <c r="E55804">
        <v>1852.9629584636377</v>
      </c>
      <c r="F55804">
        <v>1936.6766382112885</v>
      </c>
      <c r="G55804">
        <v>0.11872718515916235</v>
      </c>
    </row>
    <row r="55805" spans="1:7" x14ac:dyDescent="0.3">
      <c r="A55805" s="1">
        <v>45587.229166666664</v>
      </c>
      <c r="B55805">
        <v>620.96368257441361</v>
      </c>
      <c r="C55805">
        <v>339.50915308810369</v>
      </c>
      <c r="D55805">
        <v>593.93672954877331</v>
      </c>
      <c r="E55805">
        <v>1836.4904731106622</v>
      </c>
      <c r="F55805">
        <v>1923.9281116349612</v>
      </c>
      <c r="G55805">
        <v>0.11867850031531904</v>
      </c>
    </row>
    <row r="55806" spans="1:7" x14ac:dyDescent="0.3">
      <c r="A55806" s="1">
        <v>45587.232638888891</v>
      </c>
      <c r="B55806">
        <v>624.09073980144831</v>
      </c>
      <c r="C55806">
        <v>339.89944603176696</v>
      </c>
      <c r="D55806">
        <v>597.55162687800942</v>
      </c>
      <c r="E55806">
        <v>1856.2050805937786</v>
      </c>
      <c r="F55806">
        <v>1928.2232586693174</v>
      </c>
      <c r="G55806">
        <v>0.11862981547147569</v>
      </c>
    </row>
    <row r="55807" spans="1:7" x14ac:dyDescent="0.3">
      <c r="A55807" s="1">
        <v>45587.236111111109</v>
      </c>
      <c r="B55807">
        <v>622.02413350782388</v>
      </c>
      <c r="C55807">
        <v>339.3000493219771</v>
      </c>
      <c r="D55807">
        <v>595.32094303874339</v>
      </c>
      <c r="E55807">
        <v>1848.1237458221199</v>
      </c>
      <c r="F55807">
        <v>1925.0338743222183</v>
      </c>
      <c r="G55807">
        <v>0.11858113062763236</v>
      </c>
    </row>
    <row r="55808" spans="1:7" x14ac:dyDescent="0.3">
      <c r="A55808" s="1">
        <v>45587.239583333336</v>
      </c>
      <c r="B55808">
        <v>623.33907561839931</v>
      </c>
      <c r="C55808">
        <v>342.45808835491789</v>
      </c>
      <c r="D55808">
        <v>596.78112709074151</v>
      </c>
      <c r="E55808">
        <v>1860.0852810869089</v>
      </c>
      <c r="F55808">
        <v>1942.6328114066196</v>
      </c>
      <c r="G55808">
        <v>0.11853244578378901</v>
      </c>
    </row>
    <row r="55809" spans="1:7" x14ac:dyDescent="0.3">
      <c r="A55809" s="1">
        <v>45587.243055555555</v>
      </c>
      <c r="B55809">
        <v>624.29526810435175</v>
      </c>
      <c r="C55809">
        <v>343.33016300345685</v>
      </c>
      <c r="D55809">
        <v>597.56160695601011</v>
      </c>
      <c r="E55809">
        <v>1866.7605130131492</v>
      </c>
      <c r="F55809">
        <v>1944.4277295170407</v>
      </c>
      <c r="G55809">
        <v>0.11848376093994567</v>
      </c>
    </row>
    <row r="55810" spans="1:7" x14ac:dyDescent="0.3">
      <c r="A55810" s="1">
        <v>45587.246527777781</v>
      </c>
      <c r="B55810">
        <v>624.70893955028464</v>
      </c>
      <c r="C55810">
        <v>346.0518034245523</v>
      </c>
      <c r="D55810">
        <v>597.83717090291998</v>
      </c>
      <c r="E55810">
        <v>1872.2036304840465</v>
      </c>
      <c r="F55810">
        <v>1956.6600628497633</v>
      </c>
      <c r="G55810">
        <v>0.11843507609610232</v>
      </c>
    </row>
    <row r="55811" spans="1:7" x14ac:dyDescent="0.3">
      <c r="A55811" s="1">
        <v>45587.25</v>
      </c>
      <c r="B55811">
        <v>618.91629661625598</v>
      </c>
      <c r="C55811">
        <v>341.93753656977299</v>
      </c>
      <c r="D55811">
        <v>591.92287694551192</v>
      </c>
      <c r="E55811">
        <v>1835.8724703438995</v>
      </c>
      <c r="F55811">
        <v>1928.4868931680207</v>
      </c>
      <c r="G55811">
        <v>0.11838639125225896</v>
      </c>
    </row>
    <row r="55812" spans="1:7" x14ac:dyDescent="0.3">
      <c r="A55812" s="1">
        <v>45587.253472222219</v>
      </c>
      <c r="B55812">
        <v>625.14743524031678</v>
      </c>
      <c r="C55812">
        <v>345.1477551640815</v>
      </c>
      <c r="D55812">
        <v>598.0872471589048</v>
      </c>
      <c r="E55812">
        <v>1872.4066041017722</v>
      </c>
      <c r="F55812">
        <v>1953.7595236462346</v>
      </c>
      <c r="G55812">
        <v>0.11833770640841564</v>
      </c>
    </row>
    <row r="55813" spans="1:7" x14ac:dyDescent="0.3">
      <c r="A55813" s="1">
        <v>45587.256944444445</v>
      </c>
      <c r="B55813">
        <v>624.27470600183881</v>
      </c>
      <c r="C55813">
        <v>343.46480230709676</v>
      </c>
      <c r="D55813">
        <v>597.41210000965509</v>
      </c>
      <c r="E55813">
        <v>1859.3892929039089</v>
      </c>
      <c r="F55813">
        <v>1942.2798482857202</v>
      </c>
      <c r="G55813">
        <v>0.1182890215645723</v>
      </c>
    </row>
    <row r="55814" spans="1:7" x14ac:dyDescent="0.3">
      <c r="A55814" s="1">
        <v>45587.260416666664</v>
      </c>
      <c r="B55814">
        <v>624.4661502187605</v>
      </c>
      <c r="C55814">
        <v>343.27549014890513</v>
      </c>
      <c r="D55814">
        <v>597.54248731439168</v>
      </c>
      <c r="E55814">
        <v>1864.0708058414612</v>
      </c>
      <c r="F55814">
        <v>1941.4904520060343</v>
      </c>
      <c r="G55814">
        <v>0.11824033672072896</v>
      </c>
    </row>
    <row r="55815" spans="1:7" x14ac:dyDescent="0.3">
      <c r="A55815" s="1">
        <v>45587.263888888891</v>
      </c>
      <c r="B55815">
        <v>624.58976234486909</v>
      </c>
      <c r="C55815">
        <v>342.66617491475085</v>
      </c>
      <c r="D55815">
        <v>597.75962161993027</v>
      </c>
      <c r="E55815">
        <v>1862.7207061236861</v>
      </c>
      <c r="F55815">
        <v>1938.7045300264226</v>
      </c>
      <c r="G55815">
        <v>0.11819165187688564</v>
      </c>
    </row>
    <row r="55816" spans="1:7" x14ac:dyDescent="0.3">
      <c r="A55816" s="1">
        <v>45587.267361111109</v>
      </c>
      <c r="B55816">
        <v>623.66288269965378</v>
      </c>
      <c r="C55816">
        <v>338.4767081659337</v>
      </c>
      <c r="D55816">
        <v>596.81699280027476</v>
      </c>
      <c r="E55816">
        <v>1846.0252697629694</v>
      </c>
      <c r="F55816">
        <v>1913.3672048617875</v>
      </c>
      <c r="G55816">
        <v>0.11814296703304228</v>
      </c>
    </row>
    <row r="55817" spans="1:7" x14ac:dyDescent="0.3">
      <c r="A55817" s="1">
        <v>45587.270833333336</v>
      </c>
      <c r="B55817">
        <v>623.40011517559901</v>
      </c>
      <c r="C55817">
        <v>338.69643079885208</v>
      </c>
      <c r="D55817">
        <v>596.31648868910236</v>
      </c>
      <c r="E55817">
        <v>1845.4254225772836</v>
      </c>
      <c r="F55817">
        <v>1914.1589639176152</v>
      </c>
      <c r="G55817">
        <v>0.11809428218919893</v>
      </c>
    </row>
    <row r="55818" spans="1:7" x14ac:dyDescent="0.3">
      <c r="A55818" s="1">
        <v>45587.274305555555</v>
      </c>
      <c r="B55818">
        <v>619.69794571134662</v>
      </c>
      <c r="C55818">
        <v>336.97129592866611</v>
      </c>
      <c r="D55818">
        <v>592.53466173993797</v>
      </c>
      <c r="E55818">
        <v>1821.3169451343897</v>
      </c>
      <c r="F55818">
        <v>1904.908916167301</v>
      </c>
      <c r="G55818">
        <v>0.11804559734535561</v>
      </c>
    </row>
    <row r="55819" spans="1:7" x14ac:dyDescent="0.3">
      <c r="A55819" s="1">
        <v>45587.277777777781</v>
      </c>
      <c r="B55819">
        <v>622.94609043695925</v>
      </c>
      <c r="C55819">
        <v>338.35853689333788</v>
      </c>
      <c r="D55819">
        <v>595.83075620823968</v>
      </c>
      <c r="E55819">
        <v>1846.0779221460086</v>
      </c>
      <c r="F55819">
        <v>1917.7030428864912</v>
      </c>
      <c r="G55819">
        <v>0.11799691250151224</v>
      </c>
    </row>
    <row r="55820" spans="1:7" x14ac:dyDescent="0.3">
      <c r="A55820" s="1">
        <v>45587.28125</v>
      </c>
      <c r="B55820">
        <v>620.46155833663477</v>
      </c>
      <c r="C55820">
        <v>336.93042038688685</v>
      </c>
      <c r="D55820">
        <v>593.36767015957889</v>
      </c>
      <c r="E55820">
        <v>1833.8449046215392</v>
      </c>
      <c r="F55820">
        <v>1907.2648995382638</v>
      </c>
      <c r="G55820">
        <v>0.11794822765766891</v>
      </c>
    </row>
    <row r="55821" spans="1:7" x14ac:dyDescent="0.3">
      <c r="A55821" s="1">
        <v>45587.284722222219</v>
      </c>
      <c r="B55821">
        <v>621.55384031679137</v>
      </c>
      <c r="C55821">
        <v>338.10708826601018</v>
      </c>
      <c r="D55821">
        <v>594.71673194404502</v>
      </c>
      <c r="E55821">
        <v>1844.4037854568537</v>
      </c>
      <c r="F55821">
        <v>1913.3781203965145</v>
      </c>
      <c r="G55821">
        <v>0.11789954281382559</v>
      </c>
    </row>
    <row r="55822" spans="1:7" x14ac:dyDescent="0.3">
      <c r="A55822" s="1">
        <v>45587.288194444445</v>
      </c>
      <c r="B55822">
        <v>622.95498407811704</v>
      </c>
      <c r="C55822">
        <v>340.98571633649073</v>
      </c>
      <c r="D55822">
        <v>595.94396084530206</v>
      </c>
      <c r="E55822">
        <v>1856.3641422988253</v>
      </c>
      <c r="F55822">
        <v>1929.3650464416617</v>
      </c>
      <c r="G55822">
        <v>0.11785085796998224</v>
      </c>
    </row>
    <row r="55823" spans="1:7" x14ac:dyDescent="0.3">
      <c r="A55823" s="1">
        <v>45587.291666666664</v>
      </c>
      <c r="B55823">
        <v>625.80573822117253</v>
      </c>
      <c r="C55823">
        <v>343.81391977481832</v>
      </c>
      <c r="D55823">
        <v>598.84973517234641</v>
      </c>
      <c r="E55823">
        <v>1869.395074058888</v>
      </c>
      <c r="F55823">
        <v>1944.0895404797025</v>
      </c>
      <c r="G55823">
        <v>0.11780217312613887</v>
      </c>
    </row>
    <row r="55824" spans="1:7" x14ac:dyDescent="0.3">
      <c r="A55824" s="1">
        <v>45587.295138888891</v>
      </c>
      <c r="B55824">
        <v>625.02989729305898</v>
      </c>
      <c r="C55824">
        <v>342.91394874664996</v>
      </c>
      <c r="D55824">
        <v>598.09128250848141</v>
      </c>
      <c r="E55824">
        <v>1862.3188351162491</v>
      </c>
      <c r="F55824">
        <v>1935.5962829002574</v>
      </c>
      <c r="G55824">
        <v>0.11775348828229557</v>
      </c>
    </row>
    <row r="55825" spans="1:7" x14ac:dyDescent="0.3">
      <c r="A55825" s="1">
        <v>45587.298611111109</v>
      </c>
      <c r="B55825">
        <v>625.36446278032201</v>
      </c>
      <c r="C55825">
        <v>344.14075136836232</v>
      </c>
      <c r="D55825">
        <v>598.08530341294386</v>
      </c>
      <c r="E55825">
        <v>1862.3015075976762</v>
      </c>
      <c r="F55825">
        <v>1939.9220080166597</v>
      </c>
      <c r="G55825">
        <v>0.11770480343845222</v>
      </c>
    </row>
    <row r="55826" spans="1:7" x14ac:dyDescent="0.3">
      <c r="A55826" s="1">
        <v>45587.302083333336</v>
      </c>
      <c r="B55826">
        <v>623.23880783121979</v>
      </c>
      <c r="C55826">
        <v>341.78926359632948</v>
      </c>
      <c r="D55826">
        <v>595.72816803720605</v>
      </c>
      <c r="E55826">
        <v>1852.7728975697712</v>
      </c>
      <c r="F55826">
        <v>1930.6557385846297</v>
      </c>
      <c r="G55826">
        <v>0.11765611859460888</v>
      </c>
    </row>
    <row r="55827" spans="1:7" x14ac:dyDescent="0.3">
      <c r="A55827" s="1">
        <v>45587.305555555555</v>
      </c>
      <c r="B55827">
        <v>620.82157452080151</v>
      </c>
      <c r="C55827">
        <v>341.23142571175816</v>
      </c>
      <c r="D55827">
        <v>593.87529043704581</v>
      </c>
      <c r="E55827">
        <v>1839.2901061300627</v>
      </c>
      <c r="F55827">
        <v>1923.2033225286095</v>
      </c>
      <c r="G55827">
        <v>0.11760743375076553</v>
      </c>
    </row>
    <row r="55828" spans="1:7" x14ac:dyDescent="0.3">
      <c r="A55828" s="1">
        <v>45587.309027777781</v>
      </c>
      <c r="B55828">
        <v>621.75213158503993</v>
      </c>
      <c r="C55828">
        <v>339.94299727115032</v>
      </c>
      <c r="D55828">
        <v>594.80348370416175</v>
      </c>
      <c r="E55828">
        <v>1838.6077668916632</v>
      </c>
      <c r="F55828">
        <v>1916.2854567989948</v>
      </c>
      <c r="G55828">
        <v>0.11755874890692219</v>
      </c>
    </row>
    <row r="55829" spans="1:7" x14ac:dyDescent="0.3">
      <c r="A55829" s="1">
        <v>45587.3125</v>
      </c>
      <c r="B55829">
        <v>622.87206148923758</v>
      </c>
      <c r="C55829">
        <v>342.30599375255167</v>
      </c>
      <c r="D55829">
        <v>595.71298422553775</v>
      </c>
      <c r="E55829">
        <v>1845.7282878502342</v>
      </c>
      <c r="F55829">
        <v>1928.100186961977</v>
      </c>
      <c r="G55829">
        <v>0.11751006406307885</v>
      </c>
    </row>
    <row r="55830" spans="1:7" x14ac:dyDescent="0.3">
      <c r="A55830" s="1">
        <v>45587.315972222219</v>
      </c>
      <c r="B55830">
        <v>625.146905342374</v>
      </c>
      <c r="C55830">
        <v>342.06983499595162</v>
      </c>
      <c r="D55830">
        <v>597.87429778498199</v>
      </c>
      <c r="E55830">
        <v>1861.8763773589574</v>
      </c>
      <c r="F55830">
        <v>1929.9625635211155</v>
      </c>
      <c r="G55830">
        <v>0.11746137921923551</v>
      </c>
    </row>
    <row r="55831" spans="1:7" x14ac:dyDescent="0.3">
      <c r="A55831" s="1">
        <v>45587.319444444445</v>
      </c>
      <c r="B55831">
        <v>625.35837375293772</v>
      </c>
      <c r="C55831">
        <v>343.38913300070993</v>
      </c>
      <c r="D55831">
        <v>598.05513569435982</v>
      </c>
      <c r="E55831">
        <v>1857.1719711900032</v>
      </c>
      <c r="F55831">
        <v>1932.7484673257009</v>
      </c>
      <c r="G55831">
        <v>0.11741269437539216</v>
      </c>
    </row>
    <row r="55832" spans="1:7" x14ac:dyDescent="0.3">
      <c r="A55832" s="1">
        <v>45587.322916666664</v>
      </c>
      <c r="B55832">
        <v>621.01767414021288</v>
      </c>
      <c r="C55832">
        <v>338.13505190135311</v>
      </c>
      <c r="D55832">
        <v>593.87632904159705</v>
      </c>
      <c r="E55832">
        <v>1835.3103350137453</v>
      </c>
      <c r="F55832">
        <v>1903.9202014053978</v>
      </c>
      <c r="G55832">
        <v>0.11736400953154882</v>
      </c>
    </row>
    <row r="55833" spans="1:7" x14ac:dyDescent="0.3">
      <c r="A55833" s="1">
        <v>45587.326388888891</v>
      </c>
      <c r="B55833">
        <v>616.61110873958307</v>
      </c>
      <c r="C55833">
        <v>332.88576532663848</v>
      </c>
      <c r="D55833">
        <v>589.68054006585601</v>
      </c>
      <c r="E55833">
        <v>1794.9961775384716</v>
      </c>
      <c r="F55833">
        <v>1869.9793807052979</v>
      </c>
      <c r="G55833">
        <v>0.11731532468770547</v>
      </c>
    </row>
    <row r="55834" spans="1:7" x14ac:dyDescent="0.3">
      <c r="A55834" s="1">
        <v>45587.329861111109</v>
      </c>
      <c r="B55834">
        <v>617.82997488571516</v>
      </c>
      <c r="C55834">
        <v>331.81902353161433</v>
      </c>
      <c r="D55834">
        <v>591.21581645640947</v>
      </c>
      <c r="E55834">
        <v>1799.877805721884</v>
      </c>
      <c r="F55834">
        <v>1852.6997753103594</v>
      </c>
      <c r="G55834">
        <v>0.11726663984386217</v>
      </c>
    </row>
    <row r="55835" spans="1:7" x14ac:dyDescent="0.3">
      <c r="A55835" s="1">
        <v>45587.333333333336</v>
      </c>
      <c r="B55835">
        <v>624.57865972867444</v>
      </c>
      <c r="C55835">
        <v>340.9790324758572</v>
      </c>
      <c r="D55835">
        <v>597.250843429508</v>
      </c>
      <c r="E55835">
        <v>1852.6724078557497</v>
      </c>
      <c r="F55835">
        <v>1907.4387445618461</v>
      </c>
      <c r="G55835">
        <v>0.11721795500001879</v>
      </c>
    </row>
    <row r="55836" spans="1:7" x14ac:dyDescent="0.3">
      <c r="A55836" s="1">
        <v>45587.336805555555</v>
      </c>
      <c r="B55836">
        <v>625.80527588883956</v>
      </c>
      <c r="C55836">
        <v>344.56853395750375</v>
      </c>
      <c r="D55836">
        <v>598.07688649482168</v>
      </c>
      <c r="E55836">
        <v>1870.7709651638777</v>
      </c>
      <c r="F55836">
        <v>1939.4079771878066</v>
      </c>
      <c r="G55836">
        <v>0.11716927015617548</v>
      </c>
    </row>
    <row r="55837" spans="1:7" x14ac:dyDescent="0.3">
      <c r="A55837" s="1">
        <v>45587.340277777781</v>
      </c>
      <c r="B55837">
        <v>618.87135700809188</v>
      </c>
      <c r="C55837">
        <v>338.61737929119903</v>
      </c>
      <c r="D55837">
        <v>591.40666662022272</v>
      </c>
      <c r="E55837">
        <v>1832.6126689686157</v>
      </c>
      <c r="F55837">
        <v>1907.4545257540206</v>
      </c>
      <c r="G55837">
        <v>0.11712058531233213</v>
      </c>
    </row>
    <row r="55838" spans="1:7" x14ac:dyDescent="0.3">
      <c r="A55838" s="1">
        <v>45587.34375</v>
      </c>
      <c r="B55838">
        <v>623.07448816550789</v>
      </c>
      <c r="C55838">
        <v>343.80232520755226</v>
      </c>
      <c r="D55838">
        <v>595.75967420013649</v>
      </c>
      <c r="E55838">
        <v>1864.9168751994648</v>
      </c>
      <c r="F55838">
        <v>1930.0615252207624</v>
      </c>
      <c r="G55838">
        <v>0.1170719004684888</v>
      </c>
    </row>
    <row r="55839" spans="1:7" x14ac:dyDescent="0.3">
      <c r="A55839" s="1">
        <v>45587.347222222219</v>
      </c>
      <c r="B55839">
        <v>624.97286923147578</v>
      </c>
      <c r="C55839">
        <v>346.6710173671766</v>
      </c>
      <c r="D55839">
        <v>597.2649795566507</v>
      </c>
      <c r="E55839">
        <v>1875.3289144410876</v>
      </c>
      <c r="F55839">
        <v>1947.0238913308169</v>
      </c>
      <c r="G55839">
        <v>0.11702321562464543</v>
      </c>
    </row>
    <row r="55840" spans="1:7" x14ac:dyDescent="0.3">
      <c r="A55840" s="1">
        <v>45587.350694444445</v>
      </c>
      <c r="B55840">
        <v>623.3625147851011</v>
      </c>
      <c r="C55840">
        <v>344.0423211756401</v>
      </c>
      <c r="D55840">
        <v>595.95516297171423</v>
      </c>
      <c r="E55840">
        <v>1859.6791281757139</v>
      </c>
      <c r="F55840">
        <v>1931.5646203738315</v>
      </c>
      <c r="G55840">
        <v>0.11697453078080211</v>
      </c>
    </row>
    <row r="55841" spans="1:7" x14ac:dyDescent="0.3">
      <c r="A55841" s="1">
        <v>45587.354166666664</v>
      </c>
      <c r="B55841">
        <v>623.94847718972233</v>
      </c>
      <c r="C55841">
        <v>340.52091719759511</v>
      </c>
      <c r="D55841">
        <v>596.68690091149256</v>
      </c>
      <c r="E55841">
        <v>1847.5342122499594</v>
      </c>
      <c r="F55841">
        <v>1917.6404138645971</v>
      </c>
      <c r="G55841">
        <v>0.11692536852967578</v>
      </c>
    </row>
    <row r="55842" spans="1:7" x14ac:dyDescent="0.3">
      <c r="A55842" s="1">
        <v>45587.357638888891</v>
      </c>
      <c r="B55842">
        <v>621.05479571478691</v>
      </c>
      <c r="C55842">
        <v>336.59339698880137</v>
      </c>
      <c r="D55842">
        <v>593.93819023785159</v>
      </c>
      <c r="E55842">
        <v>1822.3872797466888</v>
      </c>
      <c r="F55842">
        <v>1885.9989096138934</v>
      </c>
      <c r="G55842">
        <v>0.11687288981782352</v>
      </c>
    </row>
    <row r="55843" spans="1:7" x14ac:dyDescent="0.3">
      <c r="A55843" s="1">
        <v>45587.361111111109</v>
      </c>
      <c r="B55843">
        <v>625.12443019266072</v>
      </c>
      <c r="C55843">
        <v>339.71217581605566</v>
      </c>
      <c r="D55843">
        <v>597.58189065899091</v>
      </c>
      <c r="E55843">
        <v>1851.8626779072054</v>
      </c>
      <c r="F55843">
        <v>1899.3855543803909</v>
      </c>
      <c r="G55843">
        <v>0.11681977549219255</v>
      </c>
    </row>
    <row r="55844" spans="1:7" x14ac:dyDescent="0.3">
      <c r="A55844" s="1">
        <v>45587.364583333336</v>
      </c>
      <c r="B55844">
        <v>623.1054022470056</v>
      </c>
      <c r="C55844">
        <v>336.94222435762987</v>
      </c>
      <c r="D55844">
        <v>595.77036810711968</v>
      </c>
      <c r="E55844">
        <v>1844.5328326940528</v>
      </c>
      <c r="F55844">
        <v>1891.8261931253958</v>
      </c>
      <c r="G55844">
        <v>0.11676666116656155</v>
      </c>
    </row>
    <row r="55845" spans="1:7" x14ac:dyDescent="0.3">
      <c r="A55845" s="1">
        <v>45587.368055555555</v>
      </c>
      <c r="B55845">
        <v>618.77701523815892</v>
      </c>
      <c r="C55845">
        <v>336.59699757947396</v>
      </c>
      <c r="D55845">
        <v>591.56809250624519</v>
      </c>
      <c r="E55845">
        <v>1823.5396149774233</v>
      </c>
      <c r="F55845">
        <v>1889.1172903836743</v>
      </c>
      <c r="G55845">
        <v>0.11671354684093056</v>
      </c>
    </row>
    <row r="55846" spans="1:7" x14ac:dyDescent="0.3">
      <c r="A55846" s="1">
        <v>45587.371527777781</v>
      </c>
      <c r="B55846">
        <v>623.50139689788932</v>
      </c>
      <c r="C55846">
        <v>339.43363682130325</v>
      </c>
      <c r="D55846">
        <v>596.02653841611004</v>
      </c>
      <c r="E55846">
        <v>1852.6918278246478</v>
      </c>
      <c r="F55846">
        <v>1912.9763746794888</v>
      </c>
      <c r="G55846">
        <v>0.11666043251529959</v>
      </c>
    </row>
    <row r="55847" spans="1:7" x14ac:dyDescent="0.3">
      <c r="A55847" s="1">
        <v>45587.375</v>
      </c>
      <c r="B55847">
        <v>622.78268160042433</v>
      </c>
      <c r="C55847">
        <v>340.36752332459309</v>
      </c>
      <c r="D55847">
        <v>595.18408489784201</v>
      </c>
      <c r="E55847">
        <v>1855.2108295754713</v>
      </c>
      <c r="F55847">
        <v>1918.6428078797817</v>
      </c>
      <c r="G55847">
        <v>0.11660731818966862</v>
      </c>
    </row>
    <row r="55848" spans="1:7" x14ac:dyDescent="0.3">
      <c r="A55848" s="1">
        <v>45587.378472222219</v>
      </c>
      <c r="B55848">
        <v>625.86498448710358</v>
      </c>
      <c r="C55848">
        <v>343.77888708012347</v>
      </c>
      <c r="D55848">
        <v>597.87589321335963</v>
      </c>
      <c r="E55848">
        <v>1876.361410925849</v>
      </c>
      <c r="F55848">
        <v>1945.2313855489265</v>
      </c>
      <c r="G55848">
        <v>0.11655420386403761</v>
      </c>
    </row>
    <row r="55849" spans="1:7" x14ac:dyDescent="0.3">
      <c r="A55849" s="1">
        <v>45587.381944444445</v>
      </c>
      <c r="B55849">
        <v>626.71470234744049</v>
      </c>
      <c r="C55849">
        <v>346.97276711972171</v>
      </c>
      <c r="D55849">
        <v>598.06174833131934</v>
      </c>
      <c r="E55849">
        <v>1888.6035890125956</v>
      </c>
      <c r="F55849">
        <v>1962.8098647535508</v>
      </c>
      <c r="G55849">
        <v>0.11650108953840663</v>
      </c>
    </row>
    <row r="55850" spans="1:7" x14ac:dyDescent="0.3">
      <c r="A55850" s="1">
        <v>45587.385416666664</v>
      </c>
      <c r="B55850">
        <v>624.68509660889072</v>
      </c>
      <c r="C55850">
        <v>343.00375367759028</v>
      </c>
      <c r="D55850">
        <v>596.60396134385894</v>
      </c>
      <c r="E55850">
        <v>1868.524367309614</v>
      </c>
      <c r="F55850">
        <v>1936.4327429566629</v>
      </c>
      <c r="G55850">
        <v>0.11644797521277565</v>
      </c>
    </row>
    <row r="55851" spans="1:7" x14ac:dyDescent="0.3">
      <c r="A55851" s="1">
        <v>45587.388888888891</v>
      </c>
      <c r="B55851">
        <v>622.08474103398976</v>
      </c>
      <c r="C55851">
        <v>342.17870672821056</v>
      </c>
      <c r="D55851">
        <v>594.38585206295875</v>
      </c>
      <c r="E55851">
        <v>1854.1100069303945</v>
      </c>
      <c r="F55851">
        <v>1930.8557130878023</v>
      </c>
      <c r="G55851">
        <v>0.11639486088714465</v>
      </c>
    </row>
    <row r="55852" spans="1:7" x14ac:dyDescent="0.3">
      <c r="A55852" s="1">
        <v>45587.392361111109</v>
      </c>
      <c r="B55852">
        <v>624.22764157086715</v>
      </c>
      <c r="C55852">
        <v>344.99557691411496</v>
      </c>
      <c r="D55852">
        <v>596.39874825110905</v>
      </c>
      <c r="E55852">
        <v>1866.3228243136882</v>
      </c>
      <c r="F55852">
        <v>1950.9180478850394</v>
      </c>
      <c r="G55852">
        <v>0.11634174656151368</v>
      </c>
    </row>
    <row r="55853" spans="1:7" x14ac:dyDescent="0.3">
      <c r="A55853" s="1">
        <v>45587.395833333336</v>
      </c>
      <c r="B55853">
        <v>623.21853876323678</v>
      </c>
      <c r="C55853">
        <v>342.07073067912285</v>
      </c>
      <c r="D55853">
        <v>595.53655637243457</v>
      </c>
      <c r="E55853">
        <v>1858.4684978530863</v>
      </c>
      <c r="F55853">
        <v>1932.4294645465475</v>
      </c>
      <c r="G55853">
        <v>0.11628863223588269</v>
      </c>
    </row>
    <row r="55854" spans="1:7" x14ac:dyDescent="0.3">
      <c r="A55854" s="1">
        <v>45587.399305555555</v>
      </c>
      <c r="B55854">
        <v>624.64390536017436</v>
      </c>
      <c r="C55854">
        <v>342.65638369960254</v>
      </c>
      <c r="D55854">
        <v>596.93811752743159</v>
      </c>
      <c r="E55854">
        <v>1860.839059276565</v>
      </c>
      <c r="F55854">
        <v>1934.6529493810556</v>
      </c>
      <c r="G55854">
        <v>0.11623551791025172</v>
      </c>
    </row>
    <row r="55855" spans="1:7" x14ac:dyDescent="0.3">
      <c r="A55855" s="1">
        <v>45587.402777777781</v>
      </c>
      <c r="B55855">
        <v>624.79767473371476</v>
      </c>
      <c r="C55855">
        <v>342.29278147763625</v>
      </c>
      <c r="D55855">
        <v>596.96481518397695</v>
      </c>
      <c r="E55855">
        <v>1863.8892844979796</v>
      </c>
      <c r="F55855">
        <v>1935.1760680295076</v>
      </c>
      <c r="G55855">
        <v>0.11618240358462072</v>
      </c>
    </row>
    <row r="55856" spans="1:7" x14ac:dyDescent="0.3">
      <c r="A55856" s="1">
        <v>45587.40625</v>
      </c>
      <c r="B55856">
        <v>624.28962906982463</v>
      </c>
      <c r="C55856">
        <v>341.45454420644347</v>
      </c>
      <c r="D55856">
        <v>596.59841809359955</v>
      </c>
      <c r="E55856">
        <v>1856.2028255269518</v>
      </c>
      <c r="F55856">
        <v>1931.7479314147374</v>
      </c>
      <c r="G55856">
        <v>0.11612928925898974</v>
      </c>
    </row>
    <row r="55857" spans="1:7" x14ac:dyDescent="0.3">
      <c r="A55857" s="1">
        <v>45587.409722222219</v>
      </c>
      <c r="B55857">
        <v>625.43807339551506</v>
      </c>
      <c r="C55857">
        <v>344.42887555575282</v>
      </c>
      <c r="D55857">
        <v>597.77932691883154</v>
      </c>
      <c r="E55857">
        <v>1866.2350231805688</v>
      </c>
      <c r="F55857">
        <v>1947.6249799532893</v>
      </c>
      <c r="G55857">
        <v>0.11607617493335876</v>
      </c>
    </row>
    <row r="55858" spans="1:7" x14ac:dyDescent="0.3">
      <c r="A55858" s="1">
        <v>45587.413194444445</v>
      </c>
      <c r="B55858">
        <v>625.2906786498321</v>
      </c>
      <c r="C55858">
        <v>342.56237348506068</v>
      </c>
      <c r="D55858">
        <v>597.63605777215696</v>
      </c>
      <c r="E55858">
        <v>1865.2361681550267</v>
      </c>
      <c r="F55858">
        <v>1938.4567204075652</v>
      </c>
      <c r="G55858">
        <v>0.11602306060772775</v>
      </c>
    </row>
    <row r="55859" spans="1:7" x14ac:dyDescent="0.3">
      <c r="A55859" s="1">
        <v>45587.416666666664</v>
      </c>
      <c r="B55859">
        <v>622.69353237825919</v>
      </c>
      <c r="C55859">
        <v>341.07067211764996</v>
      </c>
      <c r="D55859">
        <v>594.7383032429949</v>
      </c>
      <c r="E55859">
        <v>1852.3010667905969</v>
      </c>
      <c r="F55859">
        <v>1931.4099970329137</v>
      </c>
      <c r="G55859">
        <v>0.11596994628209678</v>
      </c>
    </row>
    <row r="55860" spans="1:7" x14ac:dyDescent="0.3">
      <c r="A55860" s="1">
        <v>45587.420138888891</v>
      </c>
      <c r="B55860">
        <v>622.36770933094613</v>
      </c>
      <c r="C55860">
        <v>339.85837041855126</v>
      </c>
      <c r="D55860">
        <v>594.51946447210344</v>
      </c>
      <c r="E55860">
        <v>1850.7903028168214</v>
      </c>
      <c r="F55860">
        <v>1923.5902102934756</v>
      </c>
      <c r="G55860">
        <v>0.11591683195646581</v>
      </c>
    </row>
    <row r="55861" spans="1:7" x14ac:dyDescent="0.3">
      <c r="A55861" s="1">
        <v>45587.423611111109</v>
      </c>
      <c r="B55861">
        <v>622.46473934123094</v>
      </c>
      <c r="C55861">
        <v>338.80111289829222</v>
      </c>
      <c r="D55861">
        <v>594.43187428121439</v>
      </c>
      <c r="E55861">
        <v>1851.135205002573</v>
      </c>
      <c r="F55861">
        <v>1919.6710839143718</v>
      </c>
      <c r="G55861">
        <v>0.11586371763083482</v>
      </c>
    </row>
    <row r="55862" spans="1:7" x14ac:dyDescent="0.3">
      <c r="A55862" s="1">
        <v>45587.427083333336</v>
      </c>
      <c r="B55862">
        <v>621.56947177959546</v>
      </c>
      <c r="C55862">
        <v>338.72387207156549</v>
      </c>
      <c r="D55862">
        <v>593.89435201124741</v>
      </c>
      <c r="E55862">
        <v>1842.7473412483112</v>
      </c>
      <c r="F55862">
        <v>1918.0084885961105</v>
      </c>
      <c r="G55862">
        <v>0.11581060330520385</v>
      </c>
    </row>
    <row r="55863" spans="1:7" x14ac:dyDescent="0.3">
      <c r="A55863" s="1">
        <v>45587.430555555555</v>
      </c>
      <c r="B55863">
        <v>622.40063503435886</v>
      </c>
      <c r="C55863">
        <v>338.44834681998424</v>
      </c>
      <c r="D55863">
        <v>594.50339406223225</v>
      </c>
      <c r="E55863">
        <v>1845.2019942814445</v>
      </c>
      <c r="F55863">
        <v>1917.9772644991392</v>
      </c>
      <c r="G55863">
        <v>0.11575748897957285</v>
      </c>
    </row>
    <row r="55864" spans="1:7" x14ac:dyDescent="0.3">
      <c r="A55864" s="1">
        <v>45587.434027777781</v>
      </c>
      <c r="B55864">
        <v>620.63867670433899</v>
      </c>
      <c r="C55864">
        <v>336.39668928293213</v>
      </c>
      <c r="D55864">
        <v>592.96409395411342</v>
      </c>
      <c r="E55864">
        <v>1832.4689719654807</v>
      </c>
      <c r="F55864">
        <v>1902.659180640421</v>
      </c>
      <c r="G55864">
        <v>0.11570437465394189</v>
      </c>
    </row>
    <row r="55865" spans="1:7" x14ac:dyDescent="0.3">
      <c r="A55865" s="1">
        <v>45587.4375</v>
      </c>
      <c r="B55865">
        <v>622.69940091677927</v>
      </c>
      <c r="C55865">
        <v>339.1426614612808</v>
      </c>
      <c r="D55865">
        <v>594.76553535749269</v>
      </c>
      <c r="E55865">
        <v>1851.3032918070842</v>
      </c>
      <c r="F55865">
        <v>1918.3509601555768</v>
      </c>
      <c r="G55865">
        <v>0.11565126032831088</v>
      </c>
    </row>
    <row r="55866" spans="1:7" x14ac:dyDescent="0.3">
      <c r="A55866" s="1">
        <v>45587.440972222219</v>
      </c>
      <c r="B55866">
        <v>622.99633689552297</v>
      </c>
      <c r="C55866">
        <v>340.04176591541153</v>
      </c>
      <c r="D55866">
        <v>595.00006407294302</v>
      </c>
      <c r="E55866">
        <v>1852.1805726543023</v>
      </c>
      <c r="F55866">
        <v>1927.5519010103362</v>
      </c>
      <c r="G55866">
        <v>0.11559814600267988</v>
      </c>
    </row>
    <row r="55867" spans="1:7" x14ac:dyDescent="0.3">
      <c r="A55867" s="1">
        <v>45587.444444444445</v>
      </c>
      <c r="B55867">
        <v>623.55359995487015</v>
      </c>
      <c r="C55867">
        <v>341.01473953406196</v>
      </c>
      <c r="D55867">
        <v>595.39822578926589</v>
      </c>
      <c r="E55867">
        <v>1862.5162882937382</v>
      </c>
      <c r="F55867">
        <v>1931.8908721685643</v>
      </c>
      <c r="G55867">
        <v>0.11554503167704891</v>
      </c>
    </row>
    <row r="55868" spans="1:7" x14ac:dyDescent="0.3">
      <c r="A55868" s="1">
        <v>45587.447916666664</v>
      </c>
      <c r="B55868">
        <v>621.89108335858384</v>
      </c>
      <c r="C55868">
        <v>338.33063698461717</v>
      </c>
      <c r="D55868">
        <v>593.87470627012988</v>
      </c>
      <c r="E55868">
        <v>1852.7487548957108</v>
      </c>
      <c r="F55868">
        <v>1921.2548758404566</v>
      </c>
      <c r="G55868">
        <v>0.11549191735141795</v>
      </c>
    </row>
    <row r="55869" spans="1:7" x14ac:dyDescent="0.3">
      <c r="A55869" s="1">
        <v>45587.451388888891</v>
      </c>
      <c r="B55869">
        <v>619.73363696841307</v>
      </c>
      <c r="C55869">
        <v>340.21623014497578</v>
      </c>
      <c r="D55869">
        <v>592.22713849526485</v>
      </c>
      <c r="E55869">
        <v>1847.0575764097382</v>
      </c>
      <c r="F55869">
        <v>1925.3479757511291</v>
      </c>
      <c r="G55869">
        <v>0.11543880302578695</v>
      </c>
    </row>
    <row r="55870" spans="1:7" x14ac:dyDescent="0.3">
      <c r="A55870" s="1">
        <v>45587.454861111109</v>
      </c>
      <c r="B55870">
        <v>622.97089004778809</v>
      </c>
      <c r="C55870">
        <v>341.3055495010214</v>
      </c>
      <c r="D55870">
        <v>595.39946095490814</v>
      </c>
      <c r="E55870">
        <v>1857.9276318351001</v>
      </c>
      <c r="F55870">
        <v>1931.769783523016</v>
      </c>
      <c r="G55870">
        <v>0.11538568870015598</v>
      </c>
    </row>
    <row r="55871" spans="1:7" x14ac:dyDescent="0.3">
      <c r="A55871" s="1">
        <v>45587.458333333336</v>
      </c>
      <c r="B55871">
        <v>623.65564739550143</v>
      </c>
      <c r="C55871">
        <v>343.13015644898758</v>
      </c>
      <c r="D55871">
        <v>595.94778862310079</v>
      </c>
      <c r="E55871">
        <v>1859.7642591572658</v>
      </c>
      <c r="F55871">
        <v>1941.6087112457853</v>
      </c>
      <c r="G55871">
        <v>0.11533257437452499</v>
      </c>
    </row>
    <row r="55872" spans="1:7" x14ac:dyDescent="0.3">
      <c r="A55872" s="1">
        <v>45587.461805555555</v>
      </c>
      <c r="B55872">
        <v>625.35019271554131</v>
      </c>
      <c r="C55872">
        <v>344.51351532686385</v>
      </c>
      <c r="D55872">
        <v>597.52627871615584</v>
      </c>
      <c r="E55872">
        <v>1869.871829749671</v>
      </c>
      <c r="F55872">
        <v>1943.7935943602674</v>
      </c>
      <c r="G55872">
        <v>0.11527946004889401</v>
      </c>
    </row>
    <row r="55873" spans="1:7" x14ac:dyDescent="0.3">
      <c r="A55873" s="1">
        <v>45587.465277777781</v>
      </c>
      <c r="B55873">
        <v>626.09587267230245</v>
      </c>
      <c r="C55873">
        <v>343.99016665143984</v>
      </c>
      <c r="D55873">
        <v>598.08919853146847</v>
      </c>
      <c r="E55873">
        <v>1872.3524187145329</v>
      </c>
      <c r="F55873">
        <v>1944.138035101834</v>
      </c>
      <c r="G55873">
        <v>0.11522634572326301</v>
      </c>
    </row>
    <row r="55874" spans="1:7" x14ac:dyDescent="0.3">
      <c r="A55874" s="1">
        <v>45587.46875</v>
      </c>
      <c r="B55874">
        <v>626.66241099002445</v>
      </c>
      <c r="C55874">
        <v>345.31627216261137</v>
      </c>
      <c r="D55874">
        <v>598.7787984020631</v>
      </c>
      <c r="E55874">
        <v>1871.0859341483128</v>
      </c>
      <c r="F55874">
        <v>1948.6508619200515</v>
      </c>
      <c r="G55874">
        <v>0.11517323139763201</v>
      </c>
    </row>
    <row r="55875" spans="1:7" x14ac:dyDescent="0.3">
      <c r="A55875" s="1">
        <v>45587.472222222219</v>
      </c>
      <c r="B55875">
        <v>625.34992009166865</v>
      </c>
      <c r="C55875">
        <v>342.68671631767785</v>
      </c>
      <c r="D55875">
        <v>597.45831119796082</v>
      </c>
      <c r="E55875">
        <v>1861.8538142033042</v>
      </c>
      <c r="F55875">
        <v>1935.0770889366368</v>
      </c>
      <c r="G55875">
        <v>0.11512011707200105</v>
      </c>
    </row>
    <row r="55876" spans="1:7" x14ac:dyDescent="0.3">
      <c r="A55876" s="1">
        <v>45587.475694444445</v>
      </c>
      <c r="B55876">
        <v>626.03564436618194</v>
      </c>
      <c r="C55876">
        <v>343.48446871779493</v>
      </c>
      <c r="D55876">
        <v>598.23251153176807</v>
      </c>
      <c r="E55876">
        <v>1863.8880214881601</v>
      </c>
      <c r="F55876">
        <v>1939.5963224218212</v>
      </c>
      <c r="G55876">
        <v>0.11506700274637008</v>
      </c>
    </row>
    <row r="55877" spans="1:7" x14ac:dyDescent="0.3">
      <c r="A55877" s="1">
        <v>45587.479166666664</v>
      </c>
      <c r="B55877">
        <v>624.49901800396663</v>
      </c>
      <c r="C55877">
        <v>341.54034217633762</v>
      </c>
      <c r="D55877">
        <v>596.93922433120792</v>
      </c>
      <c r="E55877">
        <v>1856.0026136876165</v>
      </c>
      <c r="F55877">
        <v>1931.0291832809942</v>
      </c>
      <c r="G55877">
        <v>0.11501388842073908</v>
      </c>
    </row>
    <row r="55878" spans="1:7" x14ac:dyDescent="0.3">
      <c r="A55878" s="1">
        <v>45587.482638888891</v>
      </c>
      <c r="B55878">
        <v>625.86010076026844</v>
      </c>
      <c r="C55878">
        <v>342.17612305762322</v>
      </c>
      <c r="D55878">
        <v>598.34350558415429</v>
      </c>
      <c r="E55878">
        <v>1860.9503926401992</v>
      </c>
      <c r="F55878">
        <v>1935.8109861667272</v>
      </c>
      <c r="G55878">
        <v>0.1149607740951081</v>
      </c>
    </row>
    <row r="55879" spans="1:7" x14ac:dyDescent="0.3">
      <c r="A55879" s="1">
        <v>45587.486111111109</v>
      </c>
      <c r="B55879">
        <v>625.58646572004841</v>
      </c>
      <c r="C55879">
        <v>341.53485339664422</v>
      </c>
      <c r="D55879">
        <v>597.92287002637784</v>
      </c>
      <c r="E55879">
        <v>1853.5865716404587</v>
      </c>
      <c r="F55879">
        <v>1929.9210580299523</v>
      </c>
      <c r="G55879">
        <v>0.11490765976947712</v>
      </c>
    </row>
    <row r="55880" spans="1:7" x14ac:dyDescent="0.3">
      <c r="A55880" s="1">
        <v>45587.489583333336</v>
      </c>
      <c r="B55880">
        <v>625.50888548314003</v>
      </c>
      <c r="C55880">
        <v>341.37325954352116</v>
      </c>
      <c r="D55880">
        <v>597.87638985923763</v>
      </c>
      <c r="E55880">
        <v>1856.5856271060645</v>
      </c>
      <c r="F55880">
        <v>1929.5526204669106</v>
      </c>
      <c r="G55880">
        <v>0.11485454544384614</v>
      </c>
    </row>
    <row r="55881" spans="1:7" x14ac:dyDescent="0.3">
      <c r="A55881" s="1">
        <v>45587.493055555555</v>
      </c>
      <c r="B55881">
        <v>623.84728123208617</v>
      </c>
      <c r="C55881">
        <v>340.0841426806399</v>
      </c>
      <c r="D55881">
        <v>596.51004848023649</v>
      </c>
      <c r="E55881">
        <v>1853.1896039024823</v>
      </c>
      <c r="F55881">
        <v>1924.9837783579731</v>
      </c>
      <c r="G55881">
        <v>0.11480143111821514</v>
      </c>
    </row>
    <row r="55882" spans="1:7" x14ac:dyDescent="0.3">
      <c r="A55882" s="1">
        <v>45587.496527777781</v>
      </c>
      <c r="B55882">
        <v>622.94675271253573</v>
      </c>
      <c r="C55882">
        <v>339.7161186750705</v>
      </c>
      <c r="D55882">
        <v>595.60915200087209</v>
      </c>
      <c r="E55882">
        <v>1841.9264535380501</v>
      </c>
      <c r="F55882">
        <v>1924.3198765649715</v>
      </c>
      <c r="G55882">
        <v>0.11474831679258415</v>
      </c>
    </row>
    <row r="55883" spans="1:7" x14ac:dyDescent="0.3">
      <c r="A55883" s="1">
        <v>45587.5</v>
      </c>
      <c r="B55883">
        <v>621.29195623720113</v>
      </c>
      <c r="C55883">
        <v>338.77335956498536</v>
      </c>
      <c r="D55883">
        <v>593.85646335754143</v>
      </c>
      <c r="E55883">
        <v>1834.546936163588</v>
      </c>
      <c r="F55883">
        <v>1914.1710823269009</v>
      </c>
      <c r="G55883">
        <v>0.11469520246695318</v>
      </c>
    </row>
    <row r="55884" spans="1:7" x14ac:dyDescent="0.3">
      <c r="A55884" s="1">
        <v>45587.503472222219</v>
      </c>
      <c r="B55884">
        <v>624.05464401855068</v>
      </c>
      <c r="C55884">
        <v>342.66176644772298</v>
      </c>
      <c r="D55884">
        <v>596.59026415263259</v>
      </c>
      <c r="E55884">
        <v>1859.6191949838253</v>
      </c>
      <c r="F55884">
        <v>1937.5932057354373</v>
      </c>
      <c r="G55884">
        <v>0.11464208814132221</v>
      </c>
    </row>
    <row r="55885" spans="1:7" x14ac:dyDescent="0.3">
      <c r="A55885" s="1">
        <v>45587.506944444445</v>
      </c>
      <c r="B55885">
        <v>623.14659260258122</v>
      </c>
      <c r="C55885">
        <v>340.1409584743073</v>
      </c>
      <c r="D55885">
        <v>595.4524241482535</v>
      </c>
      <c r="E55885">
        <v>1849.3207658418803</v>
      </c>
      <c r="F55885">
        <v>1922.6186218921337</v>
      </c>
      <c r="G55885">
        <v>0.11458897381569121</v>
      </c>
    </row>
    <row r="55886" spans="1:7" x14ac:dyDescent="0.3">
      <c r="A55886" s="1">
        <v>45587.510416666664</v>
      </c>
      <c r="B55886">
        <v>624.1527075305421</v>
      </c>
      <c r="C55886">
        <v>344.93915614104117</v>
      </c>
      <c r="D55886">
        <v>596.58880649587354</v>
      </c>
      <c r="E55886">
        <v>1864.0395237939911</v>
      </c>
      <c r="F55886">
        <v>1950.1577413024365</v>
      </c>
      <c r="G55886">
        <v>0.11453585949006023</v>
      </c>
    </row>
    <row r="55887" spans="1:7" x14ac:dyDescent="0.3">
      <c r="A55887" s="1">
        <v>45587.513888888891</v>
      </c>
      <c r="B55887">
        <v>625.64459614409293</v>
      </c>
      <c r="C55887">
        <v>346.12847732864333</v>
      </c>
      <c r="D55887">
        <v>598.09600235165317</v>
      </c>
      <c r="E55887">
        <v>1877.6509840839608</v>
      </c>
      <c r="F55887">
        <v>1956.2520367747231</v>
      </c>
      <c r="G55887">
        <v>0.11448274516442924</v>
      </c>
    </row>
    <row r="55888" spans="1:7" x14ac:dyDescent="0.3">
      <c r="A55888" s="1">
        <v>45587.517361111109</v>
      </c>
      <c r="B55888">
        <v>625.46590121488009</v>
      </c>
      <c r="C55888">
        <v>347.6740549273029</v>
      </c>
      <c r="D55888">
        <v>597.85860396088287</v>
      </c>
      <c r="E55888">
        <v>1880.9532621667026</v>
      </c>
      <c r="F55888">
        <v>1962.2366796816866</v>
      </c>
      <c r="G55888">
        <v>0.11442963083879824</v>
      </c>
    </row>
    <row r="55889" spans="1:7" x14ac:dyDescent="0.3">
      <c r="A55889" s="1">
        <v>45587.520833333336</v>
      </c>
      <c r="B55889">
        <v>626.18514928576087</v>
      </c>
      <c r="C55889">
        <v>346.44039662176596</v>
      </c>
      <c r="D55889">
        <v>598.80192128694557</v>
      </c>
      <c r="E55889">
        <v>1876.2679754188821</v>
      </c>
      <c r="F55889">
        <v>1954.5379850081206</v>
      </c>
      <c r="G55889">
        <v>0.11439650196267484</v>
      </c>
    </row>
    <row r="55890" spans="1:7" x14ac:dyDescent="0.3">
      <c r="A55890" s="1">
        <v>45587.524305555555</v>
      </c>
      <c r="B55890">
        <v>620.17924322590602</v>
      </c>
      <c r="C55890">
        <v>339.3292010818077</v>
      </c>
      <c r="D55890">
        <v>592.70566797914614</v>
      </c>
      <c r="E55890">
        <v>1826.2594730155954</v>
      </c>
      <c r="F55890">
        <v>1913.9968595551718</v>
      </c>
      <c r="G55890">
        <v>0.11439603567123413</v>
      </c>
    </row>
    <row r="55891" spans="1:7" x14ac:dyDescent="0.3">
      <c r="A55891" s="1">
        <v>45587.527777777781</v>
      </c>
      <c r="B55891">
        <v>620.10802191515438</v>
      </c>
      <c r="C55891">
        <v>336.58371344877474</v>
      </c>
      <c r="D55891">
        <v>592.80266947958808</v>
      </c>
      <c r="E55891">
        <v>1823.3349895368349</v>
      </c>
      <c r="F55891">
        <v>1894.771153644484</v>
      </c>
      <c r="G55891">
        <v>0.11439603567123413</v>
      </c>
    </row>
    <row r="55892" spans="1:7" x14ac:dyDescent="0.3">
      <c r="A55892" s="1">
        <v>45587.53125</v>
      </c>
      <c r="B55892">
        <v>624.72426308538809</v>
      </c>
      <c r="C55892">
        <v>340.62864703652502</v>
      </c>
      <c r="D55892">
        <v>597.50824704160016</v>
      </c>
      <c r="E55892">
        <v>1851.3278240690356</v>
      </c>
      <c r="F55892">
        <v>1923.1802148983274</v>
      </c>
      <c r="G55892">
        <v>0.11439603567123413</v>
      </c>
    </row>
    <row r="55893" spans="1:7" x14ac:dyDescent="0.3">
      <c r="A55893" s="1">
        <v>45587.534722222219</v>
      </c>
      <c r="B55893">
        <v>623.03143216624949</v>
      </c>
      <c r="C55893">
        <v>340.34959021997912</v>
      </c>
      <c r="D55893">
        <v>595.56519123211285</v>
      </c>
      <c r="E55893">
        <v>1847.1437279312779</v>
      </c>
      <c r="F55893">
        <v>1921.8262585255911</v>
      </c>
      <c r="G55893">
        <v>0.11439603567123413</v>
      </c>
    </row>
    <row r="55894" spans="1:7" x14ac:dyDescent="0.3">
      <c r="A55894" s="1">
        <v>45587.538194444445</v>
      </c>
      <c r="B55894">
        <v>625.79750206614335</v>
      </c>
      <c r="C55894">
        <v>342.54933069654913</v>
      </c>
      <c r="D55894">
        <v>598.32117058139079</v>
      </c>
      <c r="E55894">
        <v>1866.4110945781833</v>
      </c>
      <c r="F55894">
        <v>1938.0794760865842</v>
      </c>
      <c r="G55894">
        <v>0.11439603567123413</v>
      </c>
    </row>
    <row r="55895" spans="1:7" x14ac:dyDescent="0.3">
      <c r="A55895" s="1">
        <v>45587.541666666664</v>
      </c>
      <c r="B55895">
        <v>626.63930046584255</v>
      </c>
      <c r="C55895">
        <v>343.73900561469929</v>
      </c>
      <c r="D55895">
        <v>599.08906428099613</v>
      </c>
      <c r="E55895">
        <v>1877.3395113226295</v>
      </c>
      <c r="F55895">
        <v>1948.0738891587489</v>
      </c>
      <c r="G55895">
        <v>0.11439603567123413</v>
      </c>
    </row>
    <row r="55896" spans="1:7" x14ac:dyDescent="0.3">
      <c r="A55896" s="1">
        <v>45587.545138888891</v>
      </c>
      <c r="B55896">
        <v>625.54015680217697</v>
      </c>
      <c r="C55896">
        <v>344.44182659836969</v>
      </c>
      <c r="D55896">
        <v>597.95109522921632</v>
      </c>
      <c r="E55896">
        <v>1866.8672032805357</v>
      </c>
      <c r="F55896">
        <v>1947.2938129323779</v>
      </c>
      <c r="G55896">
        <v>0.11439603567123413</v>
      </c>
    </row>
    <row r="55897" spans="1:7" x14ac:dyDescent="0.3">
      <c r="A55897" s="1">
        <v>45587.548611111109</v>
      </c>
      <c r="B55897">
        <v>625.95360393729038</v>
      </c>
      <c r="C55897">
        <v>341.80720791309892</v>
      </c>
      <c r="D55897">
        <v>598.20403583657856</v>
      </c>
      <c r="E55897">
        <v>1862.785877418886</v>
      </c>
      <c r="F55897">
        <v>1932.4320041067049</v>
      </c>
      <c r="G55897">
        <v>0.11439603567123413</v>
      </c>
    </row>
    <row r="55898" spans="1:7" x14ac:dyDescent="0.3">
      <c r="A55898" s="1">
        <v>45587.552083333336</v>
      </c>
      <c r="B55898">
        <v>625.62002863576663</v>
      </c>
      <c r="C55898">
        <v>342.25968347450765</v>
      </c>
      <c r="D55898">
        <v>598.31127469638386</v>
      </c>
      <c r="E55898">
        <v>1857.080676895501</v>
      </c>
      <c r="F55898">
        <v>1934.7187199922978</v>
      </c>
      <c r="G55898">
        <v>0.11439603567123413</v>
      </c>
    </row>
    <row r="55899" spans="1:7" x14ac:dyDescent="0.3">
      <c r="A55899" s="1">
        <v>45587.555555555555</v>
      </c>
      <c r="B55899">
        <v>625.59381192027831</v>
      </c>
      <c r="C55899">
        <v>342.62272928681347</v>
      </c>
      <c r="D55899">
        <v>598.01410694887966</v>
      </c>
      <c r="E55899">
        <v>1862.3608476980846</v>
      </c>
      <c r="F55899">
        <v>1940.4862824946324</v>
      </c>
      <c r="G55899">
        <v>0.11439603567123413</v>
      </c>
    </row>
    <row r="55900" spans="1:7" x14ac:dyDescent="0.3">
      <c r="A55900" s="1">
        <v>45587.559027777781</v>
      </c>
      <c r="B55900">
        <v>625.49248704397485</v>
      </c>
      <c r="C55900">
        <v>344.9119286682369</v>
      </c>
      <c r="D55900">
        <v>598.14838228638757</v>
      </c>
      <c r="E55900">
        <v>1871.3880280326905</v>
      </c>
      <c r="F55900">
        <v>1954.4147365753367</v>
      </c>
      <c r="G55900">
        <v>0.11439603567123413</v>
      </c>
    </row>
    <row r="55901" spans="1:7" x14ac:dyDescent="0.3">
      <c r="A55901" s="1">
        <v>45587.5625</v>
      </c>
      <c r="B55901">
        <v>625.79077437405363</v>
      </c>
      <c r="C55901">
        <v>345.81568991783712</v>
      </c>
      <c r="D55901">
        <v>598.24209347743385</v>
      </c>
      <c r="E55901">
        <v>1876.8868197589532</v>
      </c>
      <c r="F55901">
        <v>1959.8766266589316</v>
      </c>
      <c r="G55901">
        <v>0.11439603567123413</v>
      </c>
    </row>
    <row r="55902" spans="1:7" x14ac:dyDescent="0.3">
      <c r="A55902" s="1">
        <v>45587.565972222219</v>
      </c>
      <c r="B55902">
        <v>625.51625260699632</v>
      </c>
      <c r="C55902">
        <v>347.91391691889214</v>
      </c>
      <c r="D55902">
        <v>597.93644777890881</v>
      </c>
      <c r="E55902">
        <v>1878.2083421228081</v>
      </c>
      <c r="F55902">
        <v>1964.2818657527391</v>
      </c>
      <c r="G55902">
        <v>0.11439603567123413</v>
      </c>
    </row>
    <row r="55903" spans="1:7" x14ac:dyDescent="0.3">
      <c r="A55903" s="1">
        <v>45587.569444444445</v>
      </c>
      <c r="B55903">
        <v>625.98306621055269</v>
      </c>
      <c r="C55903">
        <v>350.521434528302</v>
      </c>
      <c r="D55903">
        <v>598.01762783008826</v>
      </c>
      <c r="E55903">
        <v>1885.8079952421785</v>
      </c>
      <c r="F55903">
        <v>1976.4393760103123</v>
      </c>
      <c r="G55903">
        <v>0.11439603567123413</v>
      </c>
    </row>
    <row r="55904" spans="1:7" x14ac:dyDescent="0.3">
      <c r="A55904" s="1">
        <v>45587.572916666664</v>
      </c>
      <c r="B55904">
        <v>626.19763448061906</v>
      </c>
      <c r="C55904">
        <v>349.2279881515712</v>
      </c>
      <c r="D55904">
        <v>598.39808766872238</v>
      </c>
      <c r="E55904">
        <v>1887.8722945618458</v>
      </c>
      <c r="F55904">
        <v>1968.2748889757347</v>
      </c>
      <c r="G55904">
        <v>0.11439603567123413</v>
      </c>
    </row>
    <row r="55905" spans="1:7" x14ac:dyDescent="0.3">
      <c r="A55905" s="1">
        <v>45587.576388888891</v>
      </c>
      <c r="B55905">
        <v>626.45847290988354</v>
      </c>
      <c r="C55905">
        <v>347.58370567510497</v>
      </c>
      <c r="D55905">
        <v>598.37709331957183</v>
      </c>
      <c r="E55905">
        <v>1881.4460595653454</v>
      </c>
      <c r="F55905">
        <v>1951.0100137478835</v>
      </c>
      <c r="G55905">
        <v>0.11439603567123413</v>
      </c>
    </row>
    <row r="55906" spans="1:7" x14ac:dyDescent="0.3">
      <c r="A55906" s="1">
        <v>45587.579861111109</v>
      </c>
      <c r="B55906">
        <v>626.06609734039671</v>
      </c>
      <c r="C55906">
        <v>347.66728133343167</v>
      </c>
      <c r="D55906">
        <v>598.09251963045119</v>
      </c>
      <c r="E55906">
        <v>1875.4717277798065</v>
      </c>
      <c r="F55906">
        <v>1950.2458414088974</v>
      </c>
      <c r="G55906">
        <v>0.11439603567123413</v>
      </c>
    </row>
    <row r="55907" spans="1:7" x14ac:dyDescent="0.3">
      <c r="A55907" s="1">
        <v>45587.583333333336</v>
      </c>
      <c r="B55907">
        <v>625.69350667386277</v>
      </c>
      <c r="C55907">
        <v>347.76341454113458</v>
      </c>
      <c r="D55907">
        <v>597.68767899100555</v>
      </c>
      <c r="E55907">
        <v>1880.2730996942671</v>
      </c>
      <c r="F55907">
        <v>1954.7037832734911</v>
      </c>
      <c r="G55907">
        <v>0.11439603567123413</v>
      </c>
    </row>
    <row r="55908" spans="1:7" x14ac:dyDescent="0.3">
      <c r="A55908" s="1">
        <v>45587.586805555555</v>
      </c>
      <c r="B55908">
        <v>624.96511658559655</v>
      </c>
      <c r="C55908">
        <v>346.4958223911587</v>
      </c>
      <c r="D55908">
        <v>597.26402832957251</v>
      </c>
      <c r="E55908">
        <v>1878.0401913044498</v>
      </c>
      <c r="F55908">
        <v>1947.4816702614562</v>
      </c>
      <c r="G55908">
        <v>0.11439603567123413</v>
      </c>
    </row>
    <row r="55909" spans="1:7" x14ac:dyDescent="0.3">
      <c r="A55909" s="1">
        <v>45587.590277777781</v>
      </c>
      <c r="B55909">
        <v>624.17789118114058</v>
      </c>
      <c r="C55909">
        <v>345.41104711635671</v>
      </c>
      <c r="D55909">
        <v>596.33626243146205</v>
      </c>
      <c r="E55909">
        <v>1863.4076257302142</v>
      </c>
      <c r="F55909">
        <v>1939.9383222083409</v>
      </c>
      <c r="G55909">
        <v>0.11439603567123413</v>
      </c>
    </row>
    <row r="55910" spans="1:7" x14ac:dyDescent="0.3">
      <c r="A55910" s="1">
        <v>45587.59375</v>
      </c>
      <c r="B55910">
        <v>625.87407251480931</v>
      </c>
      <c r="C55910">
        <v>345.95071410575576</v>
      </c>
      <c r="D55910">
        <v>598.00196145356358</v>
      </c>
      <c r="E55910">
        <v>1874.7007924887014</v>
      </c>
      <c r="F55910">
        <v>1948.4527938558642</v>
      </c>
      <c r="G55910">
        <v>0.11439603567123413</v>
      </c>
    </row>
    <row r="55911" spans="1:7" x14ac:dyDescent="0.3">
      <c r="A55911" s="1">
        <v>45587.597222222219</v>
      </c>
      <c r="B55911">
        <v>624.93416594826203</v>
      </c>
      <c r="C55911">
        <v>345.71758409848167</v>
      </c>
      <c r="D55911">
        <v>597.05376830852072</v>
      </c>
      <c r="E55911">
        <v>1865.041207424365</v>
      </c>
      <c r="F55911">
        <v>1946.4463787228408</v>
      </c>
      <c r="G55911">
        <v>0.11439603567123413</v>
      </c>
    </row>
    <row r="55912" spans="1:7" x14ac:dyDescent="0.3">
      <c r="A55912" s="1">
        <v>45587.600694444445</v>
      </c>
      <c r="B55912">
        <v>625.83809524588128</v>
      </c>
      <c r="C55912">
        <v>347.19737203176476</v>
      </c>
      <c r="D55912">
        <v>597.95257057716037</v>
      </c>
      <c r="E55912">
        <v>1872.9669403765829</v>
      </c>
      <c r="F55912">
        <v>1955.8614780686687</v>
      </c>
      <c r="G55912">
        <v>0.11439603567123413</v>
      </c>
    </row>
    <row r="55913" spans="1:7" x14ac:dyDescent="0.3">
      <c r="A55913" s="1">
        <v>45587.604166666664</v>
      </c>
      <c r="B55913">
        <v>625.98070986005098</v>
      </c>
      <c r="C55913">
        <v>343.97249675589285</v>
      </c>
      <c r="D55913">
        <v>598.1638845568641</v>
      </c>
      <c r="E55913">
        <v>1865.7845643795042</v>
      </c>
      <c r="F55913">
        <v>1939.0204186404046</v>
      </c>
      <c r="G55913">
        <v>0.11439603567123413</v>
      </c>
    </row>
    <row r="55914" spans="1:7" x14ac:dyDescent="0.3">
      <c r="A55914" s="1">
        <v>45587.607638888891</v>
      </c>
      <c r="B55914">
        <v>625.9376276796653</v>
      </c>
      <c r="C55914">
        <v>341.72630337491029</v>
      </c>
      <c r="D55914">
        <v>598.16895872841383</v>
      </c>
      <c r="E55914">
        <v>1857.6340888622524</v>
      </c>
      <c r="F55914">
        <v>1927.4097779054312</v>
      </c>
      <c r="G55914">
        <v>0.11439603567123413</v>
      </c>
    </row>
    <row r="55915" spans="1:7" x14ac:dyDescent="0.3">
      <c r="A55915" s="1">
        <v>45587.611111111109</v>
      </c>
      <c r="B55915">
        <v>626.07108996134548</v>
      </c>
      <c r="C55915">
        <v>340.68459562879457</v>
      </c>
      <c r="D55915">
        <v>597.93969321202553</v>
      </c>
      <c r="E55915">
        <v>1852.063203277989</v>
      </c>
      <c r="F55915">
        <v>1916.8103856967634</v>
      </c>
      <c r="G55915">
        <v>0.11439603567123413</v>
      </c>
    </row>
    <row r="55916" spans="1:7" x14ac:dyDescent="0.3">
      <c r="A55916" s="1">
        <v>45587.614583333336</v>
      </c>
      <c r="B55916">
        <v>625.67437888953043</v>
      </c>
      <c r="C55916">
        <v>340.98240533522636</v>
      </c>
      <c r="D55916">
        <v>597.97742031060864</v>
      </c>
      <c r="E55916">
        <v>1857.3555652626114</v>
      </c>
      <c r="F55916">
        <v>1922.5890063027398</v>
      </c>
      <c r="G55916">
        <v>0.11439603567123413</v>
      </c>
    </row>
    <row r="55917" spans="1:7" x14ac:dyDescent="0.3">
      <c r="A55917" s="1">
        <v>45587.618055555555</v>
      </c>
      <c r="B55917">
        <v>626.1716046865339</v>
      </c>
      <c r="C55917">
        <v>344.95237495654226</v>
      </c>
      <c r="D55917">
        <v>598.26215764612459</v>
      </c>
      <c r="E55917">
        <v>1873.6563687832863</v>
      </c>
      <c r="F55917">
        <v>1951.3065236349726</v>
      </c>
      <c r="G55917">
        <v>0.11439603567123413</v>
      </c>
    </row>
    <row r="55918" spans="1:7" x14ac:dyDescent="0.3">
      <c r="A55918" s="1">
        <v>45587.621527777781</v>
      </c>
      <c r="B55918">
        <v>626.20642292166031</v>
      </c>
      <c r="C55918">
        <v>341.52172914005126</v>
      </c>
      <c r="D55918">
        <v>598.27512696486144</v>
      </c>
      <c r="E55918">
        <v>1862.8149834696478</v>
      </c>
      <c r="F55918">
        <v>1928.869215794414</v>
      </c>
      <c r="G55918">
        <v>0.11439603567123413</v>
      </c>
    </row>
    <row r="55919" spans="1:7" x14ac:dyDescent="0.3">
      <c r="A55919" s="1">
        <v>45587.625</v>
      </c>
      <c r="B55919">
        <v>625.93426912343591</v>
      </c>
      <c r="C55919">
        <v>339.88796410381889</v>
      </c>
      <c r="D55919">
        <v>598.12159063131082</v>
      </c>
      <c r="E55919">
        <v>1853.468203696945</v>
      </c>
      <c r="F55919">
        <v>1920.9586870298997</v>
      </c>
      <c r="G55919">
        <v>0.11439603567123413</v>
      </c>
    </row>
    <row r="55920" spans="1:7" x14ac:dyDescent="0.3">
      <c r="A55920" s="1">
        <v>45587.628472222219</v>
      </c>
      <c r="B55920">
        <v>625.74848495062645</v>
      </c>
      <c r="C55920">
        <v>339.08995242634967</v>
      </c>
      <c r="D55920">
        <v>597.95308349524691</v>
      </c>
      <c r="E55920">
        <v>1854.8408458583597</v>
      </c>
      <c r="F55920">
        <v>1917.698768357732</v>
      </c>
      <c r="G55920">
        <v>0.11439603567123413</v>
      </c>
    </row>
    <row r="55921" spans="1:7" x14ac:dyDescent="0.3">
      <c r="A55921" s="1">
        <v>45587.631944444445</v>
      </c>
      <c r="B55921">
        <v>625.64063605543822</v>
      </c>
      <c r="C55921">
        <v>341.24252583054954</v>
      </c>
      <c r="D55921">
        <v>597.87128673631605</v>
      </c>
      <c r="E55921">
        <v>1861.8765508925123</v>
      </c>
      <c r="F55921">
        <v>1928.4869714411002</v>
      </c>
      <c r="G55921">
        <v>0.11439603567123413</v>
      </c>
    </row>
    <row r="55922" spans="1:7" x14ac:dyDescent="0.3">
      <c r="A55922" s="1">
        <v>45587.635416666664</v>
      </c>
      <c r="B55922">
        <v>625.77199489431848</v>
      </c>
      <c r="C55922">
        <v>342.49633821812375</v>
      </c>
      <c r="D55922">
        <v>598.16033093894328</v>
      </c>
      <c r="E55922">
        <v>1868.6266667245079</v>
      </c>
      <c r="F55922">
        <v>1934.1328608872032</v>
      </c>
      <c r="G55922">
        <v>0.11439603567123413</v>
      </c>
    </row>
    <row r="55923" spans="1:7" x14ac:dyDescent="0.3">
      <c r="A55923" s="1">
        <v>45587.638888888891</v>
      </c>
      <c r="B55923">
        <v>625.75254502130053</v>
      </c>
      <c r="C55923">
        <v>341.94121841784693</v>
      </c>
      <c r="D55923">
        <v>598.48942797558948</v>
      </c>
      <c r="E55923">
        <v>1869.0125614833389</v>
      </c>
      <c r="F55923">
        <v>1937.5481742333088</v>
      </c>
      <c r="G55923">
        <v>0.11439603567123413</v>
      </c>
    </row>
    <row r="55924" spans="1:7" x14ac:dyDescent="0.3">
      <c r="A55924" s="1">
        <v>45587.642361111109</v>
      </c>
      <c r="B55924">
        <v>625.17531251646244</v>
      </c>
      <c r="C55924">
        <v>343.64865575105716</v>
      </c>
      <c r="D55924">
        <v>597.9666188882984</v>
      </c>
      <c r="E55924">
        <v>1867.6519678619516</v>
      </c>
      <c r="F55924">
        <v>1946.0632914160099</v>
      </c>
      <c r="G55924">
        <v>0.11439603567123413</v>
      </c>
    </row>
    <row r="55925" spans="1:7" x14ac:dyDescent="0.3">
      <c r="A55925" s="1">
        <v>45587.645833333336</v>
      </c>
      <c r="B55925">
        <v>625.42116313896952</v>
      </c>
      <c r="C55925">
        <v>341.8867268373159</v>
      </c>
      <c r="D55925">
        <v>598.24083673509153</v>
      </c>
      <c r="E55925">
        <v>1861.3526444961449</v>
      </c>
      <c r="F55925">
        <v>1933.7247921623052</v>
      </c>
      <c r="G55925">
        <v>0.11439603567123413</v>
      </c>
    </row>
    <row r="55926" spans="1:7" x14ac:dyDescent="0.3">
      <c r="A55926" s="1">
        <v>45587.649305555555</v>
      </c>
      <c r="B55926">
        <v>625.39175655552117</v>
      </c>
      <c r="C55926">
        <v>343.66169553457252</v>
      </c>
      <c r="D55926">
        <v>597.80741242624504</v>
      </c>
      <c r="E55926">
        <v>1864.073672696697</v>
      </c>
      <c r="F55926">
        <v>1943.4826984284334</v>
      </c>
      <c r="G55926">
        <v>0.11439603567123413</v>
      </c>
    </row>
    <row r="55927" spans="1:7" x14ac:dyDescent="0.3">
      <c r="A55927" s="1">
        <v>45587.652777777781</v>
      </c>
      <c r="B55927">
        <v>625.15175723555319</v>
      </c>
      <c r="C55927">
        <v>342.23478140990949</v>
      </c>
      <c r="D55927">
        <v>597.69241280869358</v>
      </c>
      <c r="E55927">
        <v>1865.245185683543</v>
      </c>
      <c r="F55927">
        <v>1937.3090470664968</v>
      </c>
      <c r="G55927">
        <v>0.11439603567123413</v>
      </c>
    </row>
    <row r="55928" spans="1:7" x14ac:dyDescent="0.3">
      <c r="A55928" s="1">
        <v>45587.65625</v>
      </c>
      <c r="B55928">
        <v>623.05769078013327</v>
      </c>
      <c r="C55928">
        <v>340.83156366713729</v>
      </c>
      <c r="D55928">
        <v>595.61786444140114</v>
      </c>
      <c r="E55928">
        <v>1849.7632898948209</v>
      </c>
      <c r="F55928">
        <v>1928.5855148596488</v>
      </c>
      <c r="G55928">
        <v>0.11439603567123413</v>
      </c>
    </row>
    <row r="55929" spans="1:7" x14ac:dyDescent="0.3">
      <c r="A55929" s="1">
        <v>45587.659722222219</v>
      </c>
      <c r="B55929">
        <v>625.51134060247932</v>
      </c>
      <c r="C55929">
        <v>341.49528408862517</v>
      </c>
      <c r="D55929">
        <v>597.94677867305927</v>
      </c>
      <c r="E55929">
        <v>1863.4973076243978</v>
      </c>
      <c r="F55929">
        <v>1936.724149870957</v>
      </c>
      <c r="G55929">
        <v>0.11439603567123413</v>
      </c>
    </row>
    <row r="55930" spans="1:7" x14ac:dyDescent="0.3">
      <c r="A55930" s="1">
        <v>45587.663194444445</v>
      </c>
      <c r="B55930">
        <v>623.81991063872101</v>
      </c>
      <c r="C55930">
        <v>342.57697111816708</v>
      </c>
      <c r="D55930">
        <v>596.42750185583805</v>
      </c>
      <c r="E55930">
        <v>1856.7812783860311</v>
      </c>
      <c r="F55930">
        <v>1936.0374419219618</v>
      </c>
      <c r="G55930">
        <v>0.11439603567123413</v>
      </c>
    </row>
    <row r="55931" spans="1:7" x14ac:dyDescent="0.3">
      <c r="A55931" s="1">
        <v>45587.666666666664</v>
      </c>
      <c r="B55931">
        <v>625.30710439360587</v>
      </c>
      <c r="C55931">
        <v>344.13105975355859</v>
      </c>
      <c r="D55931">
        <v>597.74714907340933</v>
      </c>
      <c r="E55931">
        <v>1870.9578244457134</v>
      </c>
      <c r="F55931">
        <v>1950.4603285606531</v>
      </c>
      <c r="G55931">
        <v>0.11439603567123413</v>
      </c>
    </row>
    <row r="55932" spans="1:7" x14ac:dyDescent="0.3">
      <c r="A55932" s="1">
        <v>45587.670138888891</v>
      </c>
      <c r="B55932">
        <v>625.34622563656183</v>
      </c>
      <c r="C55932">
        <v>343.70905762172828</v>
      </c>
      <c r="D55932">
        <v>597.76806742710824</v>
      </c>
      <c r="E55932">
        <v>1862.7103662976331</v>
      </c>
      <c r="F55932">
        <v>1941.6356878846329</v>
      </c>
      <c r="G55932">
        <v>0.11439603567123413</v>
      </c>
    </row>
    <row r="55933" spans="1:7" x14ac:dyDescent="0.3">
      <c r="A55933" s="1">
        <v>45587.673611111109</v>
      </c>
      <c r="B55933">
        <v>625.54305516875547</v>
      </c>
      <c r="C55933">
        <v>343.06419123828448</v>
      </c>
      <c r="D55933">
        <v>597.96100068396515</v>
      </c>
      <c r="E55933">
        <v>1861.8263353139953</v>
      </c>
      <c r="F55933">
        <v>1937.7914143246669</v>
      </c>
      <c r="G55933">
        <v>0.11439603567123413</v>
      </c>
    </row>
    <row r="55934" spans="1:7" x14ac:dyDescent="0.3">
      <c r="A55934" s="1">
        <v>45587.677083333336</v>
      </c>
      <c r="B55934">
        <v>625.49454483237139</v>
      </c>
      <c r="C55934">
        <v>343.37464092784512</v>
      </c>
      <c r="D55934">
        <v>597.58415770266743</v>
      </c>
      <c r="E55934">
        <v>1861.6701536202768</v>
      </c>
      <c r="F55934">
        <v>1940.7665288458795</v>
      </c>
      <c r="G55934">
        <v>0.11439603567123413</v>
      </c>
    </row>
    <row r="55935" spans="1:7" x14ac:dyDescent="0.3">
      <c r="A55935" s="1">
        <v>45587.680555555555</v>
      </c>
      <c r="B55935">
        <v>625.50108678284744</v>
      </c>
      <c r="C55935">
        <v>341.81101669605744</v>
      </c>
      <c r="D55935">
        <v>598.09500772174226</v>
      </c>
      <c r="E55935">
        <v>1862.1820725252387</v>
      </c>
      <c r="F55935">
        <v>1936.3115574369906</v>
      </c>
      <c r="G55935">
        <v>0.11439603567123413</v>
      </c>
    </row>
    <row r="55936" spans="1:7" x14ac:dyDescent="0.3">
      <c r="A55936" s="1">
        <v>45587.684027777781</v>
      </c>
      <c r="B55936">
        <v>625.05503431592706</v>
      </c>
      <c r="C55936">
        <v>342.39721574812012</v>
      </c>
      <c r="D55936">
        <v>597.6689649999098</v>
      </c>
      <c r="E55936">
        <v>1857.6958180589818</v>
      </c>
      <c r="F55936">
        <v>1937.6665945840723</v>
      </c>
      <c r="G55936">
        <v>0.11439603567123413</v>
      </c>
    </row>
    <row r="55937" spans="1:7" x14ac:dyDescent="0.3">
      <c r="A55937" s="1">
        <v>45587.6875</v>
      </c>
      <c r="B55937">
        <v>624.74538191340639</v>
      </c>
      <c r="C55937">
        <v>343.23698750809126</v>
      </c>
      <c r="D55937">
        <v>597.56573320012194</v>
      </c>
      <c r="E55937">
        <v>1861.3265585220515</v>
      </c>
      <c r="F55937">
        <v>1942.2365284678867</v>
      </c>
      <c r="G55937">
        <v>0.11439603567123413</v>
      </c>
    </row>
    <row r="55938" spans="1:7" x14ac:dyDescent="0.3">
      <c r="A55938" s="1">
        <v>45587.690972222219</v>
      </c>
      <c r="B55938">
        <v>625.1270440265838</v>
      </c>
      <c r="C55938">
        <v>343.39651845506233</v>
      </c>
      <c r="D55938">
        <v>597.86835843498295</v>
      </c>
      <c r="E55938">
        <v>1862.1796958176951</v>
      </c>
      <c r="F55938">
        <v>1940.7493859017206</v>
      </c>
      <c r="G55938">
        <v>0.11439603567123413</v>
      </c>
    </row>
    <row r="55939" spans="1:7" x14ac:dyDescent="0.3">
      <c r="A55939" s="1">
        <v>45587.694444444445</v>
      </c>
      <c r="B55939">
        <v>625.08504512436184</v>
      </c>
      <c r="C55939">
        <v>343.59236867801491</v>
      </c>
      <c r="D55939">
        <v>597.86808962362977</v>
      </c>
      <c r="E55939">
        <v>1859.2766866954971</v>
      </c>
      <c r="F55939">
        <v>1940.6362613007823</v>
      </c>
      <c r="G55939">
        <v>0.11439603567123413</v>
      </c>
    </row>
    <row r="55940" spans="1:7" x14ac:dyDescent="0.3">
      <c r="A55940" s="1">
        <v>45587.697916666664</v>
      </c>
      <c r="B55940">
        <v>622.16199860702409</v>
      </c>
      <c r="C55940">
        <v>339.68270113910313</v>
      </c>
      <c r="D55940">
        <v>594.72483312420763</v>
      </c>
      <c r="E55940">
        <v>1839.3735415371655</v>
      </c>
      <c r="F55940">
        <v>1918.5217345090741</v>
      </c>
      <c r="G55940">
        <v>0.11439603567123413</v>
      </c>
    </row>
    <row r="55941" spans="1:7" x14ac:dyDescent="0.3">
      <c r="A55941" s="1">
        <v>45587.701388888891</v>
      </c>
      <c r="B55941">
        <v>625.00509763294679</v>
      </c>
      <c r="C55941">
        <v>343.38028801659118</v>
      </c>
      <c r="D55941">
        <v>597.50102019364499</v>
      </c>
      <c r="E55941">
        <v>1859.4278802153817</v>
      </c>
      <c r="F55941">
        <v>1940.0625300479319</v>
      </c>
      <c r="G55941">
        <v>0.11439603567123413</v>
      </c>
    </row>
    <row r="55942" spans="1:7" x14ac:dyDescent="0.3">
      <c r="A55942" s="1">
        <v>45587.704861111109</v>
      </c>
      <c r="B55942">
        <v>621.04508124036943</v>
      </c>
      <c r="C55942">
        <v>337.51407796066081</v>
      </c>
      <c r="D55942">
        <v>593.75660168475451</v>
      </c>
      <c r="E55942">
        <v>1832.4003599985429</v>
      </c>
      <c r="F55942">
        <v>1908.1496089601544</v>
      </c>
      <c r="G55942">
        <v>0.11439603567123413</v>
      </c>
    </row>
    <row r="55943" spans="1:7" x14ac:dyDescent="0.3">
      <c r="A55943" s="1">
        <v>45587.708333333336</v>
      </c>
      <c r="B55943">
        <v>613.98923377805693</v>
      </c>
      <c r="C55943">
        <v>333.84879329605531</v>
      </c>
      <c r="D55943">
        <v>586.89489149446331</v>
      </c>
      <c r="E55943">
        <v>1792.9780572524953</v>
      </c>
      <c r="F55943">
        <v>1879.987401670315</v>
      </c>
      <c r="G55943">
        <v>0.11439603567123413</v>
      </c>
    </row>
    <row r="55944" spans="1:7" x14ac:dyDescent="0.3">
      <c r="A55944" s="1">
        <v>45587.711805555555</v>
      </c>
      <c r="B55944">
        <v>623.41511387772096</v>
      </c>
      <c r="C55944">
        <v>341.644518019928</v>
      </c>
      <c r="D55944">
        <v>596.21738775338974</v>
      </c>
      <c r="E55944">
        <v>1850.8105112560963</v>
      </c>
      <c r="F55944">
        <v>1925.4481345247143</v>
      </c>
      <c r="G55944">
        <v>0.11439603567123413</v>
      </c>
    </row>
    <row r="55945" spans="1:7" x14ac:dyDescent="0.3">
      <c r="A55945" s="1">
        <v>45587.715277777781</v>
      </c>
      <c r="B55945">
        <v>624.64232520752694</v>
      </c>
      <c r="C55945">
        <v>341.22229864335634</v>
      </c>
      <c r="D55945">
        <v>597.32838976357516</v>
      </c>
      <c r="E55945">
        <v>1859.2206784748817</v>
      </c>
      <c r="F55945">
        <v>1925.5896587452712</v>
      </c>
      <c r="G55945">
        <v>0.11439603567123413</v>
      </c>
    </row>
    <row r="55946" spans="1:7" x14ac:dyDescent="0.3">
      <c r="A55946" s="1">
        <v>45587.71875</v>
      </c>
      <c r="B55946">
        <v>620.10261329513401</v>
      </c>
      <c r="C55946">
        <v>338.26318807071647</v>
      </c>
      <c r="D55946">
        <v>592.96218571425823</v>
      </c>
      <c r="E55946">
        <v>1826.6288736091765</v>
      </c>
      <c r="F55946">
        <v>1908.1680665433546</v>
      </c>
      <c r="G55946">
        <v>0.11439603567123413</v>
      </c>
    </row>
    <row r="55947" spans="1:7" x14ac:dyDescent="0.3">
      <c r="A55947" s="1">
        <v>45587.722222222219</v>
      </c>
      <c r="B55947">
        <v>624.24499285039224</v>
      </c>
      <c r="C55947">
        <v>343.1800597925357</v>
      </c>
      <c r="D55947">
        <v>597.31805478532419</v>
      </c>
      <c r="E55947">
        <v>1856.6791043038581</v>
      </c>
      <c r="F55947">
        <v>1932.1079467839759</v>
      </c>
      <c r="G55947">
        <v>0.11439603567123413</v>
      </c>
    </row>
    <row r="55948" spans="1:7" x14ac:dyDescent="0.3">
      <c r="A55948" s="1">
        <v>45587.725694444445</v>
      </c>
      <c r="B55948">
        <v>623.68848447707796</v>
      </c>
      <c r="C55948">
        <v>344.03077764342311</v>
      </c>
      <c r="D55948">
        <v>596.17316201245228</v>
      </c>
      <c r="E55948">
        <v>1865.1796386420028</v>
      </c>
      <c r="F55948">
        <v>1938.7814150036274</v>
      </c>
      <c r="G55948">
        <v>0.11439603567123413</v>
      </c>
    </row>
    <row r="55949" spans="1:7" x14ac:dyDescent="0.3">
      <c r="A55949" s="1">
        <v>45587.729166666664</v>
      </c>
      <c r="B55949">
        <v>624.99223266462695</v>
      </c>
      <c r="C55949">
        <v>345.58718789438308</v>
      </c>
      <c r="D55949">
        <v>597.52760539081498</v>
      </c>
      <c r="E55949">
        <v>1868.7892882356568</v>
      </c>
      <c r="F55949">
        <v>1947.8224848964965</v>
      </c>
      <c r="G55949">
        <v>0.11439603567123413</v>
      </c>
    </row>
    <row r="55950" spans="1:7" x14ac:dyDescent="0.3">
      <c r="A55950" s="1">
        <v>45587.732638888891</v>
      </c>
      <c r="B55950">
        <v>625.84608865840289</v>
      </c>
      <c r="C55950">
        <v>344.72564303839818</v>
      </c>
      <c r="D55950">
        <v>598.57055493663302</v>
      </c>
      <c r="E55950">
        <v>1863.6830705966051</v>
      </c>
      <c r="F55950">
        <v>1941.0552078363287</v>
      </c>
      <c r="G55950">
        <v>0.11439603567123413</v>
      </c>
    </row>
    <row r="55951" spans="1:7" x14ac:dyDescent="0.3">
      <c r="A55951" s="1">
        <v>45587.736111111109</v>
      </c>
      <c r="B55951">
        <v>625.24470371620521</v>
      </c>
      <c r="C55951">
        <v>344.61190845660741</v>
      </c>
      <c r="D55951">
        <v>598.05184416125462</v>
      </c>
      <c r="E55951">
        <v>1860.4826546732061</v>
      </c>
      <c r="F55951">
        <v>1942.6244152435822</v>
      </c>
      <c r="G55951">
        <v>0.11439603567123413</v>
      </c>
    </row>
    <row r="55952" spans="1:7" x14ac:dyDescent="0.3">
      <c r="A55952" s="1">
        <v>45587.739583333336</v>
      </c>
      <c r="B55952">
        <v>625.30703259754353</v>
      </c>
      <c r="C55952">
        <v>343.04603995389795</v>
      </c>
      <c r="D55952">
        <v>597.78337814025838</v>
      </c>
      <c r="E55952">
        <v>1851.5164258985578</v>
      </c>
      <c r="F55952">
        <v>1931.317383853903</v>
      </c>
      <c r="G55952">
        <v>0.11439603567123413</v>
      </c>
    </row>
    <row r="55953" spans="1:7" x14ac:dyDescent="0.3">
      <c r="A55953" s="1">
        <v>45587.743055555555</v>
      </c>
      <c r="B55953">
        <v>625.42432486335292</v>
      </c>
      <c r="C55953">
        <v>342.54422813387265</v>
      </c>
      <c r="D55953">
        <v>597.73366758132249</v>
      </c>
      <c r="E55953">
        <v>1850.1560524708771</v>
      </c>
      <c r="F55953">
        <v>1933.3756891457954</v>
      </c>
      <c r="G55953">
        <v>0.11439603567123413</v>
      </c>
    </row>
    <row r="55954" spans="1:7" x14ac:dyDescent="0.3">
      <c r="A55954" s="1">
        <v>45587.746527777781</v>
      </c>
      <c r="B55954">
        <v>625.28554543799487</v>
      </c>
      <c r="C55954">
        <v>341.55702218164714</v>
      </c>
      <c r="D55954">
        <v>597.80040040320478</v>
      </c>
      <c r="E55954">
        <v>1848.9247801690528</v>
      </c>
      <c r="F55954">
        <v>1925.6027187248765</v>
      </c>
      <c r="G55954">
        <v>0.11439603567123413</v>
      </c>
    </row>
    <row r="55955" spans="1:7" x14ac:dyDescent="0.3">
      <c r="A55955" s="1">
        <v>45587.75</v>
      </c>
      <c r="B55955">
        <v>624.2605665155038</v>
      </c>
      <c r="C55955">
        <v>341.6352716012741</v>
      </c>
      <c r="D55955">
        <v>596.81399246739659</v>
      </c>
      <c r="E55955">
        <v>1846.5034828324729</v>
      </c>
      <c r="F55955">
        <v>1929.6778996250684</v>
      </c>
      <c r="G55955">
        <v>0.11439603567123413</v>
      </c>
    </row>
    <row r="55956" spans="1:7" x14ac:dyDescent="0.3">
      <c r="A55956" s="1">
        <v>45587.753472222219</v>
      </c>
      <c r="B55956">
        <v>622.36517742889396</v>
      </c>
      <c r="C55956">
        <v>338.57263976751494</v>
      </c>
      <c r="D55956">
        <v>595.21156034025</v>
      </c>
      <c r="E55956">
        <v>1828.8278629204269</v>
      </c>
      <c r="F55956">
        <v>1907.2033958457973</v>
      </c>
      <c r="G55956">
        <v>0.11439603567123413</v>
      </c>
    </row>
    <row r="55957" spans="1:7" x14ac:dyDescent="0.3">
      <c r="A55957" s="1">
        <v>45587.756944444445</v>
      </c>
      <c r="B55957">
        <v>620.98944615748178</v>
      </c>
      <c r="C55957">
        <v>337.41122446865876</v>
      </c>
      <c r="D55957">
        <v>593.77413528734019</v>
      </c>
      <c r="E55957">
        <v>1823.61850468632</v>
      </c>
      <c r="F55957">
        <v>1900.5746194809908</v>
      </c>
      <c r="G55957">
        <v>0.11439603567123413</v>
      </c>
    </row>
    <row r="55958" spans="1:7" x14ac:dyDescent="0.3">
      <c r="A55958" s="1">
        <v>45587.760416666664</v>
      </c>
      <c r="B55958">
        <v>622.08489307969546</v>
      </c>
      <c r="C55958">
        <v>339.57845593693543</v>
      </c>
      <c r="D55958">
        <v>594.81721117077575</v>
      </c>
      <c r="E55958">
        <v>1836.8218686006758</v>
      </c>
      <c r="F55958">
        <v>1911.0350443593468</v>
      </c>
      <c r="G55958">
        <v>0.11439603567123413</v>
      </c>
    </row>
    <row r="55959" spans="1:7" x14ac:dyDescent="0.3">
      <c r="A55959" s="1">
        <v>45587.763888888891</v>
      </c>
      <c r="B55959">
        <v>623.24588445886661</v>
      </c>
      <c r="C55959">
        <v>339.63592128607792</v>
      </c>
      <c r="D55959">
        <v>595.66008706643584</v>
      </c>
      <c r="E55959">
        <v>1844.795358414262</v>
      </c>
      <c r="F55959">
        <v>1915.3226840523234</v>
      </c>
      <c r="G55959">
        <v>0.11439603567123413</v>
      </c>
    </row>
    <row r="55960" spans="1:7" x14ac:dyDescent="0.3">
      <c r="A55960" s="1">
        <v>45587.767361111109</v>
      </c>
      <c r="B55960">
        <v>620.30269779597802</v>
      </c>
      <c r="C55960">
        <v>339.04714891015323</v>
      </c>
      <c r="D55960">
        <v>592.9494558637931</v>
      </c>
      <c r="E55960">
        <v>1829.0593653983119</v>
      </c>
      <c r="F55960">
        <v>1910.2368268105947</v>
      </c>
      <c r="G55960">
        <v>0.11439603567123413</v>
      </c>
    </row>
    <row r="55961" spans="1:7" x14ac:dyDescent="0.3">
      <c r="A55961" s="1">
        <v>45587.770833333336</v>
      </c>
      <c r="B55961">
        <v>621.66244992038492</v>
      </c>
      <c r="C55961">
        <v>338.99353212768722</v>
      </c>
      <c r="D55961">
        <v>594.41085332458624</v>
      </c>
      <c r="E55961">
        <v>1831.9323940538584</v>
      </c>
      <c r="F55961">
        <v>1908.6026262665637</v>
      </c>
      <c r="G55961">
        <v>0.11439603567123413</v>
      </c>
    </row>
    <row r="55962" spans="1:7" x14ac:dyDescent="0.3">
      <c r="A55962" s="1">
        <v>45587.774305555555</v>
      </c>
      <c r="B55962">
        <v>620.59434556333827</v>
      </c>
      <c r="C55962">
        <v>340.7623225241739</v>
      </c>
      <c r="D55962">
        <v>593.65912402004381</v>
      </c>
      <c r="E55962">
        <v>1834.6877653619608</v>
      </c>
      <c r="F55962">
        <v>1915.7712062602916</v>
      </c>
      <c r="G55962">
        <v>0.11439603567123413</v>
      </c>
    </row>
    <row r="55963" spans="1:7" x14ac:dyDescent="0.3">
      <c r="A55963" s="1">
        <v>45587.777777777781</v>
      </c>
      <c r="B55963">
        <v>622.34943534264721</v>
      </c>
      <c r="C55963">
        <v>340.40654922314695</v>
      </c>
      <c r="D55963">
        <v>595.4242450221617</v>
      </c>
      <c r="E55963">
        <v>1844.5342856077521</v>
      </c>
      <c r="F55963">
        <v>1915.9422731515062</v>
      </c>
      <c r="G55963">
        <v>0.11439603567123413</v>
      </c>
    </row>
    <row r="55964" spans="1:7" x14ac:dyDescent="0.3">
      <c r="A55964" s="1">
        <v>45587.78125</v>
      </c>
      <c r="B55964">
        <v>620.45223163267804</v>
      </c>
      <c r="C55964">
        <v>340.74111337846392</v>
      </c>
      <c r="D55964">
        <v>593.26332239135161</v>
      </c>
      <c r="E55964">
        <v>1834.4205292197853</v>
      </c>
      <c r="F55964">
        <v>1913.5099674936018</v>
      </c>
      <c r="G55964">
        <v>0.11439603567123413</v>
      </c>
    </row>
    <row r="55965" spans="1:7" x14ac:dyDescent="0.3">
      <c r="A55965" s="1">
        <v>45587.784722222219</v>
      </c>
      <c r="B55965">
        <v>625.03317346490087</v>
      </c>
      <c r="C55965">
        <v>344.80520348163304</v>
      </c>
      <c r="D55965">
        <v>597.80225949134956</v>
      </c>
      <c r="E55965">
        <v>1859.9711093227033</v>
      </c>
      <c r="F55965">
        <v>1940.6238176099571</v>
      </c>
      <c r="G55965">
        <v>0.11439603567123413</v>
      </c>
    </row>
    <row r="55966" spans="1:7" x14ac:dyDescent="0.3">
      <c r="A55966" s="1">
        <v>45587.788194444445</v>
      </c>
      <c r="B55966">
        <v>625.2086952453659</v>
      </c>
      <c r="C55966">
        <v>346.08511570996995</v>
      </c>
      <c r="D55966">
        <v>597.94914765766418</v>
      </c>
      <c r="E55966">
        <v>1864.9934933331074</v>
      </c>
      <c r="F55966">
        <v>1944.6432793978458</v>
      </c>
      <c r="G55966">
        <v>0.11439603567123413</v>
      </c>
    </row>
    <row r="55967" spans="1:7" x14ac:dyDescent="0.3">
      <c r="A55967" s="1">
        <v>45587.791666666664</v>
      </c>
      <c r="B55967">
        <v>625.07065210437679</v>
      </c>
      <c r="C55967">
        <v>344.97452743749039</v>
      </c>
      <c r="D55967">
        <v>597.72048390407804</v>
      </c>
      <c r="E55967">
        <v>1858.9220645104535</v>
      </c>
      <c r="F55967">
        <v>1935.3903005368384</v>
      </c>
      <c r="G55967">
        <v>0.11439603567123413</v>
      </c>
    </row>
    <row r="55968" spans="1:7" x14ac:dyDescent="0.3">
      <c r="A55968" s="1">
        <v>45587.795138888891</v>
      </c>
      <c r="B55968">
        <v>625.22897083715463</v>
      </c>
      <c r="C55968">
        <v>345.04019405711648</v>
      </c>
      <c r="D55968">
        <v>597.72446186341847</v>
      </c>
      <c r="E55968">
        <v>1857.3070390544394</v>
      </c>
      <c r="F55968">
        <v>1937.4313961885264</v>
      </c>
      <c r="G55968">
        <v>0.11439603567123413</v>
      </c>
    </row>
    <row r="55969" spans="1:7" x14ac:dyDescent="0.3">
      <c r="A55969" s="1">
        <v>45587.798611111109</v>
      </c>
      <c r="B55969">
        <v>625.27669199355591</v>
      </c>
      <c r="C55969">
        <v>345.7145150937539</v>
      </c>
      <c r="D55969">
        <v>597.64584071190393</v>
      </c>
      <c r="E55969">
        <v>1860.0565636464007</v>
      </c>
      <c r="F55969">
        <v>1941.6887993654548</v>
      </c>
      <c r="G55969">
        <v>0.11439603567123413</v>
      </c>
    </row>
    <row r="55970" spans="1:7" x14ac:dyDescent="0.3">
      <c r="A55970" s="1">
        <v>45587.802083333336</v>
      </c>
      <c r="B55970">
        <v>624.94410554496085</v>
      </c>
      <c r="C55970">
        <v>344.42953747240955</v>
      </c>
      <c r="D55970">
        <v>597.49804799213223</v>
      </c>
      <c r="E55970">
        <v>1853.863595075768</v>
      </c>
      <c r="F55970">
        <v>1931.2859630387218</v>
      </c>
      <c r="G55970">
        <v>0.11439603567123413</v>
      </c>
    </row>
    <row r="55971" spans="1:7" x14ac:dyDescent="0.3">
      <c r="A55971" s="1">
        <v>45587.805555555555</v>
      </c>
      <c r="B55971">
        <v>625.30798570772845</v>
      </c>
      <c r="C55971">
        <v>345.19090709106706</v>
      </c>
      <c r="D55971">
        <v>597.81480904044008</v>
      </c>
      <c r="E55971">
        <v>1853.6138311037778</v>
      </c>
      <c r="F55971">
        <v>1936.5271223178618</v>
      </c>
      <c r="G55971">
        <v>0.11439603567123413</v>
      </c>
    </row>
    <row r="55972" spans="1:7" x14ac:dyDescent="0.3">
      <c r="A55972" s="1">
        <v>45587.809027777781</v>
      </c>
      <c r="B55972">
        <v>624.47666185539163</v>
      </c>
      <c r="C55972">
        <v>344.38901374209809</v>
      </c>
      <c r="D55972">
        <v>596.54807628465937</v>
      </c>
      <c r="E55972">
        <v>1848.9915273687798</v>
      </c>
      <c r="F55972">
        <v>1932.4266453671241</v>
      </c>
      <c r="G55972">
        <v>0.11439603567123413</v>
      </c>
    </row>
    <row r="55973" spans="1:7" x14ac:dyDescent="0.3">
      <c r="A55973" s="1">
        <v>45587.8125</v>
      </c>
      <c r="B55973">
        <v>624.53352858032065</v>
      </c>
      <c r="C55973">
        <v>345.61715388875928</v>
      </c>
      <c r="D55973">
        <v>596.51175193310826</v>
      </c>
      <c r="E55973">
        <v>1847.6811403013044</v>
      </c>
      <c r="F55973">
        <v>1936.9690751461626</v>
      </c>
      <c r="G55973">
        <v>0.11439603567123413</v>
      </c>
    </row>
    <row r="55974" spans="1:7" x14ac:dyDescent="0.3">
      <c r="A55974" s="1">
        <v>45587.815972222219</v>
      </c>
      <c r="B55974">
        <v>625.66057219683887</v>
      </c>
      <c r="C55974">
        <v>344.01893904079122</v>
      </c>
      <c r="D55974">
        <v>597.79279142673442</v>
      </c>
      <c r="E55974">
        <v>1854.9063758078148</v>
      </c>
      <c r="F55974">
        <v>1930.5485718703069</v>
      </c>
      <c r="G55974">
        <v>0.11439603567123413</v>
      </c>
    </row>
    <row r="55975" spans="1:7" x14ac:dyDescent="0.3">
      <c r="A55975" s="1">
        <v>45587.819444444445</v>
      </c>
      <c r="B55975">
        <v>625.08432637352314</v>
      </c>
      <c r="C55975">
        <v>343.69889093242438</v>
      </c>
      <c r="D55975">
        <v>597.43556799940154</v>
      </c>
      <c r="E55975">
        <v>1852.2158303812398</v>
      </c>
      <c r="F55975">
        <v>1931.5467484175317</v>
      </c>
      <c r="G55975">
        <v>0.11439603567123413</v>
      </c>
    </row>
    <row r="55976" spans="1:7" x14ac:dyDescent="0.3">
      <c r="A55976" s="1">
        <v>45587.822916666664</v>
      </c>
      <c r="B55976">
        <v>621.2309214745859</v>
      </c>
      <c r="C55976">
        <v>339.42493615409165</v>
      </c>
      <c r="D55976">
        <v>593.66721744690858</v>
      </c>
      <c r="E55976">
        <v>1819.8256765234801</v>
      </c>
      <c r="F55976">
        <v>1900.8093749548102</v>
      </c>
      <c r="G55976">
        <v>0.11439603567123413</v>
      </c>
    </row>
    <row r="55977" spans="1:7" x14ac:dyDescent="0.3">
      <c r="A55977" s="1">
        <v>45587.826388888891</v>
      </c>
      <c r="B55977">
        <v>621.03576407145715</v>
      </c>
      <c r="C55977">
        <v>340.18203483266967</v>
      </c>
      <c r="D55977">
        <v>593.34899147270562</v>
      </c>
      <c r="E55977">
        <v>1822.2733091826963</v>
      </c>
      <c r="F55977">
        <v>1906.6082872728887</v>
      </c>
      <c r="G55977">
        <v>0.11439603567123413</v>
      </c>
    </row>
    <row r="55978" spans="1:7" x14ac:dyDescent="0.3">
      <c r="A55978" s="1">
        <v>45587.829861111109</v>
      </c>
      <c r="B55978">
        <v>620.06763761284446</v>
      </c>
      <c r="C55978">
        <v>341.67198401022057</v>
      </c>
      <c r="D55978">
        <v>592.41101261998813</v>
      </c>
      <c r="E55978">
        <v>1837.220509587916</v>
      </c>
      <c r="F55978">
        <v>1917.2205028744318</v>
      </c>
      <c r="G55978">
        <v>0.11439603567123413</v>
      </c>
    </row>
    <row r="55979" spans="1:7" x14ac:dyDescent="0.3">
      <c r="A55979" s="1">
        <v>45587.833333333336</v>
      </c>
      <c r="B55979">
        <v>621.33650568009011</v>
      </c>
      <c r="C55979">
        <v>344.59053482867444</v>
      </c>
      <c r="D55979">
        <v>593.78553883735958</v>
      </c>
      <c r="E55979">
        <v>1850.8840088207667</v>
      </c>
      <c r="F55979">
        <v>1931.2183598672257</v>
      </c>
      <c r="G55979">
        <v>0.11439603567123413</v>
      </c>
    </row>
    <row r="55980" spans="1:7" x14ac:dyDescent="0.3">
      <c r="A55980" s="1">
        <v>45587.836805555555</v>
      </c>
      <c r="B55980">
        <v>625.34349260979445</v>
      </c>
      <c r="C55980">
        <v>346.84012881936297</v>
      </c>
      <c r="D55980">
        <v>597.71615733935027</v>
      </c>
      <c r="E55980">
        <v>1873.5156601118335</v>
      </c>
      <c r="F55980">
        <v>1946.7305237693913</v>
      </c>
      <c r="G55980">
        <v>0.11439603567123413</v>
      </c>
    </row>
    <row r="55981" spans="1:7" x14ac:dyDescent="0.3">
      <c r="A55981" s="1">
        <v>45587.840277777781</v>
      </c>
      <c r="B55981">
        <v>625.46636395463281</v>
      </c>
      <c r="C55981">
        <v>346.95656073275956</v>
      </c>
      <c r="D55981">
        <v>597.70976599392372</v>
      </c>
      <c r="E55981">
        <v>1868.7509301045595</v>
      </c>
      <c r="F55981">
        <v>1942.7446629999404</v>
      </c>
      <c r="G55981">
        <v>0.11439603567123413</v>
      </c>
    </row>
    <row r="55982" spans="1:7" x14ac:dyDescent="0.3">
      <c r="A55982" s="1">
        <v>45587.84375</v>
      </c>
      <c r="B55982">
        <v>625.4195765488779</v>
      </c>
      <c r="C55982">
        <v>347.09724171813633</v>
      </c>
      <c r="D55982">
        <v>597.69413642827408</v>
      </c>
      <c r="E55982">
        <v>1865.5061249192067</v>
      </c>
      <c r="F55982">
        <v>1941.4797452136536</v>
      </c>
      <c r="G55982">
        <v>0.11489431740580014</v>
      </c>
    </row>
    <row r="55983" spans="1:7" x14ac:dyDescent="0.3">
      <c r="A55983" s="1">
        <v>45587.847222222219</v>
      </c>
      <c r="B55983">
        <v>625.44841598184814</v>
      </c>
      <c r="C55983">
        <v>347.09936279577437</v>
      </c>
      <c r="D55983">
        <v>597.6829687136169</v>
      </c>
      <c r="E55983">
        <v>1863.3244162057988</v>
      </c>
      <c r="F55983">
        <v>1941.2831507173919</v>
      </c>
      <c r="G55983">
        <v>0.12545468035514332</v>
      </c>
    </row>
    <row r="55984" spans="1:7" x14ac:dyDescent="0.3">
      <c r="A55984" s="1">
        <v>45587.850694444445</v>
      </c>
      <c r="B55984">
        <v>625.6215696778894</v>
      </c>
      <c r="C55984">
        <v>346.32806190013383</v>
      </c>
      <c r="D55984">
        <v>597.57058666623595</v>
      </c>
      <c r="E55984">
        <v>1859.1634737817865</v>
      </c>
      <c r="F55984">
        <v>1939.6499547293301</v>
      </c>
      <c r="G55984">
        <v>0.13996625894654416</v>
      </c>
    </row>
    <row r="55985" spans="1:7" x14ac:dyDescent="0.3">
      <c r="A55985" s="1">
        <v>45587.854166666664</v>
      </c>
      <c r="B55985">
        <v>625.36787263246811</v>
      </c>
      <c r="C55985">
        <v>344.98744189766967</v>
      </c>
      <c r="D55985">
        <v>597.49268034092381</v>
      </c>
      <c r="E55985">
        <v>1852.4962328476893</v>
      </c>
      <c r="F55985">
        <v>1931.1947732869032</v>
      </c>
      <c r="G55985">
        <v>0.154477837537945</v>
      </c>
    </row>
    <row r="55986" spans="1:7" x14ac:dyDescent="0.3">
      <c r="A55986" s="1">
        <v>45587.857638888891</v>
      </c>
      <c r="B55986">
        <v>624.81326124870463</v>
      </c>
      <c r="C55986">
        <v>343.38531513496605</v>
      </c>
      <c r="D55986">
        <v>597.28126412353629</v>
      </c>
      <c r="E55986">
        <v>1845.0323216227271</v>
      </c>
      <c r="F55986">
        <v>1927.1830326655572</v>
      </c>
      <c r="G55986">
        <v>0.1693185618820201</v>
      </c>
    </row>
    <row r="55987" spans="1:7" x14ac:dyDescent="0.3">
      <c r="A55987" s="1">
        <v>45587.861111111109</v>
      </c>
      <c r="B55987">
        <v>619.26151641423951</v>
      </c>
      <c r="C55987">
        <v>337.77749445640268</v>
      </c>
      <c r="D55987">
        <v>591.72979230135036</v>
      </c>
      <c r="E55987">
        <v>1813.3963550177325</v>
      </c>
      <c r="F55987">
        <v>1901.095060108694</v>
      </c>
      <c r="G55987">
        <v>0.31922499493290835</v>
      </c>
    </row>
    <row r="55988" spans="1:7" x14ac:dyDescent="0.3">
      <c r="A55988" s="1">
        <v>45587.864583333336</v>
      </c>
      <c r="B55988">
        <v>622.78545872036227</v>
      </c>
      <c r="C55988">
        <v>343.6866387527279</v>
      </c>
      <c r="D55988">
        <v>595.74732419155339</v>
      </c>
      <c r="E55988">
        <v>1844.9271460874363</v>
      </c>
      <c r="F55988">
        <v>1936.2138017238576</v>
      </c>
      <c r="G55988">
        <v>0.64853335135270263</v>
      </c>
    </row>
    <row r="55989" spans="1:7" x14ac:dyDescent="0.3">
      <c r="A55989" s="1">
        <v>45587.868055555555</v>
      </c>
      <c r="B55989">
        <v>624.44105496902694</v>
      </c>
      <c r="C55989">
        <v>343.65962922988518</v>
      </c>
      <c r="D55989">
        <v>597.0923073733918</v>
      </c>
      <c r="E55989">
        <v>1857.9474550026027</v>
      </c>
      <c r="F55989">
        <v>1931.7437922139823</v>
      </c>
      <c r="G55989">
        <v>1.0238335992486689</v>
      </c>
    </row>
    <row r="55990" spans="1:7" x14ac:dyDescent="0.3">
      <c r="A55990" s="1">
        <v>45587.871527777781</v>
      </c>
      <c r="B55990">
        <v>620.7451963782994</v>
      </c>
      <c r="C55990">
        <v>341.23866968200053</v>
      </c>
      <c r="D55990">
        <v>593.36010065384789</v>
      </c>
      <c r="E55990">
        <v>1842.7117874800406</v>
      </c>
      <c r="F55990">
        <v>1920.7031211588424</v>
      </c>
      <c r="G55990">
        <v>1.1244069714505565</v>
      </c>
    </row>
    <row r="55991" spans="1:7" x14ac:dyDescent="0.3">
      <c r="A55991" s="1">
        <v>45587.875</v>
      </c>
      <c r="B55991">
        <v>620.05579123927657</v>
      </c>
      <c r="C55991">
        <v>343.96931970723159</v>
      </c>
      <c r="D55991">
        <v>592.84597047969476</v>
      </c>
      <c r="E55991">
        <v>1830.6492789394699</v>
      </c>
      <c r="F55991">
        <v>1926.0064608434436</v>
      </c>
      <c r="G55991">
        <v>1.2822885516439451</v>
      </c>
    </row>
    <row r="55992" spans="1:7" x14ac:dyDescent="0.3">
      <c r="A55992" s="1">
        <v>45587.878472222219</v>
      </c>
      <c r="B55992">
        <v>624.81634350891693</v>
      </c>
      <c r="C55992">
        <v>345.05202492671549</v>
      </c>
      <c r="D55992">
        <v>597.2610800087316</v>
      </c>
      <c r="E55992">
        <v>1863.4315420263986</v>
      </c>
      <c r="F55992">
        <v>1936.0981314405333</v>
      </c>
      <c r="G55992">
        <v>1.4474352176721474</v>
      </c>
    </row>
    <row r="55993" spans="1:7" x14ac:dyDescent="0.3">
      <c r="A55993" s="1">
        <v>45587.881944444445</v>
      </c>
      <c r="B55993">
        <v>622.01936093705081</v>
      </c>
      <c r="C55993">
        <v>342.52449854401414</v>
      </c>
      <c r="D55993">
        <v>594.38429306229784</v>
      </c>
      <c r="E55993">
        <v>1846.4972254189088</v>
      </c>
      <c r="F55993">
        <v>1924.6426293044049</v>
      </c>
      <c r="G55993">
        <v>1.4942611699728969</v>
      </c>
    </row>
    <row r="55994" spans="1:7" x14ac:dyDescent="0.3">
      <c r="A55994" s="1">
        <v>45587.885416666664</v>
      </c>
      <c r="B55994">
        <v>616.7285492298264</v>
      </c>
      <c r="C55994">
        <v>337.08431423612387</v>
      </c>
      <c r="D55994">
        <v>589.46524552515041</v>
      </c>
      <c r="E55994">
        <v>1808.3514709408887</v>
      </c>
      <c r="F55994">
        <v>1892.8538099765296</v>
      </c>
      <c r="G55994">
        <v>2.0431897170717095</v>
      </c>
    </row>
    <row r="55995" spans="1:7" x14ac:dyDescent="0.3">
      <c r="A55995" s="1">
        <v>45587.888888888891</v>
      </c>
      <c r="B55995">
        <v>624.03076848010653</v>
      </c>
      <c r="C55995">
        <v>345.24436324323273</v>
      </c>
      <c r="D55995">
        <v>596.68069915422814</v>
      </c>
      <c r="E55995">
        <v>1857.4235333537888</v>
      </c>
      <c r="F55995">
        <v>1940.5965659903711</v>
      </c>
      <c r="G55995">
        <v>1.6457615990930059</v>
      </c>
    </row>
    <row r="55996" spans="1:7" x14ac:dyDescent="0.3">
      <c r="A55996" s="1">
        <v>45587.892361111109</v>
      </c>
      <c r="B55996">
        <v>623.39503384113584</v>
      </c>
      <c r="C55996">
        <v>342.23300664365797</v>
      </c>
      <c r="D55996">
        <v>595.85753409818597</v>
      </c>
      <c r="E55996">
        <v>1851.2997661111947</v>
      </c>
      <c r="F55996">
        <v>1925.5584521000192</v>
      </c>
      <c r="G55996">
        <v>1.6947124113668597</v>
      </c>
    </row>
    <row r="55997" spans="1:7" x14ac:dyDescent="0.3">
      <c r="A55997" s="1">
        <v>45587.895833333336</v>
      </c>
      <c r="B55997">
        <v>615.05011083955333</v>
      </c>
      <c r="C55997">
        <v>334.30831869384019</v>
      </c>
      <c r="D55997">
        <v>588.1387984750645</v>
      </c>
      <c r="E55997">
        <v>1800.7026279348377</v>
      </c>
      <c r="F55997">
        <v>1877.322411788304</v>
      </c>
      <c r="G55997">
        <v>1.7123988511834285</v>
      </c>
    </row>
    <row r="55998" spans="1:7" x14ac:dyDescent="0.3">
      <c r="A55998" s="1">
        <v>45587.899305555555</v>
      </c>
      <c r="B55998">
        <v>615.98416488357657</v>
      </c>
      <c r="C55998">
        <v>336.90045685036171</v>
      </c>
      <c r="D55998">
        <v>589.56261977632823</v>
      </c>
      <c r="E55998">
        <v>1804.6734390013148</v>
      </c>
      <c r="F55998">
        <v>1885.2048096811166</v>
      </c>
      <c r="G55998">
        <v>1.6938697103195168</v>
      </c>
    </row>
    <row r="55999" spans="1:7" x14ac:dyDescent="0.3">
      <c r="A55999" s="1">
        <v>45587.902777777781</v>
      </c>
      <c r="B55999">
        <v>625.00904745318246</v>
      </c>
      <c r="C55999">
        <v>343.23636975560618</v>
      </c>
      <c r="D55999">
        <v>597.34212870451768</v>
      </c>
      <c r="E55999">
        <v>1868.4595481943836</v>
      </c>
      <c r="F55999">
        <v>1937.5864761487107</v>
      </c>
      <c r="G55999">
        <v>1.6660619432979256</v>
      </c>
    </row>
    <row r="56000" spans="1:7" x14ac:dyDescent="0.3">
      <c r="A56000" s="1">
        <v>45587.90625</v>
      </c>
      <c r="B56000">
        <v>625.10241544992664</v>
      </c>
      <c r="C56000">
        <v>346.1784350358887</v>
      </c>
      <c r="D56000">
        <v>597.74034569596233</v>
      </c>
      <c r="E56000">
        <v>1874.4040840311966</v>
      </c>
      <c r="F56000">
        <v>1950.3029590160722</v>
      </c>
      <c r="G56000">
        <v>1.6448643120056756</v>
      </c>
    </row>
    <row r="56001" spans="1:7" x14ac:dyDescent="0.3">
      <c r="A56001" s="1">
        <v>45587.909722222219</v>
      </c>
      <c r="B56001">
        <v>623.50626700545695</v>
      </c>
      <c r="C56001">
        <v>343.76583518953754</v>
      </c>
      <c r="D56001">
        <v>595.45646806522302</v>
      </c>
      <c r="E56001">
        <v>1863.131519272813</v>
      </c>
      <c r="F56001">
        <v>1938.376462550443</v>
      </c>
      <c r="G56001">
        <v>1.6523874887981136</v>
      </c>
    </row>
    <row r="56002" spans="1:7" x14ac:dyDescent="0.3">
      <c r="A56002" s="1">
        <v>45587.913194444445</v>
      </c>
      <c r="B56002">
        <v>621.35286816537985</v>
      </c>
      <c r="C56002">
        <v>343.26354840325877</v>
      </c>
      <c r="D56002">
        <v>593.53611152546921</v>
      </c>
      <c r="E56002">
        <v>1850.057785060819</v>
      </c>
      <c r="F56002">
        <v>1936.7865768315019</v>
      </c>
      <c r="G56002">
        <v>1.6375285513439046</v>
      </c>
    </row>
    <row r="56003" spans="1:7" x14ac:dyDescent="0.3">
      <c r="A56003" s="1">
        <v>45587.916666666664</v>
      </c>
      <c r="B56003">
        <v>624.75207671020155</v>
      </c>
      <c r="C56003">
        <v>345.11008438955344</v>
      </c>
      <c r="D56003">
        <v>596.91393661523477</v>
      </c>
      <c r="E56003">
        <v>1866.4004281492571</v>
      </c>
      <c r="F56003">
        <v>1951.3439001140496</v>
      </c>
      <c r="G56003">
        <v>1.6400928331795552</v>
      </c>
    </row>
    <row r="56004" spans="1:7" x14ac:dyDescent="0.3">
      <c r="A56004" s="1">
        <v>45587.920138888891</v>
      </c>
      <c r="B56004">
        <v>625.09122186148932</v>
      </c>
      <c r="C56004">
        <v>343.91231581968725</v>
      </c>
      <c r="D56004">
        <v>597.3396499530387</v>
      </c>
      <c r="E56004">
        <v>1870.7827159812407</v>
      </c>
      <c r="F56004">
        <v>1950.0860669484416</v>
      </c>
      <c r="G56004">
        <v>1.6457964071783022</v>
      </c>
    </row>
    <row r="56005" spans="1:7" x14ac:dyDescent="0.3">
      <c r="A56005" s="1">
        <v>45587.923611111109</v>
      </c>
      <c r="B56005">
        <v>625.07249442809393</v>
      </c>
      <c r="C56005">
        <v>343.27767796998194</v>
      </c>
      <c r="D56005">
        <v>597.81985944007397</v>
      </c>
      <c r="E56005">
        <v>1871.7549542855743</v>
      </c>
      <c r="F56005">
        <v>1952.3351859888846</v>
      </c>
      <c r="G56005">
        <v>1.6837063680741566</v>
      </c>
    </row>
    <row r="56006" spans="1:7" x14ac:dyDescent="0.3">
      <c r="A56006" s="1">
        <v>45587.927083333336</v>
      </c>
      <c r="B56006">
        <v>625.19511962799982</v>
      </c>
      <c r="C56006">
        <v>345.7622687352399</v>
      </c>
      <c r="D56006">
        <v>597.32670277593741</v>
      </c>
      <c r="E56006">
        <v>1880.7953252053576</v>
      </c>
      <c r="F56006">
        <v>1971.3134253850594</v>
      </c>
      <c r="G56006">
        <v>2.497115433718248</v>
      </c>
    </row>
    <row r="56007" spans="1:7" x14ac:dyDescent="0.3">
      <c r="A56007" s="1">
        <v>45587.930555555555</v>
      </c>
      <c r="B56007">
        <v>625.21739151866541</v>
      </c>
      <c r="C56007">
        <v>344.70431755241407</v>
      </c>
      <c r="D56007">
        <v>597.60313527567178</v>
      </c>
      <c r="E56007">
        <v>1886.912164519166</v>
      </c>
      <c r="F56007">
        <v>1967.5149541695964</v>
      </c>
      <c r="G56007">
        <v>2.5234351007842939</v>
      </c>
    </row>
    <row r="56008" spans="1:7" x14ac:dyDescent="0.3">
      <c r="A56008" s="1">
        <v>45587.934027777781</v>
      </c>
      <c r="B56008">
        <v>625.17981775979604</v>
      </c>
      <c r="C56008">
        <v>345.98722478567737</v>
      </c>
      <c r="D56008">
        <v>597.51085961616707</v>
      </c>
      <c r="E56008">
        <v>1892.1834757177458</v>
      </c>
      <c r="F56008">
        <v>1979.9873780024695</v>
      </c>
      <c r="G56008">
        <v>2.5042149280735724</v>
      </c>
    </row>
    <row r="56009" spans="1:7" x14ac:dyDescent="0.3">
      <c r="A56009" s="1">
        <v>45587.9375</v>
      </c>
      <c r="B56009">
        <v>625.02532866184833</v>
      </c>
      <c r="C56009">
        <v>344.79957059782322</v>
      </c>
      <c r="D56009">
        <v>597.28707495967114</v>
      </c>
      <c r="E56009">
        <v>1888.955529968619</v>
      </c>
      <c r="F56009">
        <v>1979.4852812527183</v>
      </c>
      <c r="G56009">
        <v>2.514797441945297</v>
      </c>
    </row>
    <row r="56010" spans="1:7" x14ac:dyDescent="0.3">
      <c r="A56010" s="1">
        <v>45587.940972222219</v>
      </c>
      <c r="B56010">
        <v>624.90510204315638</v>
      </c>
      <c r="C56010">
        <v>345.49242652331401</v>
      </c>
      <c r="D56010">
        <v>597.65939904705465</v>
      </c>
      <c r="E56010">
        <v>1888.7743391546492</v>
      </c>
      <c r="F56010">
        <v>1985.1696918058221</v>
      </c>
      <c r="G56010">
        <v>2.5157942337325485</v>
      </c>
    </row>
    <row r="56011" spans="1:7" x14ac:dyDescent="0.3">
      <c r="A56011" s="1">
        <v>45587.944444444445</v>
      </c>
      <c r="B56011">
        <v>624.49934179025331</v>
      </c>
      <c r="C56011">
        <v>345.58322637422452</v>
      </c>
      <c r="D56011">
        <v>597.16592428512377</v>
      </c>
      <c r="E56011">
        <v>1882.9332639537527</v>
      </c>
      <c r="F56011">
        <v>1983.6985100502532</v>
      </c>
      <c r="G56011">
        <v>2.5157573117466203</v>
      </c>
    </row>
    <row r="56012" spans="1:7" x14ac:dyDescent="0.3">
      <c r="A56012" s="1">
        <v>45587.947916666664</v>
      </c>
      <c r="B56012">
        <v>624.1208134238683</v>
      </c>
      <c r="C56012">
        <v>344.8634342531866</v>
      </c>
      <c r="D56012">
        <v>596.59050542636567</v>
      </c>
      <c r="E56012">
        <v>1887.3744481087242</v>
      </c>
      <c r="F56012">
        <v>1985.8251580000192</v>
      </c>
      <c r="G56012">
        <v>2.4949335709716354</v>
      </c>
    </row>
    <row r="56013" spans="1:7" x14ac:dyDescent="0.3">
      <c r="A56013" s="1">
        <v>45587.951388888891</v>
      </c>
      <c r="B56013">
        <v>625.21493663213016</v>
      </c>
      <c r="C56013">
        <v>345.8862318122911</v>
      </c>
      <c r="D56013">
        <v>597.57352804463574</v>
      </c>
      <c r="E56013">
        <v>1891.5247475788351</v>
      </c>
      <c r="F56013">
        <v>1990.190211029754</v>
      </c>
      <c r="G56013">
        <v>2.5207091463344833</v>
      </c>
    </row>
    <row r="56014" spans="1:7" x14ac:dyDescent="0.3">
      <c r="A56014" s="1">
        <v>45587.954861111109</v>
      </c>
      <c r="B56014">
        <v>624.545752467581</v>
      </c>
      <c r="C56014">
        <v>345.48256843068168</v>
      </c>
      <c r="D56014">
        <v>596.80039970909183</v>
      </c>
      <c r="E56014">
        <v>1892.3381407948596</v>
      </c>
      <c r="F56014">
        <v>1991.7617190101284</v>
      </c>
      <c r="G56014">
        <v>2.5400130047789351</v>
      </c>
    </row>
    <row r="56015" spans="1:7" x14ac:dyDescent="0.3">
      <c r="A56015" s="1">
        <v>45587.958333333336</v>
      </c>
      <c r="B56015">
        <v>624.89742896096777</v>
      </c>
      <c r="C56015">
        <v>346.90395979524567</v>
      </c>
      <c r="D56015">
        <v>597.40723474886067</v>
      </c>
      <c r="E56015">
        <v>1893.2372454487804</v>
      </c>
      <c r="F56015">
        <v>1994.9650622605541</v>
      </c>
      <c r="G56015">
        <v>2.4672728228511271</v>
      </c>
    </row>
    <row r="56016" spans="1:7" x14ac:dyDescent="0.3">
      <c r="A56016" s="1">
        <v>45587.961805555555</v>
      </c>
      <c r="B56016">
        <v>624.74371553448145</v>
      </c>
      <c r="C56016">
        <v>346.89355070951751</v>
      </c>
      <c r="D56016">
        <v>597.32854447804618</v>
      </c>
      <c r="E56016">
        <v>1895.9914621339594</v>
      </c>
      <c r="F56016">
        <v>2000.3007479845799</v>
      </c>
      <c r="G56016">
        <v>2.5239494871441224</v>
      </c>
    </row>
    <row r="56017" spans="1:7" x14ac:dyDescent="0.3">
      <c r="A56017" s="1">
        <v>45587.965277777781</v>
      </c>
      <c r="B56017">
        <v>624.50184329130593</v>
      </c>
      <c r="C56017">
        <v>349.28692606347295</v>
      </c>
      <c r="D56017">
        <v>596.8877656541332</v>
      </c>
      <c r="E56017">
        <v>1892.0116716958933</v>
      </c>
      <c r="F56017">
        <v>2003.5061719474013</v>
      </c>
      <c r="G56017">
        <v>2.4994111593149437</v>
      </c>
    </row>
    <row r="56018" spans="1:7" x14ac:dyDescent="0.3">
      <c r="A56018" s="1">
        <v>45587.96875</v>
      </c>
      <c r="B56018">
        <v>625.54392844046265</v>
      </c>
      <c r="C56018">
        <v>350.81472957487841</v>
      </c>
      <c r="D56018">
        <v>597.56255507874857</v>
      </c>
      <c r="E56018">
        <v>1891.1831481866445</v>
      </c>
      <c r="F56018">
        <v>2000.1596477656824</v>
      </c>
      <c r="G56018">
        <v>2.5290507432783391</v>
      </c>
    </row>
    <row r="56019" spans="1:7" x14ac:dyDescent="0.3">
      <c r="A56019" s="1">
        <v>45587.972222222219</v>
      </c>
      <c r="B56019">
        <v>625.81160245797719</v>
      </c>
      <c r="C56019">
        <v>353.10188388459511</v>
      </c>
      <c r="D56019">
        <v>597.69168852101939</v>
      </c>
      <c r="E56019">
        <v>1908.9547976193551</v>
      </c>
      <c r="F56019">
        <v>2012.9634222566624</v>
      </c>
      <c r="G56019">
        <v>2.5060947266533331</v>
      </c>
    </row>
    <row r="56020" spans="1:7" x14ac:dyDescent="0.3">
      <c r="A56020" s="1">
        <v>45587.975694444445</v>
      </c>
      <c r="B56020">
        <v>625.83628034366643</v>
      </c>
      <c r="C56020">
        <v>348.4005878997657</v>
      </c>
      <c r="D56020">
        <v>597.67010345782182</v>
      </c>
      <c r="E56020">
        <v>1887.6685934081806</v>
      </c>
      <c r="F56020">
        <v>1975.6175296512945</v>
      </c>
      <c r="G56020">
        <v>2.5140930674745694</v>
      </c>
    </row>
    <row r="56021" spans="1:7" x14ac:dyDescent="0.3">
      <c r="A56021" s="1">
        <v>45587.979166666664</v>
      </c>
      <c r="B56021">
        <v>624.54240068906074</v>
      </c>
      <c r="C56021">
        <v>344.9729724756865</v>
      </c>
      <c r="D56021">
        <v>596.5820934156759</v>
      </c>
      <c r="E56021">
        <v>1869.3163502693553</v>
      </c>
      <c r="F56021">
        <v>1967.5661701410274</v>
      </c>
      <c r="G56021">
        <v>2.5018183245694843</v>
      </c>
    </row>
    <row r="56022" spans="1:7" x14ac:dyDescent="0.3">
      <c r="A56022" s="1">
        <v>45587.982638888891</v>
      </c>
      <c r="B56022">
        <v>623.00493929809625</v>
      </c>
      <c r="C56022">
        <v>345.11505454364192</v>
      </c>
      <c r="D56022">
        <v>595.46970312224221</v>
      </c>
      <c r="E56022">
        <v>1860.6903813530867</v>
      </c>
      <c r="F56022">
        <v>1965.8809442367924</v>
      </c>
      <c r="G56022">
        <v>2.5255555344787206</v>
      </c>
    </row>
    <row r="56023" spans="1:7" x14ac:dyDescent="0.3">
      <c r="A56023" s="1">
        <v>45587.986111111109</v>
      </c>
      <c r="B56023">
        <v>625.51322936428483</v>
      </c>
      <c r="C56023">
        <v>347.30877344406764</v>
      </c>
      <c r="D56023">
        <v>597.43957230867545</v>
      </c>
      <c r="E56023">
        <v>1886.1775581518327</v>
      </c>
      <c r="F56023">
        <v>1981.4079913001751</v>
      </c>
      <c r="G56023">
        <v>2.5338938356055483</v>
      </c>
    </row>
    <row r="56024" spans="1:7" x14ac:dyDescent="0.3">
      <c r="A56024" s="1">
        <v>45587.989583333336</v>
      </c>
      <c r="B56024">
        <v>625.62835841272124</v>
      </c>
      <c r="C56024">
        <v>350.80008047695196</v>
      </c>
      <c r="D56024">
        <v>597.30880827896999</v>
      </c>
      <c r="E56024">
        <v>1888.1423117629474</v>
      </c>
      <c r="F56024">
        <v>1990.4945621963768</v>
      </c>
      <c r="G56024">
        <v>2.4855515442789691</v>
      </c>
    </row>
    <row r="56025" spans="1:7" x14ac:dyDescent="0.3">
      <c r="A56025" s="1">
        <v>45587.993055555555</v>
      </c>
      <c r="B56025">
        <v>624.62140482774794</v>
      </c>
      <c r="C56025">
        <v>351.51682111994012</v>
      </c>
      <c r="D56025">
        <v>596.31964355585035</v>
      </c>
      <c r="E56025">
        <v>1886.6476476937764</v>
      </c>
      <c r="F56025">
        <v>1989.7983181478994</v>
      </c>
      <c r="G56025">
        <v>2.5250278488362143</v>
      </c>
    </row>
    <row r="56026" spans="1:7" x14ac:dyDescent="0.3">
      <c r="A56026" s="1">
        <v>45587.996527777781</v>
      </c>
      <c r="B56026">
        <v>625.73253110453356</v>
      </c>
      <c r="C56026">
        <v>347.68218797841899</v>
      </c>
      <c r="D56026">
        <v>597.65365591446266</v>
      </c>
      <c r="E56026">
        <v>1875.9288347566885</v>
      </c>
      <c r="F56026">
        <v>1949.7635269922937</v>
      </c>
      <c r="G56026">
        <v>2.5112759228457846</v>
      </c>
    </row>
    <row r="56027" spans="1:7" x14ac:dyDescent="0.3">
      <c r="A56027" s="1">
        <v>45588</v>
      </c>
      <c r="B56027">
        <v>625.62621514952718</v>
      </c>
      <c r="C56027">
        <v>338.70566060013454</v>
      </c>
      <c r="D56027">
        <v>597.65824591199964</v>
      </c>
      <c r="E56027">
        <v>1845.3252060081002</v>
      </c>
      <c r="F56027">
        <v>1892.2373201793141</v>
      </c>
      <c r="G56027">
        <v>2.5258063253002665</v>
      </c>
    </row>
    <row r="56028" spans="1:7" x14ac:dyDescent="0.3">
      <c r="A56028" s="1">
        <v>45588.003472222219</v>
      </c>
      <c r="B56028">
        <v>625.51037948258045</v>
      </c>
      <c r="C56028">
        <v>339.45355139064105</v>
      </c>
      <c r="D56028">
        <v>597.6449166913718</v>
      </c>
      <c r="E56028">
        <v>1852.7863749086764</v>
      </c>
      <c r="F56028">
        <v>1889.7120844265748</v>
      </c>
      <c r="G56028">
        <v>2.4974567844326465</v>
      </c>
    </row>
    <row r="56029" spans="1:7" x14ac:dyDescent="0.3">
      <c r="A56029" s="1">
        <v>45588.006944444445</v>
      </c>
      <c r="B56029">
        <v>625.45119288268234</v>
      </c>
      <c r="C56029">
        <v>336.48907994406841</v>
      </c>
      <c r="D56029">
        <v>597.89267503442193</v>
      </c>
      <c r="E56029">
        <v>1845.106423482564</v>
      </c>
      <c r="F56029">
        <v>1884.7491379275798</v>
      </c>
      <c r="G56029">
        <v>2.5203743172062967</v>
      </c>
    </row>
    <row r="56030" spans="1:7" x14ac:dyDescent="0.3">
      <c r="A56030" s="1">
        <v>45588.010416666664</v>
      </c>
      <c r="B56030">
        <v>624.9351585013693</v>
      </c>
      <c r="C56030">
        <v>340.89244275791793</v>
      </c>
      <c r="D56030">
        <v>597.38492171713176</v>
      </c>
      <c r="E56030">
        <v>1864.2164880617343</v>
      </c>
      <c r="F56030">
        <v>1933.313076000351</v>
      </c>
      <c r="G56030">
        <v>2.5296584899280208</v>
      </c>
    </row>
    <row r="56031" spans="1:7" x14ac:dyDescent="0.3">
      <c r="A56031" s="1">
        <v>45588.013888888891</v>
      </c>
      <c r="B56031">
        <v>624.98265434983819</v>
      </c>
      <c r="C56031">
        <v>343.09738241250773</v>
      </c>
      <c r="D56031">
        <v>597.35814022686668</v>
      </c>
      <c r="E56031">
        <v>1876.743850783304</v>
      </c>
      <c r="F56031">
        <v>1962.4020646092138</v>
      </c>
      <c r="G56031">
        <v>2.5118383764611214</v>
      </c>
    </row>
    <row r="56032" spans="1:7" x14ac:dyDescent="0.3">
      <c r="A56032" s="1">
        <v>45588.017361111109</v>
      </c>
      <c r="B56032">
        <v>624.77358759714605</v>
      </c>
      <c r="C56032">
        <v>345.62362281176996</v>
      </c>
      <c r="D56032">
        <v>597.00555562727106</v>
      </c>
      <c r="E56032">
        <v>1885.9758232200961</v>
      </c>
      <c r="F56032">
        <v>1968.4596139132429</v>
      </c>
      <c r="G56032">
        <v>2.5346311507759616</v>
      </c>
    </row>
    <row r="56033" spans="1:7" x14ac:dyDescent="0.3">
      <c r="A56033" s="1">
        <v>45588.020833333336</v>
      </c>
      <c r="B56033">
        <v>623.67429723006785</v>
      </c>
      <c r="C56033">
        <v>347.96755020072487</v>
      </c>
      <c r="D56033">
        <v>595.94430778603407</v>
      </c>
      <c r="E56033">
        <v>1883.4245963131855</v>
      </c>
      <c r="F56033">
        <v>1972.8857417307383</v>
      </c>
      <c r="G56033">
        <v>2.5183522812348693</v>
      </c>
    </row>
    <row r="56034" spans="1:7" x14ac:dyDescent="0.3">
      <c r="A56034" s="1">
        <v>45588.024305555555</v>
      </c>
      <c r="B56034">
        <v>624.32330835463824</v>
      </c>
      <c r="C56034">
        <v>347.21905661862803</v>
      </c>
      <c r="D56034">
        <v>596.70212208732187</v>
      </c>
      <c r="E56034">
        <v>1880.3052039283107</v>
      </c>
      <c r="F56034">
        <v>1964.8042054292475</v>
      </c>
      <c r="G56034">
        <v>2.5257223356330827</v>
      </c>
    </row>
    <row r="56035" spans="1:7" x14ac:dyDescent="0.3">
      <c r="A56035" s="1">
        <v>45588.027777777781</v>
      </c>
      <c r="B56035">
        <v>625.26937092027094</v>
      </c>
      <c r="C56035">
        <v>346.59728607228959</v>
      </c>
      <c r="D56035">
        <v>597.47183878688406</v>
      </c>
      <c r="E56035">
        <v>1870.1078120072668</v>
      </c>
      <c r="F56035">
        <v>1953.0837437983998</v>
      </c>
      <c r="G56035">
        <v>2.5036198867935502</v>
      </c>
    </row>
    <row r="56036" spans="1:7" x14ac:dyDescent="0.3">
      <c r="A56036" s="1">
        <v>45588.03125</v>
      </c>
      <c r="B56036">
        <v>625.02881085235038</v>
      </c>
      <c r="C56036">
        <v>343.25543234581733</v>
      </c>
      <c r="D56036">
        <v>597.3208456691126</v>
      </c>
      <c r="E56036">
        <v>1857.8760864543312</v>
      </c>
      <c r="F56036">
        <v>1932.3260760524543</v>
      </c>
      <c r="G56036">
        <v>2.0588931328004083</v>
      </c>
    </row>
    <row r="56037" spans="1:7" x14ac:dyDescent="0.3">
      <c r="A56037" s="1">
        <v>45588.034722222219</v>
      </c>
      <c r="B56037">
        <v>622.90830447003054</v>
      </c>
      <c r="C56037">
        <v>339.41347328472841</v>
      </c>
      <c r="D56037">
        <v>595.18031984752042</v>
      </c>
      <c r="E56037">
        <v>1834.4101779591313</v>
      </c>
      <c r="F56037">
        <v>1904.6519584038872</v>
      </c>
      <c r="G56037">
        <v>1.6351912827969168</v>
      </c>
    </row>
    <row r="56038" spans="1:7" x14ac:dyDescent="0.3">
      <c r="A56038" s="1">
        <v>45588.038194444445</v>
      </c>
      <c r="B56038">
        <v>624.43659417340655</v>
      </c>
      <c r="C56038">
        <v>340.78177674013591</v>
      </c>
      <c r="D56038">
        <v>596.73196048523016</v>
      </c>
      <c r="E56038">
        <v>1843.6245457754665</v>
      </c>
      <c r="F56038">
        <v>1903.9813206537367</v>
      </c>
      <c r="G56038">
        <v>1.6385602525914758</v>
      </c>
    </row>
    <row r="56039" spans="1:7" x14ac:dyDescent="0.3">
      <c r="A56039" s="1">
        <v>45588.041666666664</v>
      </c>
      <c r="B56039">
        <v>624.33130514826723</v>
      </c>
      <c r="C56039">
        <v>341.2018797729786</v>
      </c>
      <c r="D56039">
        <v>596.67568451092859</v>
      </c>
      <c r="E56039">
        <v>1852.0172250636422</v>
      </c>
      <c r="F56039">
        <v>1905.7243281181641</v>
      </c>
      <c r="G56039">
        <v>1.6419292223860342</v>
      </c>
    </row>
    <row r="56040" spans="1:7" x14ac:dyDescent="0.3">
      <c r="A56040" s="1">
        <v>45588.045138888891</v>
      </c>
      <c r="B56040">
        <v>624.46764285044401</v>
      </c>
      <c r="C56040">
        <v>344.75114513094763</v>
      </c>
      <c r="D56040">
        <v>596.91902741962826</v>
      </c>
      <c r="E56040">
        <v>1860.1102534050938</v>
      </c>
      <c r="F56040">
        <v>1923.9970809944657</v>
      </c>
      <c r="G56040">
        <v>1.6452981921805931</v>
      </c>
    </row>
    <row r="56041" spans="1:7" x14ac:dyDescent="0.3">
      <c r="A56041" s="1">
        <v>45588.048611111109</v>
      </c>
      <c r="B56041">
        <v>625.28453304288473</v>
      </c>
      <c r="C56041">
        <v>343.70484151477297</v>
      </c>
      <c r="D56041">
        <v>597.35506525536687</v>
      </c>
      <c r="E56041">
        <v>1861.1982861058518</v>
      </c>
      <c r="F56041">
        <v>1917.7641221865181</v>
      </c>
      <c r="G56041">
        <v>1.6486671619751516</v>
      </c>
    </row>
    <row r="56042" spans="1:7" x14ac:dyDescent="0.3">
      <c r="A56042" s="1">
        <v>45588.052083333336</v>
      </c>
      <c r="B56042">
        <v>625.15792913387588</v>
      </c>
      <c r="C56042">
        <v>343.94784304331364</v>
      </c>
      <c r="D56042">
        <v>597.54750502997069</v>
      </c>
      <c r="E56042">
        <v>1857.1307039467997</v>
      </c>
      <c r="F56042">
        <v>1912.4469167170976</v>
      </c>
      <c r="G56042">
        <v>1.6520361317697105</v>
      </c>
    </row>
    <row r="56043" spans="1:7" x14ac:dyDescent="0.3">
      <c r="A56043" s="1">
        <v>45588.055555555555</v>
      </c>
      <c r="B56043">
        <v>625.31246236660354</v>
      </c>
      <c r="C56043">
        <v>342.22613531691144</v>
      </c>
      <c r="D56043">
        <v>597.47003070174912</v>
      </c>
      <c r="E56043">
        <v>1847.8343137130701</v>
      </c>
      <c r="F56043">
        <v>1902.0189905963807</v>
      </c>
      <c r="G56043">
        <v>1.655405101564269</v>
      </c>
    </row>
    <row r="56044" spans="1:7" x14ac:dyDescent="0.3">
      <c r="A56044" s="1">
        <v>45588.059027777781</v>
      </c>
      <c r="B56044">
        <v>625.42656068185227</v>
      </c>
      <c r="C56044">
        <v>340.24984004619199</v>
      </c>
      <c r="D56044">
        <v>597.77664586469155</v>
      </c>
      <c r="E56044">
        <v>1844.2722004477082</v>
      </c>
      <c r="F56044">
        <v>1890.4014809202274</v>
      </c>
      <c r="G56044">
        <v>1.6587740713588279</v>
      </c>
    </row>
    <row r="56045" spans="1:7" x14ac:dyDescent="0.3">
      <c r="A56045" s="1">
        <v>45588.0625</v>
      </c>
      <c r="B56045">
        <v>625.17497140171793</v>
      </c>
      <c r="C56045">
        <v>339.23073728370474</v>
      </c>
      <c r="D56045">
        <v>597.7149679721939</v>
      </c>
      <c r="E56045">
        <v>1843.2674545907721</v>
      </c>
      <c r="F56045">
        <v>1885.1109084877266</v>
      </c>
      <c r="G56045">
        <v>1.6621430411533864</v>
      </c>
    </row>
    <row r="56046" spans="1:7" x14ac:dyDescent="0.3">
      <c r="A56046" s="1">
        <v>45588.065972222219</v>
      </c>
      <c r="B56046">
        <v>625.13973870445898</v>
      </c>
      <c r="C56046">
        <v>338.51470758560157</v>
      </c>
      <c r="D56046">
        <v>597.37660431158861</v>
      </c>
      <c r="E56046">
        <v>1843.4081122759731</v>
      </c>
      <c r="F56046">
        <v>1887.762640318281</v>
      </c>
      <c r="G56046">
        <v>1.6483305502669459</v>
      </c>
    </row>
    <row r="56047" spans="1:7" x14ac:dyDescent="0.3">
      <c r="A56047" s="1">
        <v>45588.069444444445</v>
      </c>
      <c r="B56047">
        <v>624.93513515628194</v>
      </c>
      <c r="C56047">
        <v>341.8837141533096</v>
      </c>
      <c r="D56047">
        <v>597.37882584514739</v>
      </c>
      <c r="E56047">
        <v>1852.291946157532</v>
      </c>
      <c r="F56047">
        <v>1916.9488509258181</v>
      </c>
      <c r="G56047">
        <v>1.5984297066346493</v>
      </c>
    </row>
    <row r="56048" spans="1:7" x14ac:dyDescent="0.3">
      <c r="A56048" s="1">
        <v>45588.072916666664</v>
      </c>
      <c r="B56048">
        <v>625.1381032649042</v>
      </c>
      <c r="C56048">
        <v>343.20784046819119</v>
      </c>
      <c r="D56048">
        <v>597.42460837629812</v>
      </c>
      <c r="E56048">
        <v>1861.112844080918</v>
      </c>
      <c r="F56048">
        <v>1934.548415962643</v>
      </c>
      <c r="G56048">
        <v>1.6017312988026142</v>
      </c>
    </row>
    <row r="56049" spans="1:7" x14ac:dyDescent="0.3">
      <c r="A56049" s="1">
        <v>45588.076388888891</v>
      </c>
      <c r="B56049">
        <v>623.42616264145761</v>
      </c>
      <c r="C56049">
        <v>341.11218431571865</v>
      </c>
      <c r="D56049">
        <v>595.37498326266018</v>
      </c>
      <c r="E56049">
        <v>1851.4791022624902</v>
      </c>
      <c r="F56049">
        <v>1926.3852135226161</v>
      </c>
      <c r="G56049">
        <v>1.6050328909705793</v>
      </c>
    </row>
    <row r="56050" spans="1:7" x14ac:dyDescent="0.3">
      <c r="A56050" s="1">
        <v>45588.079861111109</v>
      </c>
      <c r="B56050">
        <v>623.06915179418263</v>
      </c>
      <c r="C56050">
        <v>340.74714842969894</v>
      </c>
      <c r="D56050">
        <v>595.24724724107489</v>
      </c>
      <c r="E56050">
        <v>1846.930511755563</v>
      </c>
      <c r="F56050">
        <v>1924.6830464663328</v>
      </c>
      <c r="G56050">
        <v>1.6083344831385442</v>
      </c>
    </row>
    <row r="56051" spans="1:7" x14ac:dyDescent="0.3">
      <c r="A56051" s="1">
        <v>45588.083333333336</v>
      </c>
      <c r="B56051">
        <v>623.2133379759025</v>
      </c>
      <c r="C56051">
        <v>341.27094269117521</v>
      </c>
      <c r="D56051">
        <v>595.43987196392618</v>
      </c>
      <c r="E56051">
        <v>1842.0357917786262</v>
      </c>
      <c r="F56051">
        <v>1921.4933392703879</v>
      </c>
      <c r="G56051">
        <v>1.6116360753065093</v>
      </c>
    </row>
    <row r="56052" spans="1:7" x14ac:dyDescent="0.3">
      <c r="A56052" s="1">
        <v>45588.086805555555</v>
      </c>
      <c r="B56052">
        <v>624.35757032001493</v>
      </c>
      <c r="C56052">
        <v>340.92348964499672</v>
      </c>
      <c r="D56052">
        <v>596.39483400448182</v>
      </c>
      <c r="E56052">
        <v>1850.1516407578047</v>
      </c>
      <c r="F56052">
        <v>1922.8632549225508</v>
      </c>
      <c r="G56052">
        <v>1.6149376674744742</v>
      </c>
    </row>
    <row r="56053" spans="1:7" x14ac:dyDescent="0.3">
      <c r="A56053" s="1">
        <v>45588.090277777781</v>
      </c>
      <c r="B56053">
        <v>625.19996193517625</v>
      </c>
      <c r="C56053">
        <v>341.86543622308665</v>
      </c>
      <c r="D56053">
        <v>597.21240538065524</v>
      </c>
      <c r="E56053">
        <v>1853.7432940670187</v>
      </c>
      <c r="F56053">
        <v>1928.9346452171553</v>
      </c>
      <c r="G56053">
        <v>1.6182392596424391</v>
      </c>
    </row>
    <row r="56054" spans="1:7" x14ac:dyDescent="0.3">
      <c r="A56054" s="1">
        <v>45588.09375</v>
      </c>
      <c r="B56054">
        <v>625.14139689219189</v>
      </c>
      <c r="C56054">
        <v>342.36806426878769</v>
      </c>
      <c r="D56054">
        <v>597.2812496897526</v>
      </c>
      <c r="E56054">
        <v>1852.9988588151673</v>
      </c>
      <c r="F56054">
        <v>1929.1798581377184</v>
      </c>
      <c r="G56054">
        <v>1.621540851810404</v>
      </c>
    </row>
    <row r="56055" spans="1:7" x14ac:dyDescent="0.3">
      <c r="A56055" s="1">
        <v>45588.097222222219</v>
      </c>
      <c r="B56055">
        <v>625.31388075491088</v>
      </c>
      <c r="C56055">
        <v>341.13529263308885</v>
      </c>
      <c r="D56055">
        <v>597.33601072552267</v>
      </c>
      <c r="E56055">
        <v>1851.4523068318765</v>
      </c>
      <c r="F56055">
        <v>1921.6420739843622</v>
      </c>
      <c r="G56055">
        <v>1.6248424439783689</v>
      </c>
    </row>
    <row r="56056" spans="1:7" x14ac:dyDescent="0.3">
      <c r="A56056" s="1">
        <v>45588.100694444445</v>
      </c>
      <c r="B56056">
        <v>625.29241820174479</v>
      </c>
      <c r="C56056">
        <v>339.02508976052764</v>
      </c>
      <c r="D56056">
        <v>597.63971739917952</v>
      </c>
      <c r="E56056">
        <v>1840.3807686301052</v>
      </c>
      <c r="F56056">
        <v>1905.6997404192762</v>
      </c>
      <c r="G56056">
        <v>1.628144036146334</v>
      </c>
    </row>
    <row r="56057" spans="1:7" x14ac:dyDescent="0.3">
      <c r="A56057" s="1">
        <v>45588.104166666664</v>
      </c>
      <c r="B56057">
        <v>625.25367218143549</v>
      </c>
      <c r="C56057">
        <v>334.85772690880236</v>
      </c>
      <c r="D56057">
        <v>597.68050045146776</v>
      </c>
      <c r="E56057">
        <v>1830.3045407224574</v>
      </c>
      <c r="F56057">
        <v>1877.2725499535757</v>
      </c>
      <c r="G56057">
        <v>1.0127317605957409</v>
      </c>
    </row>
    <row r="56058" spans="1:7" x14ac:dyDescent="0.3">
      <c r="A56058" s="1">
        <v>45588.107638888891</v>
      </c>
      <c r="B56058">
        <v>625.02117276905403</v>
      </c>
      <c r="C56058">
        <v>335.09967944157177</v>
      </c>
      <c r="D56058">
        <v>597.37931904527784</v>
      </c>
      <c r="E56058">
        <v>1837.549357764055</v>
      </c>
      <c r="F56058">
        <v>1884.1166739252624</v>
      </c>
      <c r="G56058">
        <v>0.14689099243165815</v>
      </c>
    </row>
    <row r="56059" spans="1:7" x14ac:dyDescent="0.3">
      <c r="A56059" s="1">
        <v>45588.111111111109</v>
      </c>
      <c r="B56059">
        <v>624.93389286192507</v>
      </c>
      <c r="C56059">
        <v>337.20846035790413</v>
      </c>
      <c r="D56059">
        <v>597.35752032922051</v>
      </c>
      <c r="E56059">
        <v>1844.2887173027918</v>
      </c>
      <c r="F56059">
        <v>1902.1743179945368</v>
      </c>
      <c r="G56059">
        <v>0.12119627305209849</v>
      </c>
    </row>
    <row r="56060" spans="1:7" x14ac:dyDescent="0.3">
      <c r="A56060" s="1">
        <v>45588.114583333336</v>
      </c>
      <c r="B56060">
        <v>624.78694689557506</v>
      </c>
      <c r="C56060">
        <v>338.32971440467765</v>
      </c>
      <c r="D56060">
        <v>597.26422853721317</v>
      </c>
      <c r="E56060">
        <v>1853.1530724647591</v>
      </c>
      <c r="F56060">
        <v>1923.2124563278801</v>
      </c>
      <c r="G56060">
        <v>0.12105082787503278</v>
      </c>
    </row>
    <row r="56061" spans="1:7" x14ac:dyDescent="0.3">
      <c r="A56061" s="1">
        <v>45588.118055555555</v>
      </c>
      <c r="B56061">
        <v>625.04014122281535</v>
      </c>
      <c r="C56061">
        <v>339.99348819575056</v>
      </c>
      <c r="D56061">
        <v>597.21529952742242</v>
      </c>
      <c r="E56061">
        <v>1865.9764403231241</v>
      </c>
      <c r="F56061">
        <v>1942.5335263465026</v>
      </c>
      <c r="G56061">
        <v>0.12090538269796708</v>
      </c>
    </row>
    <row r="56062" spans="1:7" x14ac:dyDescent="0.3">
      <c r="A56062" s="1">
        <v>45588.121527777781</v>
      </c>
      <c r="B56062">
        <v>625.17214428045156</v>
      </c>
      <c r="C56062">
        <v>340.85802901682717</v>
      </c>
      <c r="D56062">
        <v>597.4265574949045</v>
      </c>
      <c r="E56062">
        <v>1868.2309898403203</v>
      </c>
      <c r="F56062">
        <v>1945.9591293554026</v>
      </c>
      <c r="G56062">
        <v>0.12075993752090139</v>
      </c>
    </row>
    <row r="56063" spans="1:7" x14ac:dyDescent="0.3">
      <c r="A56063" s="1">
        <v>45588.125</v>
      </c>
      <c r="B56063">
        <v>625.47610617198222</v>
      </c>
      <c r="C56063">
        <v>341.26012658215848</v>
      </c>
      <c r="D56063">
        <v>597.67130408622688</v>
      </c>
      <c r="E56063">
        <v>1871.3848032684132</v>
      </c>
      <c r="F56063">
        <v>1948.7699146992784</v>
      </c>
      <c r="G56063">
        <v>0.12061449234383566</v>
      </c>
    </row>
    <row r="56064" spans="1:7" x14ac:dyDescent="0.3">
      <c r="A56064" s="1">
        <v>45588.128472222219</v>
      </c>
      <c r="B56064">
        <v>625.24318660529161</v>
      </c>
      <c r="C56064">
        <v>339.16976621933333</v>
      </c>
      <c r="D56064">
        <v>597.419813737288</v>
      </c>
      <c r="E56064">
        <v>1861.4398978674692</v>
      </c>
      <c r="F56064">
        <v>1939.4568350651671</v>
      </c>
      <c r="G56064">
        <v>0.12046904716676998</v>
      </c>
    </row>
    <row r="56065" spans="1:7" x14ac:dyDescent="0.3">
      <c r="A56065" s="1">
        <v>45588.131944444445</v>
      </c>
      <c r="B56065">
        <v>625.22255170037647</v>
      </c>
      <c r="C56065">
        <v>339.20031150390827</v>
      </c>
      <c r="D56065">
        <v>597.49655062270335</v>
      </c>
      <c r="E56065">
        <v>1862.6332054508532</v>
      </c>
      <c r="F56065">
        <v>1941.9759082581804</v>
      </c>
      <c r="G56065">
        <v>0.12032360198970428</v>
      </c>
    </row>
    <row r="56066" spans="1:7" x14ac:dyDescent="0.3">
      <c r="A56066" s="1">
        <v>45588.135416666664</v>
      </c>
      <c r="B56066">
        <v>624.99661343223033</v>
      </c>
      <c r="C56066">
        <v>339.25851652513416</v>
      </c>
      <c r="D56066">
        <v>597.33455074654933</v>
      </c>
      <c r="E56066">
        <v>1862.3337858748378</v>
      </c>
      <c r="F56066">
        <v>1945.3118386012995</v>
      </c>
      <c r="G56066">
        <v>0.12017815681263858</v>
      </c>
    </row>
    <row r="56067" spans="1:7" x14ac:dyDescent="0.3">
      <c r="A56067" s="1">
        <v>45588.138888888891</v>
      </c>
      <c r="B56067">
        <v>625.11321769855113</v>
      </c>
      <c r="C56067">
        <v>338.43589904948806</v>
      </c>
      <c r="D56067">
        <v>597.57632534907134</v>
      </c>
      <c r="E56067">
        <v>1860.9303753139968</v>
      </c>
      <c r="F56067">
        <v>1941.8429082232469</v>
      </c>
      <c r="G56067">
        <v>0.12003271163557289</v>
      </c>
    </row>
    <row r="56068" spans="1:7" x14ac:dyDescent="0.3">
      <c r="A56068" s="1">
        <v>45588.142361111109</v>
      </c>
      <c r="B56068">
        <v>625.09964739643408</v>
      </c>
      <c r="C56068">
        <v>337.41208021946846</v>
      </c>
      <c r="D56068">
        <v>597.59772032169019</v>
      </c>
      <c r="E56068">
        <v>1855.7383459637745</v>
      </c>
      <c r="F56068">
        <v>1937.0526433400694</v>
      </c>
      <c r="G56068">
        <v>0.11988726645850716</v>
      </c>
    </row>
    <row r="56069" spans="1:7" x14ac:dyDescent="0.3">
      <c r="A56069" s="1">
        <v>45588.145833333336</v>
      </c>
      <c r="B56069">
        <v>624.94745964431456</v>
      </c>
      <c r="C56069">
        <v>338.47367228760231</v>
      </c>
      <c r="D56069">
        <v>597.37284645197553</v>
      </c>
      <c r="E56069">
        <v>1859.7552465247782</v>
      </c>
      <c r="F56069">
        <v>1943.3113197962032</v>
      </c>
      <c r="G56069">
        <v>0.11974182128144148</v>
      </c>
    </row>
    <row r="56070" spans="1:7" x14ac:dyDescent="0.3">
      <c r="A56070" s="1">
        <v>45588.149305555555</v>
      </c>
      <c r="B56070">
        <v>625.26508585840293</v>
      </c>
      <c r="C56070">
        <v>338.48476148918121</v>
      </c>
      <c r="D56070">
        <v>597.43732487299485</v>
      </c>
      <c r="E56070">
        <v>1865.3204234494551</v>
      </c>
      <c r="F56070">
        <v>1944.7678681837356</v>
      </c>
      <c r="G56070">
        <v>0.11959637610437578</v>
      </c>
    </row>
    <row r="56071" spans="1:7" x14ac:dyDescent="0.3">
      <c r="A56071" s="1">
        <v>45588.152777777781</v>
      </c>
      <c r="B56071">
        <v>625.23667167645476</v>
      </c>
      <c r="C56071">
        <v>339.09534833855986</v>
      </c>
      <c r="D56071">
        <v>597.47414790508242</v>
      </c>
      <c r="E56071">
        <v>1867.0824620552023</v>
      </c>
      <c r="F56071">
        <v>1947.8476356059023</v>
      </c>
      <c r="G56071">
        <v>0.11945093092731007</v>
      </c>
    </row>
    <row r="56072" spans="1:7" x14ac:dyDescent="0.3">
      <c r="A56072" s="1">
        <v>45588.15625</v>
      </c>
      <c r="B56072">
        <v>625.10251425677586</v>
      </c>
      <c r="C56072">
        <v>339.32459616495589</v>
      </c>
      <c r="D56072">
        <v>597.48793502745298</v>
      </c>
      <c r="E56072">
        <v>1866.2065159199694</v>
      </c>
      <c r="F56072">
        <v>1949.1581159636887</v>
      </c>
      <c r="G56072">
        <v>0.11930548575024438</v>
      </c>
    </row>
    <row r="56073" spans="1:7" x14ac:dyDescent="0.3">
      <c r="A56073" s="1">
        <v>45588.159722222219</v>
      </c>
      <c r="B56073">
        <v>625.30269610239202</v>
      </c>
      <c r="C56073">
        <v>340.62150758932654</v>
      </c>
      <c r="D56073">
        <v>597.3097377881902</v>
      </c>
      <c r="E56073">
        <v>1867.5202292692591</v>
      </c>
      <c r="F56073">
        <v>1953.6993494818248</v>
      </c>
      <c r="G56073">
        <v>0.11916004057317865</v>
      </c>
    </row>
    <row r="56074" spans="1:7" x14ac:dyDescent="0.3">
      <c r="A56074" s="1">
        <v>45588.163194444445</v>
      </c>
      <c r="B56074">
        <v>625.14831755175339</v>
      </c>
      <c r="C56074">
        <v>340.47797524154117</v>
      </c>
      <c r="D56074">
        <v>597.94367950304058</v>
      </c>
      <c r="E56074">
        <v>1868.8065661640314</v>
      </c>
      <c r="F56074">
        <v>1952.4183913716045</v>
      </c>
      <c r="G56074">
        <v>0.11901459539611298</v>
      </c>
    </row>
    <row r="56075" spans="1:7" x14ac:dyDescent="0.3">
      <c r="A56075" s="1">
        <v>45588.166666666664</v>
      </c>
      <c r="B56075">
        <v>625.09291370379162</v>
      </c>
      <c r="C56075">
        <v>339.34630645753947</v>
      </c>
      <c r="D56075">
        <v>597.83715676689803</v>
      </c>
      <c r="E56075">
        <v>1864.2505286227322</v>
      </c>
      <c r="F56075">
        <v>1947.5814216306312</v>
      </c>
      <c r="G56075">
        <v>0.11886915021904727</v>
      </c>
    </row>
    <row r="56076" spans="1:7" x14ac:dyDescent="0.3">
      <c r="A56076" s="1">
        <v>45588.170138888891</v>
      </c>
      <c r="B56076">
        <v>625.06764386971747</v>
      </c>
      <c r="C56076">
        <v>339.16083988777706</v>
      </c>
      <c r="D56076">
        <v>597.2406918944705</v>
      </c>
      <c r="E56076">
        <v>1860.9376707888368</v>
      </c>
      <c r="F56076">
        <v>1946.0190287224029</v>
      </c>
      <c r="G56076">
        <v>0.11872370504198157</v>
      </c>
    </row>
    <row r="56077" spans="1:7" x14ac:dyDescent="0.3">
      <c r="A56077" s="1">
        <v>45588.173611111109</v>
      </c>
      <c r="B56077">
        <v>625.00926192103577</v>
      </c>
      <c r="C56077">
        <v>340.36309009257616</v>
      </c>
      <c r="D56077">
        <v>597.49966444489291</v>
      </c>
      <c r="E56077">
        <v>1864.7010409693576</v>
      </c>
      <c r="F56077">
        <v>1954.2896345201873</v>
      </c>
      <c r="G56077">
        <v>0.11857825986491587</v>
      </c>
    </row>
    <row r="56078" spans="1:7" x14ac:dyDescent="0.3">
      <c r="A56078" s="1">
        <v>45588.177083333336</v>
      </c>
      <c r="B56078">
        <v>624.80770299119251</v>
      </c>
      <c r="C56078">
        <v>339.33110894546638</v>
      </c>
      <c r="D56078">
        <v>597.20742743062897</v>
      </c>
      <c r="E56078">
        <v>1865.3984869674282</v>
      </c>
      <c r="F56078">
        <v>1949.904150113555</v>
      </c>
      <c r="G56078">
        <v>0.11843281468785015</v>
      </c>
    </row>
    <row r="56079" spans="1:7" x14ac:dyDescent="0.3">
      <c r="A56079" s="1">
        <v>45588.180555555555</v>
      </c>
      <c r="B56079">
        <v>624.74782663565679</v>
      </c>
      <c r="C56079">
        <v>340.75195906908431</v>
      </c>
      <c r="D56079">
        <v>597.22344761000306</v>
      </c>
      <c r="E56079">
        <v>1863.1290719652936</v>
      </c>
      <c r="F56079">
        <v>1950.2760346188822</v>
      </c>
      <c r="G56079">
        <v>0.11828736951078447</v>
      </c>
    </row>
    <row r="56080" spans="1:7" x14ac:dyDescent="0.3">
      <c r="A56080" s="1">
        <v>45588.184027777781</v>
      </c>
      <c r="B56080">
        <v>625.1336462747463</v>
      </c>
      <c r="C56080">
        <v>341.66910072606657</v>
      </c>
      <c r="D56080">
        <v>597.86780489270598</v>
      </c>
      <c r="E56080">
        <v>1871.1648613348134</v>
      </c>
      <c r="F56080">
        <v>1958.8949037245095</v>
      </c>
      <c r="G56080">
        <v>0.11814192433371877</v>
      </c>
    </row>
    <row r="56081" spans="1:7" x14ac:dyDescent="0.3">
      <c r="A56081" s="1">
        <v>45588.1875</v>
      </c>
      <c r="B56081">
        <v>624.92874913076764</v>
      </c>
      <c r="C56081">
        <v>341.21281485406934</v>
      </c>
      <c r="D56081">
        <v>597.66874939956449</v>
      </c>
      <c r="E56081">
        <v>1866.9647323346574</v>
      </c>
      <c r="F56081">
        <v>1953.4308585167819</v>
      </c>
      <c r="G56081">
        <v>0.11799647915665307</v>
      </c>
    </row>
    <row r="56082" spans="1:7" x14ac:dyDescent="0.3">
      <c r="A56082" s="1">
        <v>45588.190972222219</v>
      </c>
      <c r="B56082">
        <v>624.85290926891696</v>
      </c>
      <c r="C56082">
        <v>341.71567492698557</v>
      </c>
      <c r="D56082">
        <v>597.43951444778179</v>
      </c>
      <c r="E56082">
        <v>1866.6017974408542</v>
      </c>
      <c r="F56082">
        <v>1957.4490215293661</v>
      </c>
      <c r="G56082">
        <v>0.11785103397958735</v>
      </c>
    </row>
    <row r="56083" spans="1:7" x14ac:dyDescent="0.3">
      <c r="A56083" s="1">
        <v>45588.194444444445</v>
      </c>
      <c r="B56083">
        <v>624.98651514318237</v>
      </c>
      <c r="C56083">
        <v>339.2516007625415</v>
      </c>
      <c r="D56083">
        <v>597.39657579965842</v>
      </c>
      <c r="E56083">
        <v>1860.8259672202441</v>
      </c>
      <c r="F56083">
        <v>1943.3969615485596</v>
      </c>
      <c r="G56083">
        <v>0.11770558880252165</v>
      </c>
    </row>
    <row r="56084" spans="1:7" x14ac:dyDescent="0.3">
      <c r="A56084" s="1">
        <v>45588.197916666664</v>
      </c>
      <c r="B56084">
        <v>625.11573182414793</v>
      </c>
      <c r="C56084">
        <v>338.03579362821705</v>
      </c>
      <c r="D56084">
        <v>597.832798846473</v>
      </c>
      <c r="E56084">
        <v>1857.0082258092145</v>
      </c>
      <c r="F56084">
        <v>1938.2575268863711</v>
      </c>
      <c r="G56084">
        <v>0.11756014362545597</v>
      </c>
    </row>
    <row r="56085" spans="1:7" x14ac:dyDescent="0.3">
      <c r="A56085" s="1">
        <v>45588.201388888891</v>
      </c>
      <c r="B56085">
        <v>624.95547369943188</v>
      </c>
      <c r="C56085">
        <v>337.42127060061853</v>
      </c>
      <c r="D56085">
        <v>597.66481858002612</v>
      </c>
      <c r="E56085">
        <v>1853.0722934007599</v>
      </c>
      <c r="F56085">
        <v>1937.3104596537876</v>
      </c>
      <c r="G56085">
        <v>0.11741469844839027</v>
      </c>
    </row>
    <row r="56086" spans="1:7" x14ac:dyDescent="0.3">
      <c r="A56086" s="1">
        <v>45588.204861111109</v>
      </c>
      <c r="B56086">
        <v>625.00616680573091</v>
      </c>
      <c r="C56086">
        <v>337.99504364202602</v>
      </c>
      <c r="D56086">
        <v>597.56815323374008</v>
      </c>
      <c r="E56086">
        <v>1861.6812850063457</v>
      </c>
      <c r="F56086">
        <v>1942.5404414574302</v>
      </c>
      <c r="G56086">
        <v>0.11726925327132456</v>
      </c>
    </row>
    <row r="56087" spans="1:7" x14ac:dyDescent="0.3">
      <c r="A56087" s="1">
        <v>45588.208333333336</v>
      </c>
      <c r="B56087">
        <v>624.87745159461747</v>
      </c>
      <c r="C56087">
        <v>339.11353201245669</v>
      </c>
      <c r="D56087">
        <v>597.50176254280257</v>
      </c>
      <c r="E56087">
        <v>1861.8912222669258</v>
      </c>
      <c r="F56087">
        <v>1943.8256732045743</v>
      </c>
      <c r="G56087">
        <v>0.11712380809425885</v>
      </c>
    </row>
    <row r="56088" spans="1:7" x14ac:dyDescent="0.3">
      <c r="A56088" s="1">
        <v>45588.211805555555</v>
      </c>
      <c r="B56088">
        <v>624.97517063645807</v>
      </c>
      <c r="C56088">
        <v>340.29482622218961</v>
      </c>
      <c r="D56088">
        <v>597.62514539765255</v>
      </c>
      <c r="E56088">
        <v>1865.8506171934741</v>
      </c>
      <c r="F56088">
        <v>1951.7854675866488</v>
      </c>
      <c r="G56088">
        <v>0.11697836291719314</v>
      </c>
    </row>
    <row r="56089" spans="1:7" x14ac:dyDescent="0.3">
      <c r="A56089" s="1">
        <v>45588.215277777781</v>
      </c>
      <c r="B56089">
        <v>624.97966887806842</v>
      </c>
      <c r="C56089">
        <v>341.96268016762656</v>
      </c>
      <c r="D56089">
        <v>597.4295298965319</v>
      </c>
      <c r="E56089">
        <v>1871.9745163723667</v>
      </c>
      <c r="F56089">
        <v>1957.2880276607209</v>
      </c>
      <c r="G56089">
        <v>0.11683291774012747</v>
      </c>
    </row>
    <row r="56090" spans="1:7" x14ac:dyDescent="0.3">
      <c r="A56090" s="1">
        <v>45588.21875</v>
      </c>
      <c r="B56090">
        <v>624.99331367851391</v>
      </c>
      <c r="C56090">
        <v>341.45217254585714</v>
      </c>
      <c r="D56090">
        <v>597.54278141679606</v>
      </c>
      <c r="E56090">
        <v>1869.3287677320916</v>
      </c>
      <c r="F56090">
        <v>1950.3085177422229</v>
      </c>
      <c r="G56090">
        <v>0.11668747256306176</v>
      </c>
    </row>
    <row r="56091" spans="1:7" x14ac:dyDescent="0.3">
      <c r="A56091" s="1">
        <v>45588.222222222219</v>
      </c>
      <c r="B56091">
        <v>623.10995252276928</v>
      </c>
      <c r="C56091">
        <v>339.73062729296055</v>
      </c>
      <c r="D56091">
        <v>595.59615050290347</v>
      </c>
      <c r="E56091">
        <v>1854.0823788538878</v>
      </c>
      <c r="F56091">
        <v>1942.4132454602075</v>
      </c>
      <c r="G56091">
        <v>0.11654202738599606</v>
      </c>
    </row>
    <row r="56092" spans="1:7" x14ac:dyDescent="0.3">
      <c r="A56092" s="1">
        <v>45588.225694444445</v>
      </c>
      <c r="B56092">
        <v>621.4847816832588</v>
      </c>
      <c r="C56092">
        <v>337.02762138460753</v>
      </c>
      <c r="D56092">
        <v>594.00788616320085</v>
      </c>
      <c r="E56092">
        <v>1845.8585106066328</v>
      </c>
      <c r="F56092">
        <v>1927.811031449987</v>
      </c>
      <c r="G56092">
        <v>0.11639658220893034</v>
      </c>
    </row>
    <row r="56093" spans="1:7" x14ac:dyDescent="0.3">
      <c r="A56093" s="1">
        <v>45588.229166666664</v>
      </c>
      <c r="B56093">
        <v>623.8178265263839</v>
      </c>
      <c r="C56093">
        <v>339.21262476750275</v>
      </c>
      <c r="D56093">
        <v>596.47875878008244</v>
      </c>
      <c r="E56093">
        <v>1849.9597667255148</v>
      </c>
      <c r="F56093">
        <v>1940.2858925651822</v>
      </c>
      <c r="G56093">
        <v>0.11625113703186464</v>
      </c>
    </row>
    <row r="56094" spans="1:7" x14ac:dyDescent="0.3">
      <c r="A56094" s="1">
        <v>45588.232638888891</v>
      </c>
      <c r="B56094">
        <v>624.67623000700132</v>
      </c>
      <c r="C56094">
        <v>337.1668229560475</v>
      </c>
      <c r="D56094">
        <v>597.52442285461268</v>
      </c>
      <c r="E56094">
        <v>1849.3781802073809</v>
      </c>
      <c r="F56094">
        <v>1927.486146077629</v>
      </c>
      <c r="G56094">
        <v>0.11610569185479896</v>
      </c>
    </row>
    <row r="56095" spans="1:7" x14ac:dyDescent="0.3">
      <c r="A56095" s="1">
        <v>45588.236111111109</v>
      </c>
      <c r="B56095">
        <v>624.90358712119371</v>
      </c>
      <c r="C56095">
        <v>337.4076618774539</v>
      </c>
      <c r="D56095">
        <v>597.57414863673193</v>
      </c>
      <c r="E56095">
        <v>1848.9067476572334</v>
      </c>
      <c r="F56095">
        <v>1926.4469439015588</v>
      </c>
      <c r="G56095">
        <v>0.11596024667773326</v>
      </c>
    </row>
    <row r="56096" spans="1:7" x14ac:dyDescent="0.3">
      <c r="A56096" s="1">
        <v>45588.239583333336</v>
      </c>
      <c r="B56096">
        <v>625.10579982248498</v>
      </c>
      <c r="C56096">
        <v>337.763959698995</v>
      </c>
      <c r="D56096">
        <v>597.90947871170522</v>
      </c>
      <c r="E56096">
        <v>1856.5326151066045</v>
      </c>
      <c r="F56096">
        <v>1933.2639081212913</v>
      </c>
      <c r="G56096">
        <v>0.11581480150066756</v>
      </c>
    </row>
    <row r="56097" spans="1:7" x14ac:dyDescent="0.3">
      <c r="A56097" s="1">
        <v>45588.243055555555</v>
      </c>
      <c r="B56097">
        <v>624.95758433402341</v>
      </c>
      <c r="C56097">
        <v>338.57472183008002</v>
      </c>
      <c r="D56097">
        <v>597.54233190959383</v>
      </c>
      <c r="E56097">
        <v>1854.8020947573559</v>
      </c>
      <c r="F56097">
        <v>1933.8945285603606</v>
      </c>
      <c r="G56097">
        <v>0.11566935632360184</v>
      </c>
    </row>
    <row r="56098" spans="1:7" x14ac:dyDescent="0.3">
      <c r="A56098" s="1">
        <v>45588.246527777781</v>
      </c>
      <c r="B56098">
        <v>624.64874783722655</v>
      </c>
      <c r="C56098">
        <v>336.8756543255451</v>
      </c>
      <c r="D56098">
        <v>597.92253778478243</v>
      </c>
      <c r="E56098">
        <v>1849.4081214418138</v>
      </c>
      <c r="F56098">
        <v>1924.18992260352</v>
      </c>
      <c r="G56098">
        <v>0.11552391114653614</v>
      </c>
    </row>
    <row r="56099" spans="1:7" x14ac:dyDescent="0.3">
      <c r="A56099" s="1">
        <v>45588.25</v>
      </c>
      <c r="B56099">
        <v>624.61600934729609</v>
      </c>
      <c r="C56099">
        <v>339.07185715043215</v>
      </c>
      <c r="D56099">
        <v>597.39709530183541</v>
      </c>
      <c r="E56099">
        <v>1855.1946472996678</v>
      </c>
      <c r="F56099">
        <v>1936.0485664739747</v>
      </c>
      <c r="G56099">
        <v>0.11537846596947046</v>
      </c>
    </row>
    <row r="56100" spans="1:7" x14ac:dyDescent="0.3">
      <c r="A56100" s="1">
        <v>45588.253472222219</v>
      </c>
      <c r="B56100">
        <v>624.74940083450224</v>
      </c>
      <c r="C56100">
        <v>339.97807688781415</v>
      </c>
      <c r="D56100">
        <v>597.57448416861166</v>
      </c>
      <c r="E56100">
        <v>1855.5872912839411</v>
      </c>
      <c r="F56100">
        <v>1939.3523170120891</v>
      </c>
      <c r="G56100">
        <v>0.11523302079240476</v>
      </c>
    </row>
    <row r="56101" spans="1:7" x14ac:dyDescent="0.3">
      <c r="A56101" s="1">
        <v>45588.256944444445</v>
      </c>
      <c r="B56101">
        <v>624.99173967239506</v>
      </c>
      <c r="C56101">
        <v>341.3746009793125</v>
      </c>
      <c r="D56101">
        <v>597.66455705393537</v>
      </c>
      <c r="E56101">
        <v>1859.4809290547812</v>
      </c>
      <c r="F56101">
        <v>1943.2155138749877</v>
      </c>
      <c r="G56101">
        <v>0.11508757561533906</v>
      </c>
    </row>
    <row r="56102" spans="1:7" x14ac:dyDescent="0.3">
      <c r="A56102" s="1">
        <v>45588.260416666664</v>
      </c>
      <c r="B56102">
        <v>624.83146364795937</v>
      </c>
      <c r="C56102">
        <v>342.30229236514492</v>
      </c>
      <c r="D56102">
        <v>597.45494926988397</v>
      </c>
      <c r="E56102">
        <v>1860.8459514931847</v>
      </c>
      <c r="F56102">
        <v>1948.9820699205891</v>
      </c>
      <c r="G56102">
        <v>0.11494213043827334</v>
      </c>
    </row>
    <row r="56103" spans="1:7" x14ac:dyDescent="0.3">
      <c r="A56103" s="1">
        <v>45588.263888888891</v>
      </c>
      <c r="B56103">
        <v>625.31035525371419</v>
      </c>
      <c r="C56103">
        <v>342.65624852250767</v>
      </c>
      <c r="D56103">
        <v>597.57937394079579</v>
      </c>
      <c r="E56103">
        <v>1862.6906633268507</v>
      </c>
      <c r="F56103">
        <v>1950.7051439688125</v>
      </c>
      <c r="G56103">
        <v>0.11479668526120763</v>
      </c>
    </row>
    <row r="56104" spans="1:7" x14ac:dyDescent="0.3">
      <c r="A56104" s="1">
        <v>45588.267361111109</v>
      </c>
      <c r="B56104">
        <v>624.58296434683314</v>
      </c>
      <c r="C56104">
        <v>342.20702318988742</v>
      </c>
      <c r="D56104">
        <v>596.73779485814634</v>
      </c>
      <c r="E56104">
        <v>1861.0628241763334</v>
      </c>
      <c r="F56104">
        <v>1948.1520208183183</v>
      </c>
      <c r="G56104">
        <v>0.11465124008414196</v>
      </c>
    </row>
    <row r="56105" spans="1:7" x14ac:dyDescent="0.3">
      <c r="A56105" s="1">
        <v>45588.270833333336</v>
      </c>
      <c r="B56105">
        <v>624.78281624578358</v>
      </c>
      <c r="C56105">
        <v>341.08948247021186</v>
      </c>
      <c r="D56105">
        <v>597.04377307879224</v>
      </c>
      <c r="E56105">
        <v>1849.6726632039397</v>
      </c>
      <c r="F56105">
        <v>1938.1381176942075</v>
      </c>
      <c r="G56105">
        <v>0.11450579490707626</v>
      </c>
    </row>
    <row r="56106" spans="1:7" x14ac:dyDescent="0.3">
      <c r="A56106" s="1">
        <v>45588.274305555555</v>
      </c>
      <c r="B56106">
        <v>625.10716017000379</v>
      </c>
      <c r="C56106">
        <v>339.64189668712538</v>
      </c>
      <c r="D56106">
        <v>597.51797883369113</v>
      </c>
      <c r="E56106">
        <v>1851.7185057093909</v>
      </c>
      <c r="F56106">
        <v>1936.713550476001</v>
      </c>
      <c r="G56106">
        <v>0.11443933535008539</v>
      </c>
    </row>
    <row r="56107" spans="1:7" x14ac:dyDescent="0.3">
      <c r="A56107" s="1">
        <v>45588.277777777781</v>
      </c>
      <c r="B56107">
        <v>622.76661762475874</v>
      </c>
      <c r="C56107">
        <v>337.27242616061022</v>
      </c>
      <c r="D56107">
        <v>595.04937178512671</v>
      </c>
      <c r="E56107">
        <v>1828.8219366221435</v>
      </c>
      <c r="F56107">
        <v>1921.9121102974568</v>
      </c>
      <c r="G56107">
        <v>0.11456901889099179</v>
      </c>
    </row>
    <row r="56108" spans="1:7" x14ac:dyDescent="0.3">
      <c r="A56108" s="1">
        <v>45588.28125</v>
      </c>
      <c r="B56108">
        <v>622.1583183671795</v>
      </c>
      <c r="C56108">
        <v>336.89217146161451</v>
      </c>
      <c r="D56108">
        <v>594.51063195890413</v>
      </c>
      <c r="E56108">
        <v>1837.5402273462764</v>
      </c>
      <c r="F56108">
        <v>1921.9223641414121</v>
      </c>
      <c r="G56108">
        <v>0.11470792144547644</v>
      </c>
    </row>
    <row r="56109" spans="1:7" x14ac:dyDescent="0.3">
      <c r="A56109" s="1">
        <v>45588.284722222219</v>
      </c>
      <c r="B56109">
        <v>624.24198522279005</v>
      </c>
      <c r="C56109">
        <v>338.77508388249379</v>
      </c>
      <c r="D56109">
        <v>596.77252496644894</v>
      </c>
      <c r="E56109">
        <v>1847.2299794618898</v>
      </c>
      <c r="F56109">
        <v>1932.3548907323984</v>
      </c>
      <c r="G56109">
        <v>0.1148468239999611</v>
      </c>
    </row>
    <row r="56110" spans="1:7" x14ac:dyDescent="0.3">
      <c r="A56110" s="1">
        <v>45588.288194444445</v>
      </c>
      <c r="B56110">
        <v>624.91452255987792</v>
      </c>
      <c r="C56110">
        <v>338.32636142754245</v>
      </c>
      <c r="D56110">
        <v>597.51491784813334</v>
      </c>
      <c r="E56110">
        <v>1848.0105584025134</v>
      </c>
      <c r="F56110">
        <v>1930.199259795105</v>
      </c>
      <c r="G56110">
        <v>0.11498572655444579</v>
      </c>
    </row>
    <row r="56111" spans="1:7" x14ac:dyDescent="0.3">
      <c r="A56111" s="1">
        <v>45588.291666666664</v>
      </c>
      <c r="B56111">
        <v>625.7242391760459</v>
      </c>
      <c r="C56111">
        <v>338.4122031845539</v>
      </c>
      <c r="D56111">
        <v>598.08830153008716</v>
      </c>
      <c r="E56111">
        <v>1853.7940287742524</v>
      </c>
      <c r="F56111">
        <v>1928.2305982824244</v>
      </c>
      <c r="G56111">
        <v>0.11512462910893044</v>
      </c>
    </row>
    <row r="56112" spans="1:7" x14ac:dyDescent="0.3">
      <c r="A56112" s="1">
        <v>45588.295138888891</v>
      </c>
      <c r="B56112">
        <v>624.68580964702426</v>
      </c>
      <c r="C56112">
        <v>337.57655918665841</v>
      </c>
      <c r="D56112">
        <v>597.05940175134083</v>
      </c>
      <c r="E56112">
        <v>1845.1349590757804</v>
      </c>
      <c r="F56112">
        <v>1921.7641103923386</v>
      </c>
      <c r="G56112">
        <v>0.11526353166341513</v>
      </c>
    </row>
    <row r="56113" spans="1:7" x14ac:dyDescent="0.3">
      <c r="A56113" s="1">
        <v>45588.298611111109</v>
      </c>
      <c r="B56113">
        <v>625.58395204402848</v>
      </c>
      <c r="C56113">
        <v>337.86002339109024</v>
      </c>
      <c r="D56113">
        <v>597.81395506696742</v>
      </c>
      <c r="E56113">
        <v>1851.5648737064291</v>
      </c>
      <c r="F56113">
        <v>1928.488231183374</v>
      </c>
      <c r="G56113">
        <v>0.11540243421789978</v>
      </c>
    </row>
    <row r="56114" spans="1:7" x14ac:dyDescent="0.3">
      <c r="A56114" s="1">
        <v>45588.302083333336</v>
      </c>
      <c r="B56114">
        <v>624.92129105280799</v>
      </c>
      <c r="C56114">
        <v>338.85598709055125</v>
      </c>
      <c r="D56114">
        <v>597.4879319235057</v>
      </c>
      <c r="E56114">
        <v>1843.82138118383</v>
      </c>
      <c r="F56114">
        <v>1930.1744507793292</v>
      </c>
      <c r="G56114">
        <v>0.11554133677238444</v>
      </c>
    </row>
    <row r="56115" spans="1:7" x14ac:dyDescent="0.3">
      <c r="A56115" s="1">
        <v>45588.305555555555</v>
      </c>
      <c r="B56115">
        <v>625.54342491601744</v>
      </c>
      <c r="C56115">
        <v>337.85012175106016</v>
      </c>
      <c r="D56115">
        <v>597.8118160527913</v>
      </c>
      <c r="E56115">
        <v>1850.2039479571861</v>
      </c>
      <c r="F56115">
        <v>1925.5416699304851</v>
      </c>
      <c r="G56115">
        <v>0.11568023932686913</v>
      </c>
    </row>
    <row r="56116" spans="1:7" x14ac:dyDescent="0.3">
      <c r="A56116" s="1">
        <v>45588.309027777781</v>
      </c>
      <c r="B56116">
        <v>625.18082118020322</v>
      </c>
      <c r="C56116">
        <v>339.20370488536372</v>
      </c>
      <c r="D56116">
        <v>597.4802087657938</v>
      </c>
      <c r="E56116">
        <v>1850.0251569780187</v>
      </c>
      <c r="F56116">
        <v>1929.2284339531054</v>
      </c>
      <c r="G56116">
        <v>0.11581914188135378</v>
      </c>
    </row>
    <row r="56117" spans="1:7" x14ac:dyDescent="0.3">
      <c r="A56117" s="1">
        <v>45588.3125</v>
      </c>
      <c r="B56117">
        <v>625.51188742877252</v>
      </c>
      <c r="C56117">
        <v>338.059397896767</v>
      </c>
      <c r="D56117">
        <v>597.83105903645594</v>
      </c>
      <c r="E56117">
        <v>1850.0314478629966</v>
      </c>
      <c r="F56117">
        <v>1925.1992193226563</v>
      </c>
      <c r="G56117">
        <v>0.11595804443583847</v>
      </c>
    </row>
    <row r="56118" spans="1:7" x14ac:dyDescent="0.3">
      <c r="A56118" s="1">
        <v>45588.315972222219</v>
      </c>
      <c r="B56118">
        <v>625.24737954300008</v>
      </c>
      <c r="C56118">
        <v>336.55272254782</v>
      </c>
      <c r="D56118">
        <v>597.74155054339587</v>
      </c>
      <c r="E56118">
        <v>1845.4091219429706</v>
      </c>
      <c r="F56118">
        <v>1919.4263019952955</v>
      </c>
      <c r="G56118">
        <v>0.11609694699032312</v>
      </c>
    </row>
    <row r="56119" spans="1:7" x14ac:dyDescent="0.3">
      <c r="A56119" s="1">
        <v>45588.319444444445</v>
      </c>
      <c r="B56119">
        <v>625.47086087074285</v>
      </c>
      <c r="C56119">
        <v>335.9680295094189</v>
      </c>
      <c r="D56119">
        <v>597.76780389822102</v>
      </c>
      <c r="E56119">
        <v>1843.0500779786189</v>
      </c>
      <c r="F56119">
        <v>1910.6000718600842</v>
      </c>
      <c r="G56119">
        <v>0.11623584954480778</v>
      </c>
    </row>
    <row r="56120" spans="1:7" x14ac:dyDescent="0.3">
      <c r="A56120" s="1">
        <v>45588.322916666664</v>
      </c>
      <c r="B56120">
        <v>625.154662612273</v>
      </c>
      <c r="C56120">
        <v>336.47244948925839</v>
      </c>
      <c r="D56120">
        <v>597.53430052899739</v>
      </c>
      <c r="E56120">
        <v>1845.9487338190474</v>
      </c>
      <c r="F56120">
        <v>1915.1051297186009</v>
      </c>
      <c r="G56120">
        <v>0.11637475209929247</v>
      </c>
    </row>
    <row r="56121" spans="1:7" x14ac:dyDescent="0.3">
      <c r="A56121" s="1">
        <v>45588.326388888891</v>
      </c>
      <c r="B56121">
        <v>624.60324908885946</v>
      </c>
      <c r="C56121">
        <v>334.1962226714374</v>
      </c>
      <c r="D56121">
        <v>597.09767443071462</v>
      </c>
      <c r="E56121">
        <v>1842.170426283287</v>
      </c>
      <c r="F56121">
        <v>1906.8540953221366</v>
      </c>
      <c r="G56121">
        <v>0.11651365465377712</v>
      </c>
    </row>
    <row r="56122" spans="1:7" x14ac:dyDescent="0.3">
      <c r="A56122" s="1">
        <v>45588.329861111109</v>
      </c>
      <c r="B56122">
        <v>624.50065744603478</v>
      </c>
      <c r="C56122">
        <v>334.09298159533915</v>
      </c>
      <c r="D56122">
        <v>597.51240111158643</v>
      </c>
      <c r="E56122">
        <v>1839.4245488316208</v>
      </c>
      <c r="F56122">
        <v>1902.8578326082293</v>
      </c>
      <c r="G56122">
        <v>0.11665255720826179</v>
      </c>
    </row>
    <row r="56123" spans="1:7" x14ac:dyDescent="0.3">
      <c r="A56123" s="1">
        <v>45588.333333333336</v>
      </c>
      <c r="B56123">
        <v>626.75631587860869</v>
      </c>
      <c r="C56123">
        <v>337.14683023069455</v>
      </c>
      <c r="D56123">
        <v>599.50405269212729</v>
      </c>
      <c r="E56123">
        <v>1864.6460060732222</v>
      </c>
      <c r="F56123">
        <v>1924.4441547568033</v>
      </c>
      <c r="G56123">
        <v>0.11679145976274646</v>
      </c>
    </row>
    <row r="56124" spans="1:7" x14ac:dyDescent="0.3">
      <c r="A56124" s="1">
        <v>45588.336805555555</v>
      </c>
      <c r="B56124">
        <v>624.78462887754074</v>
      </c>
      <c r="C56124">
        <v>337.84920301401201</v>
      </c>
      <c r="D56124">
        <v>597.6999174385794</v>
      </c>
      <c r="E56124">
        <v>1850.6948534157702</v>
      </c>
      <c r="F56124">
        <v>1930.5300357644983</v>
      </c>
      <c r="G56124">
        <v>0.11814370095086839</v>
      </c>
    </row>
    <row r="56125" spans="1:7" x14ac:dyDescent="0.3">
      <c r="A56125" s="1">
        <v>45588.340277777781</v>
      </c>
      <c r="B56125">
        <v>623.54487919460144</v>
      </c>
      <c r="C56125">
        <v>336.34190446964573</v>
      </c>
      <c r="D56125">
        <v>596.38536267540519</v>
      </c>
      <c r="E56125">
        <v>1851.9393421033819</v>
      </c>
      <c r="F56125">
        <v>1925.5585073438167</v>
      </c>
      <c r="G56125">
        <v>0.12560608358710165</v>
      </c>
    </row>
    <row r="56126" spans="1:7" x14ac:dyDescent="0.3">
      <c r="A56126" s="1">
        <v>45588.34375</v>
      </c>
      <c r="B56126">
        <v>623.46043943846928</v>
      </c>
      <c r="C56126">
        <v>335.54868180930481</v>
      </c>
      <c r="D56126">
        <v>595.86302440883946</v>
      </c>
      <c r="E56126">
        <v>1848.2239139704557</v>
      </c>
      <c r="F56126">
        <v>1927.0152027763181</v>
      </c>
      <c r="G56126">
        <v>0.13391393022467493</v>
      </c>
    </row>
    <row r="56127" spans="1:7" x14ac:dyDescent="0.3">
      <c r="A56127" s="1">
        <v>45588.347222222219</v>
      </c>
      <c r="B56127">
        <v>619.35870934965965</v>
      </c>
      <c r="C56127">
        <v>336.01280713712464</v>
      </c>
      <c r="D56127">
        <v>591.95363653983622</v>
      </c>
      <c r="E56127">
        <v>1826.7971151266665</v>
      </c>
      <c r="F56127">
        <v>1926.2076052641562</v>
      </c>
      <c r="G56127">
        <v>0.33296444082278642</v>
      </c>
    </row>
    <row r="56128" spans="1:7" x14ac:dyDescent="0.3">
      <c r="A56128" s="1">
        <v>45588.350694444445</v>
      </c>
      <c r="B56128">
        <v>623.04833555269011</v>
      </c>
      <c r="C56128">
        <v>338.13322546672561</v>
      </c>
      <c r="D56128">
        <v>595.95579383105803</v>
      </c>
      <c r="E56128">
        <v>1850.778249946799</v>
      </c>
      <c r="F56128">
        <v>1935.6966435518741</v>
      </c>
      <c r="G56128">
        <v>0.82114835866079749</v>
      </c>
    </row>
    <row r="56129" spans="1:7" x14ac:dyDescent="0.3">
      <c r="A56129" s="1">
        <v>45588.354166666664</v>
      </c>
      <c r="B56129">
        <v>616.88445984735608</v>
      </c>
      <c r="C56129">
        <v>333.1336158544197</v>
      </c>
      <c r="D56129">
        <v>590.03677349374846</v>
      </c>
      <c r="E56129">
        <v>1819.6036584219448</v>
      </c>
      <c r="F56129">
        <v>1901.940931785216</v>
      </c>
      <c r="G56129">
        <v>1.1489947741157422</v>
      </c>
    </row>
    <row r="56130" spans="1:7" x14ac:dyDescent="0.3">
      <c r="A56130" s="1">
        <v>45588.357638888891</v>
      </c>
      <c r="B56130">
        <v>616.71174279676666</v>
      </c>
      <c r="C56130">
        <v>331.87880213678454</v>
      </c>
      <c r="D56130">
        <v>589.6162748307288</v>
      </c>
      <c r="E56130">
        <v>1817.3870057051886</v>
      </c>
      <c r="F56130">
        <v>1898.6500248882248</v>
      </c>
      <c r="G56130">
        <v>1.3177810265919745</v>
      </c>
    </row>
    <row r="56131" spans="1:7" x14ac:dyDescent="0.3">
      <c r="A56131" s="1">
        <v>45588.361111111109</v>
      </c>
      <c r="B56131">
        <v>614.07597915833219</v>
      </c>
      <c r="C56131">
        <v>332.63757649023927</v>
      </c>
      <c r="D56131">
        <v>586.91514025593176</v>
      </c>
      <c r="E56131">
        <v>1809.2323309300207</v>
      </c>
      <c r="F56131">
        <v>1898.5642925521577</v>
      </c>
      <c r="G56131">
        <v>1.3518948093798913</v>
      </c>
    </row>
    <row r="56132" spans="1:7" x14ac:dyDescent="0.3">
      <c r="A56132" s="1">
        <v>45588.364583333336</v>
      </c>
      <c r="B56132">
        <v>618.48486114395837</v>
      </c>
      <c r="C56132">
        <v>338.42528760242431</v>
      </c>
      <c r="D56132">
        <v>590.96337124952868</v>
      </c>
      <c r="E56132">
        <v>1845.6018818330333</v>
      </c>
      <c r="F56132">
        <v>1927.141115836424</v>
      </c>
      <c r="G56132">
        <v>1.3923684960576994</v>
      </c>
    </row>
    <row r="56133" spans="1:7" x14ac:dyDescent="0.3">
      <c r="A56133" s="1">
        <v>45588.368055555555</v>
      </c>
      <c r="B56133">
        <v>614.05515958475871</v>
      </c>
      <c r="C56133">
        <v>332.79021526967949</v>
      </c>
      <c r="D56133">
        <v>586.51241517904964</v>
      </c>
      <c r="E56133">
        <v>1811.0919964961138</v>
      </c>
      <c r="F56133">
        <v>1896.3456555048217</v>
      </c>
      <c r="G56133">
        <v>1.6361145938404729</v>
      </c>
    </row>
    <row r="56134" spans="1:7" x14ac:dyDescent="0.3">
      <c r="A56134" s="1">
        <v>45588.371527777781</v>
      </c>
      <c r="B56134">
        <v>612.84119909258425</v>
      </c>
      <c r="C56134">
        <v>331.9806900292939</v>
      </c>
      <c r="D56134">
        <v>585.40283770937151</v>
      </c>
      <c r="E56134">
        <v>1806.5858487886287</v>
      </c>
      <c r="F56134">
        <v>1890.7748272138574</v>
      </c>
      <c r="G56134">
        <v>1.6726567908993313</v>
      </c>
    </row>
    <row r="56135" spans="1:7" x14ac:dyDescent="0.3">
      <c r="A56135" s="1">
        <v>45588.375</v>
      </c>
      <c r="B56135">
        <v>612.38033164755655</v>
      </c>
      <c r="C56135">
        <v>333.65112425069748</v>
      </c>
      <c r="D56135">
        <v>585.11222294067466</v>
      </c>
      <c r="E56135">
        <v>1811.7438152780319</v>
      </c>
      <c r="F56135">
        <v>1896.4264645097921</v>
      </c>
      <c r="G56135">
        <v>1.6706705538709068</v>
      </c>
    </row>
    <row r="56136" spans="1:7" x14ac:dyDescent="0.3">
      <c r="A56136" s="1">
        <v>45588.378472222219</v>
      </c>
      <c r="B56136">
        <v>616.9645999390109</v>
      </c>
      <c r="C56136">
        <v>336.75277659356351</v>
      </c>
      <c r="D56136">
        <v>589.3413460295933</v>
      </c>
      <c r="E56136">
        <v>1835.2260342211912</v>
      </c>
      <c r="F56136">
        <v>1916.0461771259479</v>
      </c>
      <c r="G56136">
        <v>1.6722651051418</v>
      </c>
    </row>
    <row r="56137" spans="1:7" x14ac:dyDescent="0.3">
      <c r="A56137" s="1">
        <v>45588.381944444445</v>
      </c>
      <c r="B56137">
        <v>618.97356861864182</v>
      </c>
      <c r="C56137">
        <v>335.54658621343697</v>
      </c>
      <c r="D56137">
        <v>591.17869023089338</v>
      </c>
      <c r="E56137">
        <v>1839.1287009934081</v>
      </c>
      <c r="F56137">
        <v>1910.3417612040973</v>
      </c>
      <c r="G56137">
        <v>1.6690063494723582</v>
      </c>
    </row>
    <row r="56138" spans="1:7" x14ac:dyDescent="0.3">
      <c r="A56138" s="1">
        <v>45588.385416666664</v>
      </c>
      <c r="B56138">
        <v>618.81448588327373</v>
      </c>
      <c r="C56138">
        <v>338.61383208136715</v>
      </c>
      <c r="D56138">
        <v>591.52152786195109</v>
      </c>
      <c r="E56138">
        <v>1844.059686603789</v>
      </c>
      <c r="F56138">
        <v>1922.7848449150499</v>
      </c>
      <c r="G56138">
        <v>1.639669622455812</v>
      </c>
    </row>
    <row r="56139" spans="1:7" x14ac:dyDescent="0.3">
      <c r="A56139" s="1">
        <v>45588.388888888891</v>
      </c>
      <c r="B56139">
        <v>621.60464050731878</v>
      </c>
      <c r="C56139">
        <v>339.85399642073014</v>
      </c>
      <c r="D56139">
        <v>594.18151853767813</v>
      </c>
      <c r="E56139">
        <v>1856.4155660689053</v>
      </c>
      <c r="F56139">
        <v>1936.5732001354688</v>
      </c>
      <c r="G56139">
        <v>1.6343622285620469</v>
      </c>
    </row>
    <row r="56140" spans="1:7" x14ac:dyDescent="0.3">
      <c r="A56140" s="1">
        <v>45588.392361111109</v>
      </c>
      <c r="B56140">
        <v>623.47208225578277</v>
      </c>
      <c r="C56140">
        <v>342.9851321167626</v>
      </c>
      <c r="D56140">
        <v>596.12785796485571</v>
      </c>
      <c r="E56140">
        <v>1871.1774786021879</v>
      </c>
      <c r="F56140">
        <v>1953.5933611500336</v>
      </c>
      <c r="G56140">
        <v>1.648126627608955</v>
      </c>
    </row>
    <row r="56141" spans="1:7" x14ac:dyDescent="0.3">
      <c r="A56141" s="1">
        <v>45588.395833333336</v>
      </c>
      <c r="B56141">
        <v>624.02418694641756</v>
      </c>
      <c r="C56141">
        <v>343.6606252520379</v>
      </c>
      <c r="D56141">
        <v>596.60149245531636</v>
      </c>
      <c r="E56141">
        <v>1876.7413587975552</v>
      </c>
      <c r="F56141">
        <v>1957.763445547509</v>
      </c>
      <c r="G56141">
        <v>1.648355433980035</v>
      </c>
    </row>
    <row r="56142" spans="1:7" x14ac:dyDescent="0.3">
      <c r="A56142" s="1">
        <v>45588.399305555555</v>
      </c>
      <c r="B56142">
        <v>625.4890957221279</v>
      </c>
      <c r="C56142">
        <v>345.18152794274465</v>
      </c>
      <c r="D56142">
        <v>597.66292290185265</v>
      </c>
      <c r="E56142">
        <v>1885.4664572640586</v>
      </c>
      <c r="F56142">
        <v>1966.7122732394537</v>
      </c>
      <c r="G56142">
        <v>1.6405753575906397</v>
      </c>
    </row>
    <row r="56143" spans="1:7" x14ac:dyDescent="0.3">
      <c r="A56143" s="1">
        <v>45588.402777777781</v>
      </c>
      <c r="B56143">
        <v>625.57937159437313</v>
      </c>
      <c r="C56143">
        <v>345.07049458712817</v>
      </c>
      <c r="D56143">
        <v>597.76656976953927</v>
      </c>
      <c r="E56143">
        <v>1881.7891418289621</v>
      </c>
      <c r="F56143">
        <v>1968.5841014769335</v>
      </c>
      <c r="G56143">
        <v>1.6312393254569522</v>
      </c>
    </row>
    <row r="56144" spans="1:7" x14ac:dyDescent="0.3">
      <c r="A56144" s="1">
        <v>45588.40625</v>
      </c>
      <c r="B56144">
        <v>624.78677283046056</v>
      </c>
      <c r="C56144">
        <v>343.16675706252403</v>
      </c>
      <c r="D56144">
        <v>596.85416091601758</v>
      </c>
      <c r="E56144">
        <v>1872.1710741190116</v>
      </c>
      <c r="F56144">
        <v>1962.1160501535799</v>
      </c>
      <c r="G56144">
        <v>1.6777260602808337</v>
      </c>
    </row>
    <row r="56145" spans="1:7" x14ac:dyDescent="0.3">
      <c r="A56145" s="1">
        <v>45588.409722222219</v>
      </c>
      <c r="B56145">
        <v>625.61074709724426</v>
      </c>
      <c r="C56145">
        <v>345.6213119700285</v>
      </c>
      <c r="D56145">
        <v>597.78563422720867</v>
      </c>
      <c r="E56145">
        <v>1885.5228609263525</v>
      </c>
      <c r="F56145">
        <v>1976.7386345318075</v>
      </c>
      <c r="G56145">
        <v>2.4879875872977397</v>
      </c>
    </row>
    <row r="56146" spans="1:7" x14ac:dyDescent="0.3">
      <c r="A56146" s="1">
        <v>45588.413194444445</v>
      </c>
      <c r="B56146">
        <v>625.71432112214097</v>
      </c>
      <c r="C56146">
        <v>344.70808708961505</v>
      </c>
      <c r="D56146">
        <v>597.67513966681577</v>
      </c>
      <c r="E56146">
        <v>1888.7103706295288</v>
      </c>
      <c r="F56146">
        <v>1970.7390018662077</v>
      </c>
      <c r="G56146">
        <v>2.5190145049907393</v>
      </c>
    </row>
    <row r="56147" spans="1:7" x14ac:dyDescent="0.3">
      <c r="A56147" s="1">
        <v>45588.416666666664</v>
      </c>
      <c r="B56147">
        <v>624.84078283234237</v>
      </c>
      <c r="C56147">
        <v>342.62468362151805</v>
      </c>
      <c r="D56147">
        <v>596.7643422918253</v>
      </c>
      <c r="E56147">
        <v>1883.8936614733493</v>
      </c>
      <c r="F56147">
        <v>1959.218500581228</v>
      </c>
      <c r="G56147">
        <v>2.5011613305185803</v>
      </c>
    </row>
    <row r="56148" spans="1:7" x14ac:dyDescent="0.3">
      <c r="A56148" s="1">
        <v>45588.420138888891</v>
      </c>
      <c r="B56148">
        <v>625.89503182824387</v>
      </c>
      <c r="C56148">
        <v>344.09960612255537</v>
      </c>
      <c r="D56148">
        <v>598.26344164628847</v>
      </c>
      <c r="E56148">
        <v>1891.5057695631569</v>
      </c>
      <c r="F56148">
        <v>1966.9149529092242</v>
      </c>
      <c r="G56148">
        <v>2.5168180404569487</v>
      </c>
    </row>
    <row r="56149" spans="1:7" x14ac:dyDescent="0.3">
      <c r="A56149" s="1">
        <v>45588.423611111109</v>
      </c>
      <c r="B56149">
        <v>626.20338501592641</v>
      </c>
      <c r="C56149">
        <v>345.52804292130838</v>
      </c>
      <c r="D56149">
        <v>598.29895376692616</v>
      </c>
      <c r="E56149">
        <v>1899.9667510495847</v>
      </c>
      <c r="F56149">
        <v>1982.5431184238901</v>
      </c>
      <c r="G56149">
        <v>2.5048220191669928</v>
      </c>
    </row>
    <row r="56150" spans="1:7" x14ac:dyDescent="0.3">
      <c r="A56150" s="1">
        <v>45588.427083333336</v>
      </c>
      <c r="B56150">
        <v>625.66979743103877</v>
      </c>
      <c r="C56150">
        <v>342.71934621308515</v>
      </c>
      <c r="D56150">
        <v>597.6937330915074</v>
      </c>
      <c r="E56150">
        <v>1883.7455757548237</v>
      </c>
      <c r="F56150">
        <v>1964.8132191721563</v>
      </c>
      <c r="G56150">
        <v>2.5276437489939347</v>
      </c>
    </row>
    <row r="56151" spans="1:7" x14ac:dyDescent="0.3">
      <c r="A56151" s="1">
        <v>45588.430555555555</v>
      </c>
      <c r="B56151">
        <v>625.96252377323879</v>
      </c>
      <c r="C56151">
        <v>343.66501510520942</v>
      </c>
      <c r="D56151">
        <v>597.87621501209685</v>
      </c>
      <c r="E56151">
        <v>1882.2624266984371</v>
      </c>
      <c r="F56151">
        <v>1969.027555396066</v>
      </c>
      <c r="G56151">
        <v>2.5055254817691663</v>
      </c>
    </row>
    <row r="56152" spans="1:7" x14ac:dyDescent="0.3">
      <c r="A56152" s="1">
        <v>45588.434027777781</v>
      </c>
      <c r="B56152">
        <v>626.14134052511713</v>
      </c>
      <c r="C56152">
        <v>342.37255884967408</v>
      </c>
      <c r="D56152">
        <v>597.8851417301812</v>
      </c>
      <c r="E56152">
        <v>1879.927593409265</v>
      </c>
      <c r="F56152">
        <v>1965.7997067066058</v>
      </c>
      <c r="G56152">
        <v>2.5216043920892957</v>
      </c>
    </row>
    <row r="56153" spans="1:7" x14ac:dyDescent="0.3">
      <c r="A56153" s="1">
        <v>45588.4375</v>
      </c>
      <c r="B56153">
        <v>625.90009157566078</v>
      </c>
      <c r="C56153">
        <v>341.5353177012081</v>
      </c>
      <c r="D56153">
        <v>597.96149408329688</v>
      </c>
      <c r="E56153">
        <v>1874.8867282846511</v>
      </c>
      <c r="F56153">
        <v>1963.754923968934</v>
      </c>
      <c r="G56153">
        <v>2.5306996680244453</v>
      </c>
    </row>
    <row r="56154" spans="1:7" x14ac:dyDescent="0.3">
      <c r="A56154" s="1">
        <v>45588.440972222219</v>
      </c>
      <c r="B56154">
        <v>625.64116875135198</v>
      </c>
      <c r="C56154">
        <v>340.7996896774892</v>
      </c>
      <c r="D56154">
        <v>597.51625176050663</v>
      </c>
      <c r="E56154">
        <v>1871.0816180897193</v>
      </c>
      <c r="F56154">
        <v>1964.021082007672</v>
      </c>
      <c r="G56154">
        <v>2.4956215562012152</v>
      </c>
    </row>
    <row r="56155" spans="1:7" x14ac:dyDescent="0.3">
      <c r="A56155" s="1">
        <v>45588.444444444445</v>
      </c>
      <c r="B56155">
        <v>624.80142253752206</v>
      </c>
      <c r="C56155">
        <v>341.07025151593399</v>
      </c>
      <c r="D56155">
        <v>596.53199625485286</v>
      </c>
      <c r="E56155">
        <v>1868.0077846877734</v>
      </c>
      <c r="F56155">
        <v>1961.129429381416</v>
      </c>
      <c r="G56155">
        <v>2.5327412307930697</v>
      </c>
    </row>
    <row r="56156" spans="1:7" x14ac:dyDescent="0.3">
      <c r="A56156" s="1">
        <v>45588.447916666664</v>
      </c>
      <c r="B56156">
        <v>623.57401181716784</v>
      </c>
      <c r="C56156">
        <v>340.66408372540695</v>
      </c>
      <c r="D56156">
        <v>595.31558262236479</v>
      </c>
      <c r="E56156">
        <v>1860.7962899116781</v>
      </c>
      <c r="F56156">
        <v>1962.0189902799557</v>
      </c>
      <c r="G56156">
        <v>2.4975273558384687</v>
      </c>
    </row>
    <row r="56157" spans="1:7" x14ac:dyDescent="0.3">
      <c r="A56157" s="1">
        <v>45588.451388888891</v>
      </c>
      <c r="B56157">
        <v>625.71563104124948</v>
      </c>
      <c r="C56157">
        <v>341.21099181927974</v>
      </c>
      <c r="D56157">
        <v>597.76048300474315</v>
      </c>
      <c r="E56157">
        <v>1871.2170288024074</v>
      </c>
      <c r="F56157">
        <v>1961.8938361184655</v>
      </c>
      <c r="G56157">
        <v>2.5261903004136972</v>
      </c>
    </row>
    <row r="56158" spans="1:7" x14ac:dyDescent="0.3">
      <c r="A56158" s="1">
        <v>45588.454861111109</v>
      </c>
      <c r="B56158">
        <v>623.05774005860735</v>
      </c>
      <c r="C56158">
        <v>339.1585114245388</v>
      </c>
      <c r="D56158">
        <v>595.18718268727173</v>
      </c>
      <c r="E56158">
        <v>1855.3907114372557</v>
      </c>
      <c r="F56158">
        <v>1951.6504543007161</v>
      </c>
      <c r="G56158">
        <v>2.502501571787568</v>
      </c>
    </row>
    <row r="56159" spans="1:7" x14ac:dyDescent="0.3">
      <c r="A56159" s="1">
        <v>45588.458333333336</v>
      </c>
      <c r="B56159">
        <v>621.67430681079929</v>
      </c>
      <c r="C56159">
        <v>339.48864536368797</v>
      </c>
      <c r="D56159">
        <v>593.80316179700401</v>
      </c>
      <c r="E56159">
        <v>1845.6295057904581</v>
      </c>
      <c r="F56159">
        <v>1950.0744320620945</v>
      </c>
      <c r="G56159">
        <v>2.5156681817928392</v>
      </c>
    </row>
    <row r="56160" spans="1:7" x14ac:dyDescent="0.3">
      <c r="A56160" s="1">
        <v>45588.461805555555</v>
      </c>
      <c r="B56160">
        <v>625.8294949166152</v>
      </c>
      <c r="C56160">
        <v>341.49765678326889</v>
      </c>
      <c r="D56160">
        <v>597.9397503709348</v>
      </c>
      <c r="E56160">
        <v>1871.9059358247121</v>
      </c>
      <c r="F56160">
        <v>1961.3995150268952</v>
      </c>
      <c r="G56160">
        <v>2.5026335361936765</v>
      </c>
    </row>
    <row r="56161" spans="1:7" x14ac:dyDescent="0.3">
      <c r="A56161" s="1">
        <v>45588.465277777781</v>
      </c>
      <c r="B56161">
        <v>625.84654090194977</v>
      </c>
      <c r="C56161">
        <v>341.28999229345345</v>
      </c>
      <c r="D56161">
        <v>597.77237085857587</v>
      </c>
      <c r="E56161">
        <v>1869.9962190082704</v>
      </c>
      <c r="F56161">
        <v>1960.260701181111</v>
      </c>
      <c r="G56161">
        <v>2.5211436435916501</v>
      </c>
    </row>
    <row r="56162" spans="1:7" x14ac:dyDescent="0.3">
      <c r="A56162" s="1">
        <v>45588.46875</v>
      </c>
      <c r="B56162">
        <v>628.86883822037544</v>
      </c>
      <c r="C56162">
        <v>345.17309017354091</v>
      </c>
      <c r="D56162">
        <v>600.80672264139548</v>
      </c>
      <c r="E56162">
        <v>1888.898748885744</v>
      </c>
      <c r="F56162">
        <v>1979.7670135504038</v>
      </c>
      <c r="G56162">
        <v>2.5738938926581669</v>
      </c>
    </row>
    <row r="56163" spans="1:7" x14ac:dyDescent="0.3">
      <c r="A56163" s="1">
        <v>45588.472222222219</v>
      </c>
      <c r="B56163">
        <v>626.92352592075633</v>
      </c>
      <c r="C56163">
        <v>339.15256196895234</v>
      </c>
      <c r="D56163">
        <v>598.90557109526719</v>
      </c>
      <c r="E56163">
        <v>1866.6330383154213</v>
      </c>
      <c r="F56163">
        <v>1941.4877090430323</v>
      </c>
      <c r="G56163">
        <v>2.5489293943496798</v>
      </c>
    </row>
    <row r="56164" spans="1:7" x14ac:dyDescent="0.3">
      <c r="A56164" s="1">
        <v>45588.475694444445</v>
      </c>
      <c r="B56164">
        <v>625.94651853606365</v>
      </c>
      <c r="C56164">
        <v>338.53799349880416</v>
      </c>
      <c r="D56164">
        <v>597.72648382543571</v>
      </c>
      <c r="E56164">
        <v>1860.4941891991471</v>
      </c>
      <c r="F56164">
        <v>1938.1906287595955</v>
      </c>
      <c r="G56164">
        <v>2.5121415037265242</v>
      </c>
    </row>
    <row r="56165" spans="1:7" x14ac:dyDescent="0.3">
      <c r="A56165" s="1">
        <v>45588.479166666664</v>
      </c>
      <c r="B56165">
        <v>625.55005101790152</v>
      </c>
      <c r="C56165">
        <v>340.32503823076399</v>
      </c>
      <c r="D56165">
        <v>597.62957180928879</v>
      </c>
      <c r="E56165">
        <v>1864.4601289120988</v>
      </c>
      <c r="F56165">
        <v>1949.1884810768038</v>
      </c>
      <c r="G56165">
        <v>2.5178240863320145</v>
      </c>
    </row>
    <row r="56166" spans="1:7" x14ac:dyDescent="0.3">
      <c r="A56166" s="1">
        <v>45588.482638888891</v>
      </c>
      <c r="B56166">
        <v>625.86058692967015</v>
      </c>
      <c r="C56166">
        <v>339.70740481810321</v>
      </c>
      <c r="D56166">
        <v>597.74604859036219</v>
      </c>
      <c r="E56166">
        <v>1865.2544277387849</v>
      </c>
      <c r="F56166">
        <v>1943.9754104152512</v>
      </c>
      <c r="G56166">
        <v>2.5182223562733257</v>
      </c>
    </row>
    <row r="56167" spans="1:7" x14ac:dyDescent="0.3">
      <c r="A56167" s="1">
        <v>45588.486111111109</v>
      </c>
      <c r="B56167">
        <v>625.66038790767152</v>
      </c>
      <c r="C56167">
        <v>338.53888908493519</v>
      </c>
      <c r="D56167">
        <v>597.58126582163993</v>
      </c>
      <c r="E56167">
        <v>1859.4426702252988</v>
      </c>
      <c r="F56167">
        <v>1939.3942683817183</v>
      </c>
      <c r="G56167">
        <v>2.5144443986085609</v>
      </c>
    </row>
    <row r="56168" spans="1:7" x14ac:dyDescent="0.3">
      <c r="A56168" s="1">
        <v>45588.489583333336</v>
      </c>
      <c r="B56168">
        <v>625.41248109355263</v>
      </c>
      <c r="C56168">
        <v>338.293341658749</v>
      </c>
      <c r="D56168">
        <v>597.5907989919375</v>
      </c>
      <c r="E56168">
        <v>1860.8817360201683</v>
      </c>
      <c r="F56168">
        <v>1938.7461287809122</v>
      </c>
      <c r="G56168">
        <v>2.5199072720646294</v>
      </c>
    </row>
    <row r="56169" spans="1:7" x14ac:dyDescent="0.3">
      <c r="A56169" s="1">
        <v>45588.493055555555</v>
      </c>
      <c r="B56169">
        <v>623.32561808024195</v>
      </c>
      <c r="C56169">
        <v>337.09030941922157</v>
      </c>
      <c r="D56169">
        <v>595.907978455082</v>
      </c>
      <c r="E56169">
        <v>1854.4246086028036</v>
      </c>
      <c r="F56169">
        <v>1931.3908673514782</v>
      </c>
      <c r="G56169">
        <v>2.5203058558547045</v>
      </c>
    </row>
    <row r="56170" spans="1:7" x14ac:dyDescent="0.3">
      <c r="A56170" s="1">
        <v>45588.496527777781</v>
      </c>
      <c r="B56170">
        <v>624.83857946042519</v>
      </c>
      <c r="C56170">
        <v>340.60114801336061</v>
      </c>
      <c r="D56170">
        <v>597.28250792626636</v>
      </c>
      <c r="E56170">
        <v>1866.6032681261267</v>
      </c>
      <c r="F56170">
        <v>1948.1548433356081</v>
      </c>
      <c r="G56170">
        <v>2.5232816059622034</v>
      </c>
    </row>
    <row r="56171" spans="1:7" x14ac:dyDescent="0.3">
      <c r="A56171" s="1">
        <v>45588.5</v>
      </c>
      <c r="B56171">
        <v>624.61981891639039</v>
      </c>
      <c r="C56171">
        <v>339.6488633885221</v>
      </c>
      <c r="D56171">
        <v>596.98318954001797</v>
      </c>
      <c r="E56171">
        <v>1863.347518062162</v>
      </c>
      <c r="F56171">
        <v>1939.2085715334842</v>
      </c>
      <c r="G56171">
        <v>2.5151880305584058</v>
      </c>
    </row>
    <row r="56172" spans="1:7" x14ac:dyDescent="0.3">
      <c r="A56172" s="1">
        <v>45588.503472222219</v>
      </c>
      <c r="B56172">
        <v>625.33195709670713</v>
      </c>
      <c r="C56172">
        <v>339.24764334745419</v>
      </c>
      <c r="D56172">
        <v>597.708831773626</v>
      </c>
      <c r="E56172">
        <v>1862.0631344199508</v>
      </c>
      <c r="F56172">
        <v>1934.9317304283597</v>
      </c>
      <c r="G56172">
        <v>2.5209459792667279</v>
      </c>
    </row>
    <row r="56173" spans="1:7" x14ac:dyDescent="0.3">
      <c r="A56173" s="1">
        <v>45588.506944444445</v>
      </c>
      <c r="B56173">
        <v>625.39711529462818</v>
      </c>
      <c r="C56173">
        <v>339.18011596251142</v>
      </c>
      <c r="D56173">
        <v>597.64860515433952</v>
      </c>
      <c r="E56173">
        <v>1858.8051138935057</v>
      </c>
      <c r="F56173">
        <v>1933.095194133954</v>
      </c>
      <c r="G56173">
        <v>2.5211071169957981</v>
      </c>
    </row>
    <row r="56174" spans="1:7" x14ac:dyDescent="0.3">
      <c r="A56174" s="1">
        <v>45588.510416666664</v>
      </c>
      <c r="B56174">
        <v>625.29621020605214</v>
      </c>
      <c r="C56174">
        <v>339.17308881427363</v>
      </c>
      <c r="D56174">
        <v>597.69997522554775</v>
      </c>
      <c r="E56174">
        <v>1858.1052254698925</v>
      </c>
      <c r="F56174">
        <v>1930.9461462087208</v>
      </c>
      <c r="G56174">
        <v>2.5176994157868506</v>
      </c>
    </row>
    <row r="56175" spans="1:7" x14ac:dyDescent="0.3">
      <c r="A56175" s="1">
        <v>45588.513888888891</v>
      </c>
      <c r="B56175">
        <v>625.48686862312616</v>
      </c>
      <c r="C56175">
        <v>337.93726166772069</v>
      </c>
      <c r="D56175">
        <v>597.72799468683024</v>
      </c>
      <c r="E56175">
        <v>1856.3833556658283</v>
      </c>
      <c r="F56175">
        <v>1924.4424361250785</v>
      </c>
      <c r="G56175">
        <v>2.5202423940298355</v>
      </c>
    </row>
    <row r="56176" spans="1:7" x14ac:dyDescent="0.3">
      <c r="A56176" s="1">
        <v>45588.517361111109</v>
      </c>
      <c r="B56176">
        <v>625.43476059297416</v>
      </c>
      <c r="C56176">
        <v>337.93701974873261</v>
      </c>
      <c r="D56176">
        <v>597.92623282321847</v>
      </c>
      <c r="E56176">
        <v>1856.8822954347179</v>
      </c>
      <c r="F56176">
        <v>1924.2608808306165</v>
      </c>
      <c r="G56176">
        <v>2.517584377064753</v>
      </c>
    </row>
    <row r="56177" spans="1:7" x14ac:dyDescent="0.3">
      <c r="A56177" s="1">
        <v>45588.520833333336</v>
      </c>
      <c r="B56177">
        <v>625.06967893906631</v>
      </c>
      <c r="C56177">
        <v>339.36929670111857</v>
      </c>
      <c r="D56177">
        <v>597.80876755165639</v>
      </c>
      <c r="E56177">
        <v>1858.6158064227279</v>
      </c>
      <c r="F56177">
        <v>1927.9249275129157</v>
      </c>
      <c r="G56177">
        <v>2.5130128486300811</v>
      </c>
    </row>
    <row r="56178" spans="1:7" x14ac:dyDescent="0.3">
      <c r="A56178" s="1">
        <v>45588.524305555555</v>
      </c>
      <c r="B56178">
        <v>625.24346352467273</v>
      </c>
      <c r="C56178">
        <v>339.70450680526471</v>
      </c>
      <c r="D56178">
        <v>597.42802686686355</v>
      </c>
      <c r="E56178">
        <v>1860.5416300174909</v>
      </c>
      <c r="F56178">
        <v>1929.7485495918074</v>
      </c>
      <c r="G56178">
        <v>2.5128317979998109</v>
      </c>
    </row>
    <row r="56179" spans="1:7" x14ac:dyDescent="0.3">
      <c r="A56179" s="1">
        <v>45588.527777777781</v>
      </c>
      <c r="B56179">
        <v>625.37102006360738</v>
      </c>
      <c r="C56179">
        <v>340.01806527562167</v>
      </c>
      <c r="D56179">
        <v>597.75246718474432</v>
      </c>
      <c r="E56179">
        <v>1859.6353466804869</v>
      </c>
      <c r="F56179">
        <v>1932.3372479516411</v>
      </c>
      <c r="G56179">
        <v>2.51241942727273</v>
      </c>
    </row>
    <row r="56180" spans="1:7" x14ac:dyDescent="0.3">
      <c r="A56180" s="1">
        <v>45588.53125</v>
      </c>
      <c r="B56180">
        <v>624.65235697940216</v>
      </c>
      <c r="C56180">
        <v>337.6268439732707</v>
      </c>
      <c r="D56180">
        <v>597.18363509759649</v>
      </c>
      <c r="E56180">
        <v>1854.133478809712</v>
      </c>
      <c r="F56180">
        <v>1918.6901472992461</v>
      </c>
      <c r="G56180">
        <v>2.5100069233259874</v>
      </c>
    </row>
    <row r="56181" spans="1:7" x14ac:dyDescent="0.3">
      <c r="A56181" s="1">
        <v>45588.534722222219</v>
      </c>
      <c r="B56181">
        <v>623.74497696096614</v>
      </c>
      <c r="C56181">
        <v>335.34694367877864</v>
      </c>
      <c r="D56181">
        <v>596.27241213776938</v>
      </c>
      <c r="E56181">
        <v>1841.3707075356149</v>
      </c>
      <c r="F56181">
        <v>1900.726639027868</v>
      </c>
      <c r="G56181">
        <v>2.5118117015524875</v>
      </c>
    </row>
    <row r="56182" spans="1:7" x14ac:dyDescent="0.3">
      <c r="A56182" s="1">
        <v>45588.538194444445</v>
      </c>
      <c r="B56182">
        <v>625.64843446799841</v>
      </c>
      <c r="C56182">
        <v>336.47371021373834</v>
      </c>
      <c r="D56182">
        <v>598.05368782185201</v>
      </c>
      <c r="E56182">
        <v>1852.8289230132573</v>
      </c>
      <c r="F56182">
        <v>1904.4094660640383</v>
      </c>
      <c r="G56182">
        <v>2.5131037610814624</v>
      </c>
    </row>
    <row r="56183" spans="1:7" x14ac:dyDescent="0.3">
      <c r="A56183" s="1">
        <v>45588.541666666664</v>
      </c>
      <c r="B56183">
        <v>625.85391532126175</v>
      </c>
      <c r="C56183">
        <v>337.98413787901688</v>
      </c>
      <c r="D56183">
        <v>598.46364078069973</v>
      </c>
      <c r="E56183">
        <v>1857.162914452372</v>
      </c>
      <c r="F56183">
        <v>1913.0843871953664</v>
      </c>
      <c r="G56183">
        <v>2.5066647461316478</v>
      </c>
    </row>
    <row r="56184" spans="1:7" x14ac:dyDescent="0.3">
      <c r="A56184" s="1">
        <v>45588.545138888891</v>
      </c>
      <c r="B56184">
        <v>625.76717727153436</v>
      </c>
      <c r="C56184">
        <v>337.57189668254489</v>
      </c>
      <c r="D56184">
        <v>598.01617059312832</v>
      </c>
      <c r="E56184">
        <v>1853.3900109986212</v>
      </c>
      <c r="F56184">
        <v>1909.0827963255467</v>
      </c>
      <c r="G56184">
        <v>2.5152186928054419</v>
      </c>
    </row>
    <row r="56185" spans="1:7" x14ac:dyDescent="0.3">
      <c r="A56185" s="1">
        <v>45588.548611111109</v>
      </c>
      <c r="B56185">
        <v>625.58991272073933</v>
      </c>
      <c r="C56185">
        <v>337.51140159905708</v>
      </c>
      <c r="D56185">
        <v>597.8521043521705</v>
      </c>
      <c r="E56185">
        <v>1856.6111630770804</v>
      </c>
      <c r="F56185">
        <v>1913.9909662345995</v>
      </c>
      <c r="G56185">
        <v>2.5106393249059158</v>
      </c>
    </row>
    <row r="56186" spans="1:7" x14ac:dyDescent="0.3">
      <c r="A56186" s="1">
        <v>45588.552083333336</v>
      </c>
      <c r="B56186">
        <v>625.79343369281617</v>
      </c>
      <c r="C56186">
        <v>339.00763552163386</v>
      </c>
      <c r="D56186">
        <v>598.01174716047046</v>
      </c>
      <c r="E56186">
        <v>1859.5405505473384</v>
      </c>
      <c r="F56186">
        <v>1920.9611680812543</v>
      </c>
      <c r="G56186">
        <v>2.5119152756556846</v>
      </c>
    </row>
    <row r="56187" spans="1:7" x14ac:dyDescent="0.3">
      <c r="A56187" s="1">
        <v>45588.555555555555</v>
      </c>
      <c r="B56187">
        <v>625.8006751932387</v>
      </c>
      <c r="C56187">
        <v>339.57425213068831</v>
      </c>
      <c r="D56187">
        <v>598.18546767966131</v>
      </c>
      <c r="E56187">
        <v>1862.2702369480048</v>
      </c>
      <c r="F56187">
        <v>1925.1218601613441</v>
      </c>
      <c r="G56187">
        <v>2.5085247994379216</v>
      </c>
    </row>
    <row r="56188" spans="1:7" x14ac:dyDescent="0.3">
      <c r="A56188" s="1">
        <v>45588.559027777781</v>
      </c>
      <c r="B56188">
        <v>625.76327085026207</v>
      </c>
      <c r="C56188">
        <v>342.1896305154641</v>
      </c>
      <c r="D56188">
        <v>598.21174333855379</v>
      </c>
      <c r="E56188">
        <v>1866.0664357204794</v>
      </c>
      <c r="F56188">
        <v>1938.2212313294729</v>
      </c>
      <c r="G56188">
        <v>2.466394378833233</v>
      </c>
    </row>
    <row r="56189" spans="1:7" x14ac:dyDescent="0.3">
      <c r="A56189" s="1">
        <v>45588.5625</v>
      </c>
      <c r="B56189">
        <v>626.02969109982791</v>
      </c>
      <c r="C56189">
        <v>341.86185935500782</v>
      </c>
      <c r="D56189">
        <v>598.17192809149026</v>
      </c>
      <c r="E56189">
        <v>1870.9728506606871</v>
      </c>
      <c r="F56189">
        <v>1933.4026433323909</v>
      </c>
      <c r="G56189">
        <v>2.5010840870277304</v>
      </c>
    </row>
    <row r="56190" spans="1:7" x14ac:dyDescent="0.3">
      <c r="A56190" s="1">
        <v>45588.565972222219</v>
      </c>
      <c r="B56190">
        <v>625.98025956930576</v>
      </c>
      <c r="C56190">
        <v>341.74719419286657</v>
      </c>
      <c r="D56190">
        <v>598.24071423242208</v>
      </c>
      <c r="E56190">
        <v>1866.5959366937557</v>
      </c>
      <c r="F56190">
        <v>1926.9837374115573</v>
      </c>
      <c r="G56190">
        <v>2.5325582156536028</v>
      </c>
    </row>
    <row r="56191" spans="1:7" x14ac:dyDescent="0.3">
      <c r="A56191" s="1">
        <v>45588.569444444445</v>
      </c>
      <c r="B56191">
        <v>626.18290799950444</v>
      </c>
      <c r="C56191">
        <v>340.74677591241692</v>
      </c>
      <c r="D56191">
        <v>598.27459880506058</v>
      </c>
      <c r="E56191">
        <v>1863.5816237233016</v>
      </c>
      <c r="F56191">
        <v>1925.625246563174</v>
      </c>
      <c r="G56191">
        <v>2.5399423077481056</v>
      </c>
    </row>
    <row r="56192" spans="1:7" x14ac:dyDescent="0.3">
      <c r="A56192" s="1">
        <v>45588.572916666664</v>
      </c>
      <c r="B56192">
        <v>626.01034555626336</v>
      </c>
      <c r="C56192">
        <v>338.91310385066623</v>
      </c>
      <c r="D56192">
        <v>598.15343042196355</v>
      </c>
      <c r="E56192">
        <v>1853.7720686160631</v>
      </c>
      <c r="F56192">
        <v>1912.6602775106301</v>
      </c>
      <c r="G56192">
        <v>2.4888041248083064</v>
      </c>
    </row>
    <row r="56193" spans="1:7" x14ac:dyDescent="0.3">
      <c r="A56193" s="1">
        <v>45588.576388888891</v>
      </c>
      <c r="B56193">
        <v>625.27712722273111</v>
      </c>
      <c r="C56193">
        <v>336.52179081558592</v>
      </c>
      <c r="D56193">
        <v>597.58338559434196</v>
      </c>
      <c r="E56193">
        <v>1849.1095425152359</v>
      </c>
      <c r="F56193">
        <v>1901.0351840288038</v>
      </c>
      <c r="G56193">
        <v>2.5211777527967447</v>
      </c>
    </row>
    <row r="56194" spans="1:7" x14ac:dyDescent="0.3">
      <c r="A56194" s="1">
        <v>45588.579861111109</v>
      </c>
      <c r="B56194">
        <v>625.80808888903107</v>
      </c>
      <c r="C56194">
        <v>336.49434866021522</v>
      </c>
      <c r="D56194">
        <v>598.06858533298043</v>
      </c>
      <c r="E56194">
        <v>1860.7452543605721</v>
      </c>
      <c r="F56194">
        <v>1900.4050303405838</v>
      </c>
      <c r="G56194">
        <v>2.4927751863440686</v>
      </c>
    </row>
    <row r="56195" spans="1:7" x14ac:dyDescent="0.3">
      <c r="A56195" s="1">
        <v>45588.583333333336</v>
      </c>
      <c r="B56195">
        <v>626.03079981805047</v>
      </c>
      <c r="C56195">
        <v>338.22760396874276</v>
      </c>
      <c r="D56195">
        <v>598.16603477779086</v>
      </c>
      <c r="E56195">
        <v>1864.1492308710053</v>
      </c>
      <c r="F56195">
        <v>1910.047384786156</v>
      </c>
      <c r="G56195">
        <v>2.5411007828038743</v>
      </c>
    </row>
    <row r="56196" spans="1:7" x14ac:dyDescent="0.3">
      <c r="A56196" s="1">
        <v>45588.586805555555</v>
      </c>
      <c r="B56196">
        <v>626.04025007199641</v>
      </c>
      <c r="C56196">
        <v>337.82169738639107</v>
      </c>
      <c r="D56196">
        <v>598.26964087115016</v>
      </c>
      <c r="E56196">
        <v>1870.7742749916297</v>
      </c>
      <c r="F56196">
        <v>1912.4432945868477</v>
      </c>
      <c r="G56196">
        <v>2.5185166500013381</v>
      </c>
    </row>
    <row r="56197" spans="1:7" x14ac:dyDescent="0.3">
      <c r="A56197" s="1">
        <v>45588.590277777781</v>
      </c>
      <c r="B56197">
        <v>625.69446216492327</v>
      </c>
      <c r="C56197">
        <v>339.10515833875962</v>
      </c>
      <c r="D56197">
        <v>598.09926491485135</v>
      </c>
      <c r="E56197">
        <v>1873.0582642371267</v>
      </c>
      <c r="F56197">
        <v>1931.7906218404989</v>
      </c>
      <c r="G56197">
        <v>2.5400602194038453</v>
      </c>
    </row>
    <row r="56198" spans="1:7" x14ac:dyDescent="0.3">
      <c r="A56198" s="1">
        <v>45588.59375</v>
      </c>
      <c r="B56198">
        <v>626.00016597198089</v>
      </c>
      <c r="C56198">
        <v>343.61342242308473</v>
      </c>
      <c r="D56198">
        <v>598.13987447437341</v>
      </c>
      <c r="E56198">
        <v>1887.4170636899175</v>
      </c>
      <c r="F56198">
        <v>1968.1254309635481</v>
      </c>
      <c r="G56198">
        <v>2.5028262214053001</v>
      </c>
    </row>
    <row r="56199" spans="1:7" x14ac:dyDescent="0.3">
      <c r="A56199" s="1">
        <v>45588.597222222219</v>
      </c>
      <c r="B56199">
        <v>626.02622835847808</v>
      </c>
      <c r="C56199">
        <v>346.10644391239254</v>
      </c>
      <c r="D56199">
        <v>598.0899213930702</v>
      </c>
      <c r="E56199">
        <v>1891.492022660975</v>
      </c>
      <c r="F56199">
        <v>1983.4409981465021</v>
      </c>
      <c r="G56199">
        <v>2.5381421262804675</v>
      </c>
    </row>
    <row r="56200" spans="1:7" x14ac:dyDescent="0.3">
      <c r="A56200" s="1">
        <v>45588.600694444445</v>
      </c>
      <c r="B56200">
        <v>626.05793446174391</v>
      </c>
      <c r="C56200">
        <v>349.33975936785396</v>
      </c>
      <c r="D56200">
        <v>598.10050372553496</v>
      </c>
      <c r="E56200">
        <v>1894.1585064315675</v>
      </c>
      <c r="F56200">
        <v>1993.0403778499283</v>
      </c>
      <c r="G56200">
        <v>2.5194719017077603</v>
      </c>
    </row>
    <row r="56201" spans="1:7" x14ac:dyDescent="0.3">
      <c r="A56201" s="1">
        <v>45588.604166666664</v>
      </c>
      <c r="B56201">
        <v>626.31992652273652</v>
      </c>
      <c r="C56201">
        <v>349.41714188152491</v>
      </c>
      <c r="D56201">
        <v>598.1710227170787</v>
      </c>
      <c r="E56201">
        <v>1889.3897733399535</v>
      </c>
      <c r="F56201">
        <v>1984.1792630068667</v>
      </c>
      <c r="G56201">
        <v>1.631320420972028</v>
      </c>
    </row>
    <row r="56202" spans="1:7" x14ac:dyDescent="0.3">
      <c r="A56202" s="1">
        <v>45588.607638888891</v>
      </c>
      <c r="B56202">
        <v>626.63230599230758</v>
      </c>
      <c r="C56202">
        <v>348.87867806334657</v>
      </c>
      <c r="D56202">
        <v>598.33530123405365</v>
      </c>
      <c r="E56202">
        <v>1886.0731945489738</v>
      </c>
      <c r="F56202">
        <v>1974.4882987908779</v>
      </c>
      <c r="G56202">
        <v>1.6110295917932671</v>
      </c>
    </row>
    <row r="56203" spans="1:7" x14ac:dyDescent="0.3">
      <c r="A56203" s="1">
        <v>45588.611111111109</v>
      </c>
      <c r="B56203">
        <v>626.32228952644743</v>
      </c>
      <c r="C56203">
        <v>347.42207340830794</v>
      </c>
      <c r="D56203">
        <v>598.20463261707175</v>
      </c>
      <c r="E56203">
        <v>1874.8876506448739</v>
      </c>
      <c r="F56203">
        <v>1964.3805655766469</v>
      </c>
      <c r="G56203">
        <v>1.6153513341448724</v>
      </c>
    </row>
    <row r="56204" spans="1:7" x14ac:dyDescent="0.3">
      <c r="A56204" s="1">
        <v>45588.614583333336</v>
      </c>
      <c r="B56204">
        <v>626.29012599753412</v>
      </c>
      <c r="C56204">
        <v>345.3214360052055</v>
      </c>
      <c r="D56204">
        <v>598.30714878211995</v>
      </c>
      <c r="E56204">
        <v>1865.8060865674129</v>
      </c>
      <c r="F56204">
        <v>1947.7234710102296</v>
      </c>
      <c r="G56204">
        <v>1.6196730764964777</v>
      </c>
    </row>
    <row r="56205" spans="1:7" x14ac:dyDescent="0.3">
      <c r="A56205" s="1">
        <v>45588.618055555555</v>
      </c>
      <c r="B56205">
        <v>626.32336731838075</v>
      </c>
      <c r="C56205">
        <v>344.05293868641871</v>
      </c>
      <c r="D56205">
        <v>598.43698264812053</v>
      </c>
      <c r="E56205">
        <v>1863.9312115568396</v>
      </c>
      <c r="F56205">
        <v>1942.2114170601715</v>
      </c>
      <c r="G56205">
        <v>1.6239948188480828</v>
      </c>
    </row>
    <row r="56206" spans="1:7" x14ac:dyDescent="0.3">
      <c r="A56206" s="1">
        <v>45588.621527777781</v>
      </c>
      <c r="B56206">
        <v>626.02634631653643</v>
      </c>
      <c r="C56206">
        <v>343.93355163452611</v>
      </c>
      <c r="D56206">
        <v>598.47948848460703</v>
      </c>
      <c r="E56206">
        <v>1857.8397477411534</v>
      </c>
      <c r="F56206">
        <v>1931.9133335395666</v>
      </c>
      <c r="G56206">
        <v>1.6283165611996879</v>
      </c>
    </row>
    <row r="56207" spans="1:7" x14ac:dyDescent="0.3">
      <c r="A56207" s="1">
        <v>45588.625</v>
      </c>
      <c r="B56207">
        <v>625.91028921709574</v>
      </c>
      <c r="C56207">
        <v>341.91770890676821</v>
      </c>
      <c r="D56207">
        <v>598.39524969735521</v>
      </c>
      <c r="E56207">
        <v>1859.1277018527874</v>
      </c>
      <c r="F56207">
        <v>1920.37388198089</v>
      </c>
      <c r="G56207">
        <v>1.6326383035512932</v>
      </c>
    </row>
    <row r="56208" spans="1:7" x14ac:dyDescent="0.3">
      <c r="A56208" s="1">
        <v>45588.628472222219</v>
      </c>
      <c r="B56208">
        <v>625.70701566363346</v>
      </c>
      <c r="C56208">
        <v>344.47182533967941</v>
      </c>
      <c r="D56208">
        <v>598.11962388007623</v>
      </c>
      <c r="E56208">
        <v>1861.1621069412131</v>
      </c>
      <c r="F56208">
        <v>1933.6465041057825</v>
      </c>
      <c r="G56208">
        <v>1.6369600459028986</v>
      </c>
    </row>
    <row r="56209" spans="1:7" x14ac:dyDescent="0.3">
      <c r="A56209" s="1">
        <v>45588.631944444445</v>
      </c>
      <c r="B56209">
        <v>625.85774581938813</v>
      </c>
      <c r="C56209">
        <v>344.05687763851955</v>
      </c>
      <c r="D56209">
        <v>598.43010053194746</v>
      </c>
      <c r="E56209">
        <v>1863.4669140874687</v>
      </c>
      <c r="F56209">
        <v>1930.5232461041046</v>
      </c>
      <c r="G56209">
        <v>1.6412817882545037</v>
      </c>
    </row>
    <row r="56210" spans="1:7" x14ac:dyDescent="0.3">
      <c r="A56210" s="1">
        <v>45588.635416666664</v>
      </c>
      <c r="B56210">
        <v>626.11651457834012</v>
      </c>
      <c r="C56210">
        <v>343.25277305029499</v>
      </c>
      <c r="D56210">
        <v>598.45149079435907</v>
      </c>
      <c r="E56210">
        <v>1861.969016439165</v>
      </c>
      <c r="F56210">
        <v>1920.6577855448452</v>
      </c>
      <c r="G56210">
        <v>1.6600030622341642</v>
      </c>
    </row>
    <row r="56211" spans="1:7" x14ac:dyDescent="0.3">
      <c r="A56211" s="1">
        <v>45588.638888888891</v>
      </c>
      <c r="B56211">
        <v>625.87857483822177</v>
      </c>
      <c r="C56211">
        <v>343.0325134774597</v>
      </c>
      <c r="D56211">
        <v>598.36929900664336</v>
      </c>
      <c r="E56211">
        <v>1856.7295802952699</v>
      </c>
      <c r="F56211">
        <v>1913.9074182424931</v>
      </c>
      <c r="G56211">
        <v>1.6063973664907865</v>
      </c>
    </row>
    <row r="56212" spans="1:7" x14ac:dyDescent="0.3">
      <c r="A56212" s="1">
        <v>45588.642361111109</v>
      </c>
      <c r="B56212">
        <v>625.95947050728739</v>
      </c>
      <c r="C56212">
        <v>344.43234811024718</v>
      </c>
      <c r="D56212">
        <v>598.2707306609567</v>
      </c>
      <c r="E56212">
        <v>1863.2076761390431</v>
      </c>
      <c r="F56212">
        <v>1923.939806237144</v>
      </c>
      <c r="G56212">
        <v>1.592959813219514</v>
      </c>
    </row>
    <row r="56213" spans="1:7" x14ac:dyDescent="0.3">
      <c r="A56213" s="1">
        <v>45588.645833333336</v>
      </c>
      <c r="B56213">
        <v>626.14367478522286</v>
      </c>
      <c r="C56213">
        <v>342.59767032321349</v>
      </c>
      <c r="D56213">
        <v>598.52884232169879</v>
      </c>
      <c r="E56213">
        <v>1858.9370651932609</v>
      </c>
      <c r="F56213">
        <v>1907.224462497142</v>
      </c>
      <c r="G56213">
        <v>1.5958299393387541</v>
      </c>
    </row>
    <row r="56214" spans="1:7" x14ac:dyDescent="0.3">
      <c r="A56214" s="1">
        <v>45588.649305555555</v>
      </c>
      <c r="B56214">
        <v>626.00172471404449</v>
      </c>
      <c r="C56214">
        <v>344.61977560968023</v>
      </c>
      <c r="D56214">
        <v>598.36689852552865</v>
      </c>
      <c r="E56214">
        <v>1859.5166954220567</v>
      </c>
      <c r="F56214">
        <v>1917.8028339067553</v>
      </c>
      <c r="G56214">
        <v>1.5987000654579939</v>
      </c>
    </row>
    <row r="56215" spans="1:7" x14ac:dyDescent="0.3">
      <c r="A56215" s="1">
        <v>45588.652777777781</v>
      </c>
      <c r="B56215">
        <v>626.15779480229355</v>
      </c>
      <c r="C56215">
        <v>345.80521516654761</v>
      </c>
      <c r="D56215">
        <v>598.33494058923623</v>
      </c>
      <c r="E56215">
        <v>1865.2273397149127</v>
      </c>
      <c r="F56215">
        <v>1927.3628119018504</v>
      </c>
      <c r="G56215">
        <v>1.6015701915772338</v>
      </c>
    </row>
    <row r="56216" spans="1:7" x14ac:dyDescent="0.3">
      <c r="A56216" s="1">
        <v>45588.65625</v>
      </c>
      <c r="B56216">
        <v>625.15888166014929</v>
      </c>
      <c r="C56216">
        <v>345.6511950533191</v>
      </c>
      <c r="D56216">
        <v>597.09775842402962</v>
      </c>
      <c r="E56216">
        <v>1858.6006506410804</v>
      </c>
      <c r="F56216">
        <v>1925.5911290942606</v>
      </c>
      <c r="G56216">
        <v>1.6044403176964739</v>
      </c>
    </row>
    <row r="56217" spans="1:7" x14ac:dyDescent="0.3">
      <c r="A56217" s="1">
        <v>45588.659722222219</v>
      </c>
      <c r="B56217">
        <v>624.9425948564292</v>
      </c>
      <c r="C56217">
        <v>345.18216710615513</v>
      </c>
      <c r="D56217">
        <v>597.01309712700845</v>
      </c>
      <c r="E56217">
        <v>1850.156311617096</v>
      </c>
      <c r="F56217">
        <v>1917.2713953308539</v>
      </c>
      <c r="G56217">
        <v>1.6073104438157135</v>
      </c>
    </row>
    <row r="56218" spans="1:7" x14ac:dyDescent="0.3">
      <c r="A56218" s="1">
        <v>45588.663194444445</v>
      </c>
      <c r="B56218">
        <v>625.75244514713211</v>
      </c>
      <c r="C56218">
        <v>341.19985561301155</v>
      </c>
      <c r="D56218">
        <v>597.95220487559789</v>
      </c>
      <c r="E56218">
        <v>1848.8982190983288</v>
      </c>
      <c r="F56218">
        <v>1885.06604814305</v>
      </c>
      <c r="G56218">
        <v>1.6101805699349536</v>
      </c>
    </row>
    <row r="56219" spans="1:7" x14ac:dyDescent="0.3">
      <c r="A56219" s="1">
        <v>45588.666666666664</v>
      </c>
      <c r="B56219">
        <v>625.48282304284271</v>
      </c>
      <c r="C56219">
        <v>343.7464954794662</v>
      </c>
      <c r="D56219">
        <v>597.83685602743674</v>
      </c>
      <c r="E56219">
        <v>1851.0748350678077</v>
      </c>
      <c r="F56219">
        <v>1902.126348162702</v>
      </c>
      <c r="G56219">
        <v>1.6130506960541933</v>
      </c>
    </row>
    <row r="56220" spans="1:7" x14ac:dyDescent="0.3">
      <c r="A56220" s="1">
        <v>45588.670138888891</v>
      </c>
      <c r="B56220">
        <v>625.7666308722811</v>
      </c>
      <c r="C56220">
        <v>342.84067826363912</v>
      </c>
      <c r="D56220">
        <v>598.38035266698898</v>
      </c>
      <c r="E56220">
        <v>1855.9479610910107</v>
      </c>
      <c r="F56220">
        <v>1896.7349593518877</v>
      </c>
      <c r="G56220">
        <v>1.6159208221734334</v>
      </c>
    </row>
    <row r="56221" spans="1:7" x14ac:dyDescent="0.3">
      <c r="A56221" s="1">
        <v>45588.673611111109</v>
      </c>
      <c r="B56221">
        <v>625.98616037386591</v>
      </c>
      <c r="C56221">
        <v>341.10105746223951</v>
      </c>
      <c r="D56221">
        <v>598.1692578633623</v>
      </c>
      <c r="E56221">
        <v>1852.8068168423613</v>
      </c>
      <c r="F56221">
        <v>1886.3359333345504</v>
      </c>
      <c r="G56221">
        <v>1.6003857990659258</v>
      </c>
    </row>
    <row r="56222" spans="1:7" x14ac:dyDescent="0.3">
      <c r="A56222" s="1">
        <v>45588.677083333336</v>
      </c>
      <c r="B56222">
        <v>626.21214523301285</v>
      </c>
      <c r="C56222">
        <v>340.76915028059312</v>
      </c>
      <c r="D56222">
        <v>598.3516946547312</v>
      </c>
      <c r="E56222">
        <v>1853.3219151424689</v>
      </c>
      <c r="F56222">
        <v>1884.7436676643144</v>
      </c>
      <c r="G56222">
        <v>0.36519538851615913</v>
      </c>
    </row>
    <row r="56223" spans="1:7" x14ac:dyDescent="0.3">
      <c r="A56223" s="1">
        <v>45588.680555555555</v>
      </c>
      <c r="B56223">
        <v>626.1287412007091</v>
      </c>
      <c r="C56223">
        <v>338.68790948297777</v>
      </c>
      <c r="D56223">
        <v>598.16336985326916</v>
      </c>
      <c r="E56223">
        <v>1853.6429208741311</v>
      </c>
      <c r="F56223">
        <v>1879.0558787977909</v>
      </c>
      <c r="G56223">
        <v>0.12706586153199856</v>
      </c>
    </row>
    <row r="56224" spans="1:7" x14ac:dyDescent="0.3">
      <c r="A56224" s="1">
        <v>45588.684027777781</v>
      </c>
      <c r="B56224">
        <v>625.86383616873934</v>
      </c>
      <c r="C56224">
        <v>337.70783904926515</v>
      </c>
      <c r="D56224">
        <v>598.51553451369432</v>
      </c>
      <c r="E56224">
        <v>1851.5755130357966</v>
      </c>
      <c r="F56224">
        <v>1872.9146257523075</v>
      </c>
      <c r="G56224">
        <v>0.11657228325357238</v>
      </c>
    </row>
    <row r="56225" spans="1:7" x14ac:dyDescent="0.3">
      <c r="A56225" s="1">
        <v>45588.6875</v>
      </c>
      <c r="B56225">
        <v>625.75263418028385</v>
      </c>
      <c r="C56225">
        <v>339.23391560523515</v>
      </c>
      <c r="D56225">
        <v>598.41422750147694</v>
      </c>
      <c r="E56225">
        <v>1857.7649229342933</v>
      </c>
      <c r="F56225">
        <v>1890.0307750862892</v>
      </c>
      <c r="G56225">
        <v>0.1162479658557434</v>
      </c>
    </row>
    <row r="56226" spans="1:7" x14ac:dyDescent="0.3">
      <c r="A56226" s="1">
        <v>45588.690972222219</v>
      </c>
      <c r="B56226">
        <v>625.93511202738716</v>
      </c>
      <c r="C56226">
        <v>339.6390265454084</v>
      </c>
      <c r="D56226">
        <v>598.49813039753974</v>
      </c>
      <c r="E56226">
        <v>1861.3742939835504</v>
      </c>
      <c r="F56226">
        <v>1901.6408529347918</v>
      </c>
      <c r="G56226">
        <v>0.11592364845791439</v>
      </c>
    </row>
    <row r="56227" spans="1:7" x14ac:dyDescent="0.3">
      <c r="A56227" s="1">
        <v>45588.694444444445</v>
      </c>
      <c r="B56227">
        <v>625.81129547966566</v>
      </c>
      <c r="C56227">
        <v>340.43115867032333</v>
      </c>
      <c r="D56227">
        <v>598.27222352641013</v>
      </c>
      <c r="E56227">
        <v>1861.2320450009599</v>
      </c>
      <c r="F56227">
        <v>1905.4985997375015</v>
      </c>
      <c r="G56227">
        <v>0.11559933106008541</v>
      </c>
    </row>
    <row r="56228" spans="1:7" x14ac:dyDescent="0.3">
      <c r="A56228" s="1">
        <v>45588.697916666664</v>
      </c>
      <c r="B56228">
        <v>625.73536958164289</v>
      </c>
      <c r="C56228">
        <v>340.93984114936785</v>
      </c>
      <c r="D56228">
        <v>598.15470603694155</v>
      </c>
      <c r="E56228">
        <v>1864.8169611037295</v>
      </c>
      <c r="F56228">
        <v>1912.3346808573262</v>
      </c>
      <c r="G56228">
        <v>0.1152750136622564</v>
      </c>
    </row>
    <row r="56229" spans="1:7" x14ac:dyDescent="0.3">
      <c r="A56229" s="1">
        <v>45588.701388888891</v>
      </c>
      <c r="B56229">
        <v>625.78914313035114</v>
      </c>
      <c r="C56229">
        <v>342.04930473627871</v>
      </c>
      <c r="D56229">
        <v>598.43275939845068</v>
      </c>
      <c r="E56229">
        <v>1863.4735595394407</v>
      </c>
      <c r="F56229">
        <v>1915.3405022996819</v>
      </c>
      <c r="G56229">
        <v>0.11495069626442742</v>
      </c>
    </row>
    <row r="56230" spans="1:7" x14ac:dyDescent="0.3">
      <c r="A56230" s="1">
        <v>45588.704861111109</v>
      </c>
      <c r="B56230">
        <v>625.54880965053849</v>
      </c>
      <c r="C56230">
        <v>340.55560470990525</v>
      </c>
      <c r="D56230">
        <v>597.76061197994227</v>
      </c>
      <c r="E56230">
        <v>1859.1615330448549</v>
      </c>
      <c r="F56230">
        <v>1905.6856313778044</v>
      </c>
      <c r="G56230">
        <v>0.11462637886659842</v>
      </c>
    </row>
    <row r="56231" spans="1:7" x14ac:dyDescent="0.3">
      <c r="A56231" s="1">
        <v>45588.708333333336</v>
      </c>
      <c r="B56231">
        <v>625.80973788689903</v>
      </c>
      <c r="C56231">
        <v>341.20157596986519</v>
      </c>
      <c r="D56231">
        <v>598.08263261898969</v>
      </c>
      <c r="E56231">
        <v>1856.6672447608671</v>
      </c>
      <c r="F56231">
        <v>1906.8019536073684</v>
      </c>
      <c r="G56231">
        <v>0.11440320322620842</v>
      </c>
    </row>
    <row r="56232" spans="1:7" x14ac:dyDescent="0.3">
      <c r="A56232" s="1">
        <v>45588.711805555555</v>
      </c>
      <c r="B56232">
        <v>625.86875065593006</v>
      </c>
      <c r="C56232">
        <v>341.21106020953323</v>
      </c>
      <c r="D56232">
        <v>598.11955744517127</v>
      </c>
      <c r="E56232">
        <v>1861.0295055484853</v>
      </c>
      <c r="F56232">
        <v>1907.7428034767393</v>
      </c>
      <c r="G56232">
        <v>0.11439603567123413</v>
      </c>
    </row>
    <row r="56233" spans="1:7" x14ac:dyDescent="0.3">
      <c r="A56233" s="1">
        <v>45588.715277777781</v>
      </c>
      <c r="B56233">
        <v>625.90170340353916</v>
      </c>
      <c r="C56233">
        <v>340.93287214858162</v>
      </c>
      <c r="D56233">
        <v>598.13879529879387</v>
      </c>
      <c r="E56233">
        <v>1858.5984065429657</v>
      </c>
      <c r="F56233">
        <v>1903.3578877477414</v>
      </c>
      <c r="G56233">
        <v>0.11439603567123413</v>
      </c>
    </row>
    <row r="56234" spans="1:7" x14ac:dyDescent="0.3">
      <c r="A56234" s="1">
        <v>45588.71875</v>
      </c>
      <c r="B56234">
        <v>625.88458024600834</v>
      </c>
      <c r="C56234">
        <v>340.16547392375924</v>
      </c>
      <c r="D56234">
        <v>597.97392364251664</v>
      </c>
      <c r="E56234">
        <v>1855.2182084163212</v>
      </c>
      <c r="F56234">
        <v>1899.9671768229769</v>
      </c>
      <c r="G56234">
        <v>0.11439603567123413</v>
      </c>
    </row>
    <row r="56235" spans="1:7" x14ac:dyDescent="0.3">
      <c r="A56235" s="1">
        <v>45588.722222222219</v>
      </c>
      <c r="B56235">
        <v>626.01969878850912</v>
      </c>
      <c r="C56235">
        <v>339.1850236394227</v>
      </c>
      <c r="D56235">
        <v>598.29890047959771</v>
      </c>
      <c r="E56235">
        <v>1852.4748010666292</v>
      </c>
      <c r="F56235">
        <v>1891.7938503720486</v>
      </c>
      <c r="G56235">
        <v>0.11439603567123413</v>
      </c>
    </row>
    <row r="56236" spans="1:7" x14ac:dyDescent="0.3">
      <c r="A56236" s="1">
        <v>45588.725694444445</v>
      </c>
      <c r="B56236">
        <v>625.60073053466203</v>
      </c>
      <c r="C56236">
        <v>338.30417537375956</v>
      </c>
      <c r="D56236">
        <v>597.89469700132588</v>
      </c>
      <c r="E56236">
        <v>1851.1273520833308</v>
      </c>
      <c r="F56236">
        <v>1886.0706497772464</v>
      </c>
      <c r="G56236">
        <v>0.11439603567123413</v>
      </c>
    </row>
    <row r="56237" spans="1:7" x14ac:dyDescent="0.3">
      <c r="A56237" s="1">
        <v>45588.729166666664</v>
      </c>
      <c r="B56237">
        <v>625.80409105172384</v>
      </c>
      <c r="C56237">
        <v>340.34443159911211</v>
      </c>
      <c r="D56237">
        <v>597.93257873879782</v>
      </c>
      <c r="E56237">
        <v>1855.4966808918969</v>
      </c>
      <c r="F56237">
        <v>1901.7757964131279</v>
      </c>
      <c r="G56237">
        <v>0.11439603567123413</v>
      </c>
    </row>
    <row r="56238" spans="1:7" x14ac:dyDescent="0.3">
      <c r="A56238" s="1">
        <v>45588.732638888891</v>
      </c>
      <c r="B56238">
        <v>625.99429364885759</v>
      </c>
      <c r="C56238">
        <v>342.20684574115967</v>
      </c>
      <c r="D56238">
        <v>598.40355735603032</v>
      </c>
      <c r="E56238">
        <v>1863.6720625953174</v>
      </c>
      <c r="F56238">
        <v>1919.4892872090284</v>
      </c>
      <c r="G56238">
        <v>0.11439603567123413</v>
      </c>
    </row>
    <row r="56239" spans="1:7" x14ac:dyDescent="0.3">
      <c r="A56239" s="1">
        <v>45588.736111111109</v>
      </c>
      <c r="B56239">
        <v>626.00944218544748</v>
      </c>
      <c r="C56239">
        <v>343.03653028887146</v>
      </c>
      <c r="D56239">
        <v>598.47373624236639</v>
      </c>
      <c r="E56239">
        <v>1863.6112072720891</v>
      </c>
      <c r="F56239">
        <v>1922.377235819114</v>
      </c>
      <c r="G56239">
        <v>0.11439603567123413</v>
      </c>
    </row>
    <row r="56240" spans="1:7" x14ac:dyDescent="0.3">
      <c r="A56240" s="1">
        <v>45588.739583333336</v>
      </c>
      <c r="B56240">
        <v>625.95022626684101</v>
      </c>
      <c r="C56240">
        <v>344.40934854954662</v>
      </c>
      <c r="D56240">
        <v>598.06173900134854</v>
      </c>
      <c r="E56240">
        <v>1870.2488828905691</v>
      </c>
      <c r="F56240">
        <v>1933.3432941803821</v>
      </c>
      <c r="G56240">
        <v>0.11439603567123413</v>
      </c>
    </row>
    <row r="56241" spans="1:7" x14ac:dyDescent="0.3">
      <c r="A56241" s="1">
        <v>45588.743055555555</v>
      </c>
      <c r="B56241">
        <v>626.26228882753708</v>
      </c>
      <c r="C56241">
        <v>344.42966558264652</v>
      </c>
      <c r="D56241">
        <v>598.22083770902759</v>
      </c>
      <c r="E56241">
        <v>1867.6571319158581</v>
      </c>
      <c r="F56241">
        <v>1928.2609086511773</v>
      </c>
      <c r="G56241">
        <v>0.11439603567123413</v>
      </c>
    </row>
    <row r="56242" spans="1:7" x14ac:dyDescent="0.3">
      <c r="A56242" s="1">
        <v>45588.746527777781</v>
      </c>
      <c r="B56242">
        <v>626.11506615635585</v>
      </c>
      <c r="C56242">
        <v>346.28146902882378</v>
      </c>
      <c r="D56242">
        <v>598.35628693152</v>
      </c>
      <c r="E56242">
        <v>1869.2672444667396</v>
      </c>
      <c r="F56242">
        <v>1937.5254224151272</v>
      </c>
      <c r="G56242">
        <v>0.11439603567123413</v>
      </c>
    </row>
    <row r="56243" spans="1:7" x14ac:dyDescent="0.3">
      <c r="A56243" s="1">
        <v>45588.75</v>
      </c>
      <c r="B56243">
        <v>626.41010526310356</v>
      </c>
      <c r="C56243">
        <v>345.43916048464979</v>
      </c>
      <c r="D56243">
        <v>598.14486851453046</v>
      </c>
      <c r="E56243">
        <v>1867.2186789130265</v>
      </c>
      <c r="F56243">
        <v>1934.8424851931466</v>
      </c>
      <c r="G56243">
        <v>0.11439603567123413</v>
      </c>
    </row>
    <row r="56244" spans="1:7" x14ac:dyDescent="0.3">
      <c r="A56244" s="1">
        <v>45588.753472222219</v>
      </c>
      <c r="B56244">
        <v>626.39554824013521</v>
      </c>
      <c r="C56244">
        <v>343.12964543913154</v>
      </c>
      <c r="D56244">
        <v>598.35222007675293</v>
      </c>
      <c r="E56244">
        <v>1856.6620785862076</v>
      </c>
      <c r="F56244">
        <v>1918.1260949167338</v>
      </c>
      <c r="G56244">
        <v>0.11439603567123413</v>
      </c>
    </row>
    <row r="56245" spans="1:7" x14ac:dyDescent="0.3">
      <c r="A56245" s="1">
        <v>45588.756944444445</v>
      </c>
      <c r="B56245">
        <v>626.15595710033767</v>
      </c>
      <c r="C56245">
        <v>339.65828764546097</v>
      </c>
      <c r="D56245">
        <v>598.55945972532481</v>
      </c>
      <c r="E56245">
        <v>1842.8180490751665</v>
      </c>
      <c r="F56245">
        <v>1891.5220907189448</v>
      </c>
      <c r="G56245">
        <v>0.11439603567123413</v>
      </c>
    </row>
    <row r="56246" spans="1:7" x14ac:dyDescent="0.3">
      <c r="A56246" s="1">
        <v>45588.760416666664</v>
      </c>
      <c r="B56246">
        <v>625.27937796381923</v>
      </c>
      <c r="C56246">
        <v>338.63811751989726</v>
      </c>
      <c r="D56246">
        <v>597.87347883828465</v>
      </c>
      <c r="E56246">
        <v>1836.0943626021783</v>
      </c>
      <c r="F56246">
        <v>1878.6480728097397</v>
      </c>
      <c r="G56246">
        <v>0.11439603567123413</v>
      </c>
    </row>
    <row r="56247" spans="1:7" x14ac:dyDescent="0.3">
      <c r="A56247" s="1">
        <v>45588.763888888891</v>
      </c>
      <c r="B56247">
        <v>625.56774763621343</v>
      </c>
      <c r="C56247">
        <v>339.15275245584291</v>
      </c>
      <c r="D56247">
        <v>597.83711354114632</v>
      </c>
      <c r="E56247">
        <v>1849.3248856476837</v>
      </c>
      <c r="F56247">
        <v>1886.1018720473319</v>
      </c>
      <c r="G56247">
        <v>0.11439603567123413</v>
      </c>
    </row>
    <row r="56248" spans="1:7" x14ac:dyDescent="0.3">
      <c r="A56248" s="1">
        <v>45588.767361111109</v>
      </c>
      <c r="B56248">
        <v>625.65471545922287</v>
      </c>
      <c r="C56248">
        <v>340.32475163300188</v>
      </c>
      <c r="D56248">
        <v>597.98526599911816</v>
      </c>
      <c r="E56248">
        <v>1854.6133638386048</v>
      </c>
      <c r="F56248">
        <v>1893.7873694168043</v>
      </c>
      <c r="G56248">
        <v>0.11439603567123413</v>
      </c>
    </row>
    <row r="56249" spans="1:7" x14ac:dyDescent="0.3">
      <c r="A56249" s="1">
        <v>45588.770833333336</v>
      </c>
      <c r="B56249">
        <v>625.09436557832078</v>
      </c>
      <c r="C56249">
        <v>343.16641463210266</v>
      </c>
      <c r="D56249">
        <v>597.67924737367707</v>
      </c>
      <c r="E56249">
        <v>1862.2890906441635</v>
      </c>
      <c r="F56249">
        <v>1916.7541715700931</v>
      </c>
      <c r="G56249">
        <v>0.11439603567123413</v>
      </c>
    </row>
    <row r="56250" spans="1:7" x14ac:dyDescent="0.3">
      <c r="A56250" s="1">
        <v>45588.774305555555</v>
      </c>
      <c r="B56250">
        <v>625.55595056602135</v>
      </c>
      <c r="C56250">
        <v>345.20771588508336</v>
      </c>
      <c r="D56250">
        <v>597.81222983462885</v>
      </c>
      <c r="E56250">
        <v>1876.137913426566</v>
      </c>
      <c r="F56250">
        <v>1939.2726345701935</v>
      </c>
      <c r="G56250">
        <v>0.11439603567123413</v>
      </c>
    </row>
    <row r="56251" spans="1:7" x14ac:dyDescent="0.3">
      <c r="A56251" s="1">
        <v>45588.777777777781</v>
      </c>
      <c r="B56251">
        <v>625.67349132191885</v>
      </c>
      <c r="C56251">
        <v>339.40794590535319</v>
      </c>
      <c r="D56251">
        <v>597.87500486769511</v>
      </c>
      <c r="E56251">
        <v>1849.5792900897404</v>
      </c>
      <c r="F56251">
        <v>1897.4067396462267</v>
      </c>
      <c r="G56251">
        <v>0.11439603567123413</v>
      </c>
    </row>
    <row r="56252" spans="1:7" x14ac:dyDescent="0.3">
      <c r="A56252" s="1">
        <v>45588.78125</v>
      </c>
      <c r="B56252">
        <v>625.57555462839741</v>
      </c>
      <c r="C56252">
        <v>339.052747372807</v>
      </c>
      <c r="D56252">
        <v>597.8146833051884</v>
      </c>
      <c r="E56252">
        <v>1846.932714245517</v>
      </c>
      <c r="F56252">
        <v>1888.2653580738204</v>
      </c>
      <c r="G56252">
        <v>0.11439603567123413</v>
      </c>
    </row>
    <row r="56253" spans="1:7" x14ac:dyDescent="0.3">
      <c r="A56253" s="1">
        <v>45588.784722222219</v>
      </c>
      <c r="B56253">
        <v>625.64949565776726</v>
      </c>
      <c r="C56253">
        <v>342.39528569200439</v>
      </c>
      <c r="D56253">
        <v>597.73659564789989</v>
      </c>
      <c r="E56253">
        <v>1856.4503390926786</v>
      </c>
      <c r="F56253">
        <v>1911.1798874856531</v>
      </c>
      <c r="G56253">
        <v>0.11439603567123413</v>
      </c>
    </row>
    <row r="56254" spans="1:7" x14ac:dyDescent="0.3">
      <c r="A56254" s="1">
        <v>45588.788194444445</v>
      </c>
      <c r="B56254">
        <v>625.56671923117995</v>
      </c>
      <c r="C56254">
        <v>339.14985396655595</v>
      </c>
      <c r="D56254">
        <v>597.72859541287971</v>
      </c>
      <c r="E56254">
        <v>1847.9714501448577</v>
      </c>
      <c r="F56254">
        <v>1888.7473590561058</v>
      </c>
      <c r="G56254">
        <v>0.11439603567123413</v>
      </c>
    </row>
    <row r="56255" spans="1:7" x14ac:dyDescent="0.3">
      <c r="A56255" s="1">
        <v>45588.791666666664</v>
      </c>
      <c r="B56255">
        <v>625.4786819998609</v>
      </c>
      <c r="C56255">
        <v>341.30298121643261</v>
      </c>
      <c r="D56255">
        <v>597.61212523781307</v>
      </c>
      <c r="E56255">
        <v>1851.4455981590354</v>
      </c>
      <c r="F56255">
        <v>1902.6627591232661</v>
      </c>
      <c r="G56255">
        <v>0.11439603567123413</v>
      </c>
    </row>
    <row r="56256" spans="1:7" x14ac:dyDescent="0.3">
      <c r="A56256" s="1">
        <v>45588.795138888891</v>
      </c>
      <c r="B56256">
        <v>625.42044311588688</v>
      </c>
      <c r="C56256">
        <v>344.36088052099905</v>
      </c>
      <c r="D56256">
        <v>597.61287700143191</v>
      </c>
      <c r="E56256">
        <v>1861.3954089065032</v>
      </c>
      <c r="F56256">
        <v>1920.4081580057984</v>
      </c>
      <c r="G56256">
        <v>0.11439603567123413</v>
      </c>
    </row>
    <row r="56257" spans="1:7" x14ac:dyDescent="0.3">
      <c r="A56257" s="1">
        <v>45588.798611111109</v>
      </c>
      <c r="B56257">
        <v>625.50815835752394</v>
      </c>
      <c r="C56257">
        <v>345.00008264482005</v>
      </c>
      <c r="D56257">
        <v>598.10309254882043</v>
      </c>
      <c r="E56257">
        <v>1865.7348095138557</v>
      </c>
      <c r="F56257">
        <v>1927.8134804570182</v>
      </c>
      <c r="G56257">
        <v>0.11439603567123413</v>
      </c>
    </row>
    <row r="56258" spans="1:7" x14ac:dyDescent="0.3">
      <c r="A56258" s="1">
        <v>45588.802083333336</v>
      </c>
      <c r="B56258">
        <v>625.65656499621207</v>
      </c>
      <c r="C56258">
        <v>344.766930689432</v>
      </c>
      <c r="D56258">
        <v>597.73500564836718</v>
      </c>
      <c r="E56258">
        <v>1860.0789788087791</v>
      </c>
      <c r="F56258">
        <v>1924.1974022532161</v>
      </c>
      <c r="G56258">
        <v>0.11439603567123413</v>
      </c>
    </row>
    <row r="56259" spans="1:7" x14ac:dyDescent="0.3">
      <c r="A56259" s="1">
        <v>45588.805555555555</v>
      </c>
      <c r="B56259">
        <v>625.80102642857992</v>
      </c>
      <c r="C56259">
        <v>343.29238301923658</v>
      </c>
      <c r="D56259">
        <v>597.98614514258259</v>
      </c>
      <c r="E56259">
        <v>1852.1589898141156</v>
      </c>
      <c r="F56259">
        <v>1909.5490365848577</v>
      </c>
      <c r="G56259">
        <v>0.11439603567123413</v>
      </c>
    </row>
    <row r="56260" spans="1:7" x14ac:dyDescent="0.3">
      <c r="A56260" s="1">
        <v>45588.809027777781</v>
      </c>
      <c r="B56260">
        <v>625.66736419312917</v>
      </c>
      <c r="C56260">
        <v>343.92217648458501</v>
      </c>
      <c r="D56260">
        <v>597.86664927731942</v>
      </c>
      <c r="E56260">
        <v>1853.2016954437888</v>
      </c>
      <c r="F56260">
        <v>1909.0674649989562</v>
      </c>
      <c r="G56260">
        <v>0.11439603567123413</v>
      </c>
    </row>
    <row r="56261" spans="1:7" x14ac:dyDescent="0.3">
      <c r="A56261" s="1">
        <v>45588.8125</v>
      </c>
      <c r="B56261">
        <v>625.55451284416927</v>
      </c>
      <c r="C56261">
        <v>344.19848517646142</v>
      </c>
      <c r="D56261">
        <v>597.86944318011399</v>
      </c>
      <c r="E56261">
        <v>1853.9238838703807</v>
      </c>
      <c r="F56261">
        <v>1912.1408591267093</v>
      </c>
      <c r="G56261">
        <v>0.11439603567123413</v>
      </c>
    </row>
    <row r="56262" spans="1:7" x14ac:dyDescent="0.3">
      <c r="A56262" s="1">
        <v>45588.815972222219</v>
      </c>
      <c r="B56262">
        <v>625.50362511468677</v>
      </c>
      <c r="C56262">
        <v>344.25760413625505</v>
      </c>
      <c r="D56262">
        <v>597.6155385251401</v>
      </c>
      <c r="E56262">
        <v>1853.6090374271344</v>
      </c>
      <c r="F56262">
        <v>1912.9267547156549</v>
      </c>
      <c r="G56262">
        <v>0.11439603567123413</v>
      </c>
    </row>
    <row r="56263" spans="1:7" x14ac:dyDescent="0.3">
      <c r="A56263" s="1">
        <v>45588.819444444445</v>
      </c>
      <c r="B56263">
        <v>625.7323090542086</v>
      </c>
      <c r="C56263">
        <v>346.92527100241557</v>
      </c>
      <c r="D56263">
        <v>597.85393095587699</v>
      </c>
      <c r="E56263">
        <v>1858.4894099881783</v>
      </c>
      <c r="F56263">
        <v>1928.8330894406004</v>
      </c>
      <c r="G56263">
        <v>0.11439603567123413</v>
      </c>
    </row>
    <row r="56264" spans="1:7" x14ac:dyDescent="0.3">
      <c r="A56264" s="1">
        <v>45588.822916666664</v>
      </c>
      <c r="B56264">
        <v>625.71823196956097</v>
      </c>
      <c r="C56264">
        <v>345.11570858935289</v>
      </c>
      <c r="D56264">
        <v>598.01412738687861</v>
      </c>
      <c r="E56264">
        <v>1855.5788011502168</v>
      </c>
      <c r="F56264">
        <v>1919.9480792310508</v>
      </c>
      <c r="G56264">
        <v>0.11439603567123413</v>
      </c>
    </row>
    <row r="56265" spans="1:7" x14ac:dyDescent="0.3">
      <c r="A56265" s="1">
        <v>45588.826388888891</v>
      </c>
      <c r="B56265">
        <v>625.5166479469259</v>
      </c>
      <c r="C56265">
        <v>344.2697125225917</v>
      </c>
      <c r="D56265">
        <v>597.70044858636049</v>
      </c>
      <c r="E56265">
        <v>1847.4991964638746</v>
      </c>
      <c r="F56265">
        <v>1909.3299196093801</v>
      </c>
      <c r="G56265">
        <v>0.11439603567123413</v>
      </c>
    </row>
    <row r="56266" spans="1:7" x14ac:dyDescent="0.3">
      <c r="A56266" s="1">
        <v>45588.829861111109</v>
      </c>
      <c r="B56266">
        <v>625.55979173286175</v>
      </c>
      <c r="C56266">
        <v>344.28336395422269</v>
      </c>
      <c r="D56266">
        <v>598.1118711997666</v>
      </c>
      <c r="E56266">
        <v>1847.906860796197</v>
      </c>
      <c r="F56266">
        <v>1904.7757623421669</v>
      </c>
      <c r="G56266">
        <v>0.11439603567123413</v>
      </c>
    </row>
    <row r="56267" spans="1:7" x14ac:dyDescent="0.3">
      <c r="A56267" s="1">
        <v>45588.833333333336</v>
      </c>
      <c r="B56267">
        <v>625.70077301814536</v>
      </c>
      <c r="C56267">
        <v>342.85911972141452</v>
      </c>
      <c r="D56267">
        <v>597.95859258882297</v>
      </c>
      <c r="E56267">
        <v>1847.3310841868768</v>
      </c>
      <c r="F56267">
        <v>1895.8918862108626</v>
      </c>
      <c r="G56267">
        <v>0.11439603567123413</v>
      </c>
    </row>
    <row r="56268" spans="1:7" x14ac:dyDescent="0.3">
      <c r="A56268" s="1">
        <v>45588.836805555555</v>
      </c>
      <c r="B56268">
        <v>625.84357080440884</v>
      </c>
      <c r="C56268">
        <v>340.56444202535289</v>
      </c>
      <c r="D56268">
        <v>598.14004327938744</v>
      </c>
      <c r="E56268">
        <v>1840.3718428337827</v>
      </c>
      <c r="F56268">
        <v>1874.8571848224826</v>
      </c>
      <c r="G56268">
        <v>0.11439603567123413</v>
      </c>
    </row>
    <row r="56269" spans="1:7" x14ac:dyDescent="0.3">
      <c r="A56269" s="1">
        <v>45588.840277777781</v>
      </c>
      <c r="B56269">
        <v>625.20811636971496</v>
      </c>
      <c r="C56269">
        <v>339.60812554274281</v>
      </c>
      <c r="D56269">
        <v>597.57469804511788</v>
      </c>
      <c r="E56269">
        <v>1835.8341606037031</v>
      </c>
      <c r="F56269">
        <v>1853.2354306101938</v>
      </c>
      <c r="G56269">
        <v>0.11439603567123413</v>
      </c>
    </row>
    <row r="56270" spans="1:7" x14ac:dyDescent="0.3">
      <c r="A56270" s="1">
        <v>45588.84375</v>
      </c>
      <c r="B56270">
        <v>625.12697335792348</v>
      </c>
      <c r="C56270">
        <v>341.46620477472192</v>
      </c>
      <c r="D56270">
        <v>597.79132106892973</v>
      </c>
      <c r="E56270">
        <v>1848.802634375513</v>
      </c>
      <c r="F56270">
        <v>1865.9382416019178</v>
      </c>
      <c r="G56270">
        <v>0.11439603567123413</v>
      </c>
    </row>
    <row r="56271" spans="1:7" x14ac:dyDescent="0.3">
      <c r="A56271" s="1">
        <v>45588.847222222219</v>
      </c>
      <c r="B56271">
        <v>625.70453329766667</v>
      </c>
      <c r="C56271">
        <v>341.65301734241967</v>
      </c>
      <c r="D56271">
        <v>598.06016532984586</v>
      </c>
      <c r="E56271">
        <v>1857.0214683492486</v>
      </c>
      <c r="F56271">
        <v>1871.648754260465</v>
      </c>
      <c r="G56271">
        <v>0.11439603567123413</v>
      </c>
    </row>
    <row r="56272" spans="1:7" x14ac:dyDescent="0.3">
      <c r="A56272" s="1">
        <v>45588.850694444445</v>
      </c>
      <c r="B56272">
        <v>625.53291914236115</v>
      </c>
      <c r="C56272">
        <v>341.98512884814227</v>
      </c>
      <c r="D56272">
        <v>597.88056398696108</v>
      </c>
      <c r="E56272">
        <v>1861.714163262794</v>
      </c>
      <c r="F56272">
        <v>1880.5789965662507</v>
      </c>
      <c r="G56272">
        <v>0.11439603567123413</v>
      </c>
    </row>
    <row r="56273" spans="1:7" x14ac:dyDescent="0.3">
      <c r="A56273" s="1">
        <v>45588.854166666664</v>
      </c>
      <c r="B56273">
        <v>625.48225237641475</v>
      </c>
      <c r="C56273">
        <v>340.36155930428907</v>
      </c>
      <c r="D56273">
        <v>597.89943401374478</v>
      </c>
      <c r="E56273">
        <v>1860.5096634796482</v>
      </c>
      <c r="F56273">
        <v>1874.5354351407238</v>
      </c>
      <c r="G56273">
        <v>0.11439603567123413</v>
      </c>
    </row>
    <row r="56274" spans="1:7" x14ac:dyDescent="0.3">
      <c r="A56274" s="1">
        <v>45588.857638888891</v>
      </c>
      <c r="B56274">
        <v>625.06440358729139</v>
      </c>
      <c r="C56274">
        <v>339.91492113656074</v>
      </c>
      <c r="D56274">
        <v>597.70619594050925</v>
      </c>
      <c r="E56274">
        <v>1858.0767853554846</v>
      </c>
      <c r="F56274">
        <v>1874.6549581630911</v>
      </c>
      <c r="G56274">
        <v>0.11439603567123413</v>
      </c>
    </row>
    <row r="56275" spans="1:7" x14ac:dyDescent="0.3">
      <c r="A56275" s="1">
        <v>45588.861111111109</v>
      </c>
      <c r="B56275">
        <v>625.11818315908192</v>
      </c>
      <c r="C56275">
        <v>340.27730833957446</v>
      </c>
      <c r="D56275">
        <v>597.76963417092202</v>
      </c>
      <c r="E56275">
        <v>1857.0515157421364</v>
      </c>
      <c r="F56275">
        <v>1879.7812097417991</v>
      </c>
      <c r="G56275">
        <v>0.11439603567123413</v>
      </c>
    </row>
    <row r="56276" spans="1:7" x14ac:dyDescent="0.3">
      <c r="A56276" s="1">
        <v>45588.864583333336</v>
      </c>
      <c r="B56276">
        <v>625.13192701232549</v>
      </c>
      <c r="C56276">
        <v>341.912711713764</v>
      </c>
      <c r="D56276">
        <v>597.68149194825389</v>
      </c>
      <c r="E56276">
        <v>1857.3605611948356</v>
      </c>
      <c r="F56276">
        <v>1906.3506905177828</v>
      </c>
      <c r="G56276">
        <v>0.11439603567123413</v>
      </c>
    </row>
    <row r="56277" spans="1:7" x14ac:dyDescent="0.3">
      <c r="A56277" s="1">
        <v>45588.868055555555</v>
      </c>
      <c r="B56277">
        <v>625.27501686477569</v>
      </c>
      <c r="C56277">
        <v>342.17265068663659</v>
      </c>
      <c r="D56277">
        <v>597.64840746658479</v>
      </c>
      <c r="E56277">
        <v>1862.1616043443516</v>
      </c>
      <c r="F56277">
        <v>1914.361389871282</v>
      </c>
      <c r="G56277">
        <v>0.11439603567123413</v>
      </c>
    </row>
    <row r="56278" spans="1:7" x14ac:dyDescent="0.3">
      <c r="A56278" s="1">
        <v>45588.871527777781</v>
      </c>
      <c r="B56278">
        <v>624.85757551370966</v>
      </c>
      <c r="C56278">
        <v>340.7605264260194</v>
      </c>
      <c r="D56278">
        <v>597.45501109617612</v>
      </c>
      <c r="E56278">
        <v>1849.4597566593986</v>
      </c>
      <c r="F56278">
        <v>1910.4798778070603</v>
      </c>
      <c r="G56278">
        <v>0.11441168839481092</v>
      </c>
    </row>
    <row r="56279" spans="1:7" x14ac:dyDescent="0.3">
      <c r="A56279" s="1">
        <v>45588.875</v>
      </c>
      <c r="B56279">
        <v>625.45546036762096</v>
      </c>
      <c r="C56279">
        <v>339.8549078725033</v>
      </c>
      <c r="D56279">
        <v>597.82302733015069</v>
      </c>
      <c r="E56279">
        <v>1851.0108954324155</v>
      </c>
      <c r="F56279">
        <v>1898.8135974531078</v>
      </c>
      <c r="G56279">
        <v>0.11502258259220383</v>
      </c>
    </row>
    <row r="56280" spans="1:7" x14ac:dyDescent="0.3">
      <c r="A56280" s="1">
        <v>45588.878472222219</v>
      </c>
      <c r="B56280">
        <v>625.3980282221612</v>
      </c>
      <c r="C56280">
        <v>339.3440735900208</v>
      </c>
      <c r="D56280">
        <v>597.74938325039398</v>
      </c>
      <c r="E56280">
        <v>1850.0679486362726</v>
      </c>
      <c r="F56280">
        <v>1899.3433221797898</v>
      </c>
      <c r="G56280">
        <v>0.11593724521560556</v>
      </c>
    </row>
    <row r="56281" spans="1:7" x14ac:dyDescent="0.3">
      <c r="A56281" s="1">
        <v>45588.881944444445</v>
      </c>
      <c r="B56281">
        <v>625.27746261706386</v>
      </c>
      <c r="C56281">
        <v>340.55509109825931</v>
      </c>
      <c r="D56281">
        <v>597.87801618713411</v>
      </c>
      <c r="E56281">
        <v>1854.7039852356429</v>
      </c>
      <c r="F56281">
        <v>1908.6093512120221</v>
      </c>
      <c r="G56281">
        <v>0.11685190783900724</v>
      </c>
    </row>
    <row r="56282" spans="1:7" x14ac:dyDescent="0.3">
      <c r="A56282" s="1">
        <v>45588.885416666664</v>
      </c>
      <c r="B56282">
        <v>625.09619424223001</v>
      </c>
      <c r="C56282">
        <v>339.84549875214458</v>
      </c>
      <c r="D56282">
        <v>597.93278148031652</v>
      </c>
      <c r="E56282">
        <v>1854.893301646855</v>
      </c>
      <c r="F56282">
        <v>1907.5165996231981</v>
      </c>
      <c r="G56282">
        <v>0.11776657046240897</v>
      </c>
    </row>
    <row r="56283" spans="1:7" x14ac:dyDescent="0.3">
      <c r="A56283" s="1">
        <v>45588.888888888891</v>
      </c>
      <c r="B56283">
        <v>625.11824259273317</v>
      </c>
      <c r="C56283">
        <v>341.73398004577371</v>
      </c>
      <c r="D56283">
        <v>597.63602155148521</v>
      </c>
      <c r="E56283">
        <v>1857.6252839149445</v>
      </c>
      <c r="F56283">
        <v>1920.3181890948019</v>
      </c>
      <c r="G56283">
        <v>0.11868123308581069</v>
      </c>
    </row>
    <row r="56284" spans="1:7" x14ac:dyDescent="0.3">
      <c r="A56284" s="1">
        <v>45588.892361111109</v>
      </c>
      <c r="B56284">
        <v>625.53054664253466</v>
      </c>
      <c r="C56284">
        <v>341.48938738573111</v>
      </c>
      <c r="D56284">
        <v>597.82570580503568</v>
      </c>
      <c r="E56284">
        <v>1857.3484166499979</v>
      </c>
      <c r="F56284">
        <v>1920.7563904957503</v>
      </c>
      <c r="G56284">
        <v>0.11959589570921239</v>
      </c>
    </row>
    <row r="56285" spans="1:7" x14ac:dyDescent="0.3">
      <c r="A56285" s="1">
        <v>45588.895833333336</v>
      </c>
      <c r="B56285">
        <v>625.53126659052305</v>
      </c>
      <c r="C56285">
        <v>341.46907992877408</v>
      </c>
      <c r="D56285">
        <v>598.03160237985014</v>
      </c>
      <c r="E56285">
        <v>1858.0747330166955</v>
      </c>
      <c r="F56285">
        <v>1922.1495881131486</v>
      </c>
      <c r="G56285">
        <v>0.12051055833261408</v>
      </c>
    </row>
    <row r="56286" spans="1:7" x14ac:dyDescent="0.3">
      <c r="A56286" s="1">
        <v>45588.899305555555</v>
      </c>
      <c r="B56286">
        <v>625.15492853768865</v>
      </c>
      <c r="C56286">
        <v>341.6712063174549</v>
      </c>
      <c r="D56286">
        <v>597.75708532932629</v>
      </c>
      <c r="E56286">
        <v>1854.5054543673573</v>
      </c>
      <c r="F56286">
        <v>1922.1327997419028</v>
      </c>
      <c r="G56286">
        <v>0.12142522095601581</v>
      </c>
    </row>
    <row r="56287" spans="1:7" x14ac:dyDescent="0.3">
      <c r="A56287" s="1">
        <v>45588.902777777781</v>
      </c>
      <c r="B56287">
        <v>625.06613266543195</v>
      </c>
      <c r="C56287">
        <v>339.32763249671206</v>
      </c>
      <c r="D56287">
        <v>597.66416339857767</v>
      </c>
      <c r="E56287">
        <v>1850.9329456555297</v>
      </c>
      <c r="F56287">
        <v>1905.0701435013759</v>
      </c>
      <c r="G56287">
        <v>0.12233988357941752</v>
      </c>
    </row>
    <row r="56288" spans="1:7" x14ac:dyDescent="0.3">
      <c r="A56288" s="1">
        <v>45588.90625</v>
      </c>
      <c r="B56288">
        <v>625.07591886379885</v>
      </c>
      <c r="C56288">
        <v>339.33973859025861</v>
      </c>
      <c r="D56288">
        <v>597.73556194027049</v>
      </c>
      <c r="E56288">
        <v>1842.470114046783</v>
      </c>
      <c r="F56288">
        <v>1898.7997344670732</v>
      </c>
      <c r="G56288">
        <v>0.12325454620281921</v>
      </c>
    </row>
    <row r="56289" spans="1:7" x14ac:dyDescent="0.3">
      <c r="A56289" s="1">
        <v>45588.909722222219</v>
      </c>
      <c r="B56289">
        <v>625.19653250470526</v>
      </c>
      <c r="C56289">
        <v>337.74166565365636</v>
      </c>
      <c r="D56289">
        <v>597.67395874743147</v>
      </c>
      <c r="E56289">
        <v>1846.8871880453694</v>
      </c>
      <c r="F56289">
        <v>1893.813700772341</v>
      </c>
      <c r="G56289">
        <v>0.12416920882622094</v>
      </c>
    </row>
    <row r="56290" spans="1:7" x14ac:dyDescent="0.3">
      <c r="A56290" s="1">
        <v>45588.913194444445</v>
      </c>
      <c r="B56290">
        <v>625.30114889056881</v>
      </c>
      <c r="C56290">
        <v>340.95442665086512</v>
      </c>
      <c r="D56290">
        <v>597.71988594366019</v>
      </c>
      <c r="E56290">
        <v>1854.2063768433461</v>
      </c>
      <c r="F56290">
        <v>1914.0059036417576</v>
      </c>
      <c r="G56290">
        <v>0.12508387144962263</v>
      </c>
    </row>
    <row r="56291" spans="1:7" x14ac:dyDescent="0.3">
      <c r="A56291" s="1">
        <v>45588.916666666664</v>
      </c>
      <c r="B56291">
        <v>625.10991534096183</v>
      </c>
      <c r="C56291">
        <v>341.50255448720475</v>
      </c>
      <c r="D56291">
        <v>597.68823286975544</v>
      </c>
      <c r="E56291">
        <v>1858.3493697000463</v>
      </c>
      <c r="F56291">
        <v>1921.6289558547805</v>
      </c>
      <c r="G56291">
        <v>0.12599853407302436</v>
      </c>
    </row>
    <row r="56292" spans="1:7" x14ac:dyDescent="0.3">
      <c r="A56292" s="1">
        <v>45588.920138888891</v>
      </c>
      <c r="B56292">
        <v>625.15206889234287</v>
      </c>
      <c r="C56292">
        <v>340.68159850934438</v>
      </c>
      <c r="D56292">
        <v>597.72828063253371</v>
      </c>
      <c r="E56292">
        <v>1857.502718434182</v>
      </c>
      <c r="F56292">
        <v>1915.4960043234876</v>
      </c>
      <c r="G56292">
        <v>0.12691319669642606</v>
      </c>
    </row>
    <row r="56293" spans="1:7" x14ac:dyDescent="0.3">
      <c r="A56293" s="1">
        <v>45588.923611111109</v>
      </c>
      <c r="B56293">
        <v>625.09182996956258</v>
      </c>
      <c r="C56293">
        <v>341.47896404090102</v>
      </c>
      <c r="D56293">
        <v>597.76141798868412</v>
      </c>
      <c r="E56293">
        <v>1854.9846503637871</v>
      </c>
      <c r="F56293">
        <v>1916.4361707946925</v>
      </c>
      <c r="G56293">
        <v>0.12782785931982776</v>
      </c>
    </row>
    <row r="56294" spans="1:7" x14ac:dyDescent="0.3">
      <c r="A56294" s="1">
        <v>45588.927083333336</v>
      </c>
      <c r="B56294">
        <v>625.28884422439069</v>
      </c>
      <c r="C56294">
        <v>339.42908255064026</v>
      </c>
      <c r="D56294">
        <v>597.49919757821942</v>
      </c>
      <c r="E56294">
        <v>1850.1436973855389</v>
      </c>
      <c r="F56294">
        <v>1900.9684925853105</v>
      </c>
      <c r="G56294">
        <v>0.12874252194322949</v>
      </c>
    </row>
    <row r="56295" spans="1:7" x14ac:dyDescent="0.3">
      <c r="A56295" s="1">
        <v>45588.930555555555</v>
      </c>
      <c r="B56295">
        <v>624.68088542807163</v>
      </c>
      <c r="C56295">
        <v>339.51901820828914</v>
      </c>
      <c r="D56295">
        <v>597.04496871348636</v>
      </c>
      <c r="E56295">
        <v>1843.4614130394696</v>
      </c>
      <c r="F56295">
        <v>1900.2757928248025</v>
      </c>
      <c r="G56295">
        <v>0.1296571845666312</v>
      </c>
    </row>
    <row r="56296" spans="1:7" x14ac:dyDescent="0.3">
      <c r="A56296" s="1">
        <v>45588.934027777781</v>
      </c>
      <c r="B56296">
        <v>624.9770484335105</v>
      </c>
      <c r="C56296">
        <v>340.83980589616209</v>
      </c>
      <c r="D56296">
        <v>597.33124943101859</v>
      </c>
      <c r="E56296">
        <v>1852.4926529111228</v>
      </c>
      <c r="F56296">
        <v>1910.4936341618618</v>
      </c>
      <c r="G56296">
        <v>0.1305718471900329</v>
      </c>
    </row>
    <row r="56297" spans="1:7" x14ac:dyDescent="0.3">
      <c r="A56297" s="1">
        <v>45588.9375</v>
      </c>
      <c r="B56297">
        <v>625.23730936737627</v>
      </c>
      <c r="C56297">
        <v>343.72731250344174</v>
      </c>
      <c r="D56297">
        <v>597.7679533379843</v>
      </c>
      <c r="E56297">
        <v>1862.2344921287802</v>
      </c>
      <c r="F56297">
        <v>1929.5013569023929</v>
      </c>
      <c r="G56297">
        <v>0.13148650981343463</v>
      </c>
    </row>
    <row r="56298" spans="1:7" x14ac:dyDescent="0.3">
      <c r="A56298" s="1">
        <v>45588.940972222219</v>
      </c>
      <c r="B56298">
        <v>625.23126039182762</v>
      </c>
      <c r="C56298">
        <v>344.65217638681031</v>
      </c>
      <c r="D56298">
        <v>597.52042623373143</v>
      </c>
      <c r="E56298">
        <v>1862.2408390987109</v>
      </c>
      <c r="F56298">
        <v>1938.5950939228487</v>
      </c>
      <c r="G56298">
        <v>0.13240117243683633</v>
      </c>
    </row>
    <row r="56299" spans="1:7" x14ac:dyDescent="0.3">
      <c r="A56299" s="1">
        <v>45588.944444444445</v>
      </c>
      <c r="B56299">
        <v>625.30052553358746</v>
      </c>
      <c r="C56299">
        <v>343.78173309217374</v>
      </c>
      <c r="D56299">
        <v>597.78818713232795</v>
      </c>
      <c r="E56299">
        <v>1857.5826204708976</v>
      </c>
      <c r="F56299">
        <v>1930.1279413356287</v>
      </c>
      <c r="G56299">
        <v>0.13331583506023803</v>
      </c>
    </row>
    <row r="56300" spans="1:7" x14ac:dyDescent="0.3">
      <c r="A56300" s="1">
        <v>45588.947916666664</v>
      </c>
      <c r="B56300">
        <v>625.49692292737609</v>
      </c>
      <c r="C56300">
        <v>344.87737211950247</v>
      </c>
      <c r="D56300">
        <v>597.90147536305324</v>
      </c>
      <c r="E56300">
        <v>1857.3892297017519</v>
      </c>
      <c r="F56300">
        <v>1933.0573726091645</v>
      </c>
      <c r="G56300">
        <v>0.13423049768363976</v>
      </c>
    </row>
    <row r="56301" spans="1:7" x14ac:dyDescent="0.3">
      <c r="A56301" s="1">
        <v>45588.951388888891</v>
      </c>
      <c r="B56301">
        <v>625.44317920809237</v>
      </c>
      <c r="C56301">
        <v>342.91487458440832</v>
      </c>
      <c r="D56301">
        <v>597.68099907232136</v>
      </c>
      <c r="E56301">
        <v>1851.3569518234917</v>
      </c>
      <c r="F56301">
        <v>1924.592704442076</v>
      </c>
      <c r="G56301">
        <v>0.13514516030704143</v>
      </c>
    </row>
    <row r="56302" spans="1:7" x14ac:dyDescent="0.3">
      <c r="A56302" s="1">
        <v>45588.954861111109</v>
      </c>
      <c r="B56302">
        <v>625.29978623168176</v>
      </c>
      <c r="C56302">
        <v>343.30037525423211</v>
      </c>
      <c r="D56302">
        <v>597.58996810531335</v>
      </c>
      <c r="E56302">
        <v>1846.9343432424582</v>
      </c>
      <c r="F56302">
        <v>1914.5178670301184</v>
      </c>
      <c r="G56302">
        <v>0.13605982293044316</v>
      </c>
    </row>
    <row r="56303" spans="1:7" x14ac:dyDescent="0.3">
      <c r="A56303" s="1">
        <v>45588.958333333336</v>
      </c>
      <c r="B56303">
        <v>625.29124768301176</v>
      </c>
      <c r="C56303">
        <v>342.39357522754369</v>
      </c>
      <c r="D56303">
        <v>597.85108399919352</v>
      </c>
      <c r="E56303">
        <v>1847.4337919317456</v>
      </c>
      <c r="F56303">
        <v>1907.9045005706841</v>
      </c>
      <c r="G56303">
        <v>0.13697448555384489</v>
      </c>
    </row>
    <row r="56304" spans="1:7" x14ac:dyDescent="0.3">
      <c r="A56304" s="1">
        <v>45588.961805555555</v>
      </c>
      <c r="B56304">
        <v>625.15273605722541</v>
      </c>
      <c r="C56304">
        <v>342.30783596294179</v>
      </c>
      <c r="D56304">
        <v>597.50711228885018</v>
      </c>
      <c r="E56304">
        <v>1845.9003960883083</v>
      </c>
      <c r="F56304">
        <v>1907.7907820837968</v>
      </c>
      <c r="G56304">
        <v>0.13788914817724657</v>
      </c>
    </row>
    <row r="56305" spans="1:7" x14ac:dyDescent="0.3">
      <c r="A56305" s="1">
        <v>45588.965277777781</v>
      </c>
      <c r="B56305">
        <v>625.3123516367009</v>
      </c>
      <c r="C56305">
        <v>341.98798918141472</v>
      </c>
      <c r="D56305">
        <v>597.68848929120475</v>
      </c>
      <c r="E56305">
        <v>1839.5377623010063</v>
      </c>
      <c r="F56305">
        <v>1903.06889281239</v>
      </c>
      <c r="G56305">
        <v>0.1388038108006483</v>
      </c>
    </row>
    <row r="56306" spans="1:7" x14ac:dyDescent="0.3">
      <c r="A56306" s="1">
        <v>45588.96875</v>
      </c>
      <c r="B56306">
        <v>625.48805206142083</v>
      </c>
      <c r="C56306">
        <v>342.38686079088984</v>
      </c>
      <c r="D56306">
        <v>597.55227900034481</v>
      </c>
      <c r="E56306">
        <v>1842.836580815075</v>
      </c>
      <c r="F56306">
        <v>1909.1016943000711</v>
      </c>
      <c r="G56306">
        <v>0.2487414574457813</v>
      </c>
    </row>
    <row r="56307" spans="1:7" x14ac:dyDescent="0.3">
      <c r="A56307" s="1">
        <v>45588.972222222219</v>
      </c>
      <c r="B56307">
        <v>625.57077467890042</v>
      </c>
      <c r="C56307">
        <v>338.19012234281348</v>
      </c>
      <c r="D56307">
        <v>597.78923550545244</v>
      </c>
      <c r="E56307">
        <v>1830.7275756290346</v>
      </c>
      <c r="F56307">
        <v>1878.2183002418519</v>
      </c>
      <c r="G56307">
        <v>0.69280805900022546</v>
      </c>
    </row>
    <row r="56308" spans="1:7" x14ac:dyDescent="0.3">
      <c r="A56308" s="1">
        <v>45588.975694444445</v>
      </c>
      <c r="B56308">
        <v>625.31111032668684</v>
      </c>
      <c r="C56308">
        <v>340.95093956672349</v>
      </c>
      <c r="D56308">
        <v>597.60101723977061</v>
      </c>
      <c r="E56308">
        <v>1836.4895120240515</v>
      </c>
      <c r="F56308">
        <v>1889.7954784210629</v>
      </c>
      <c r="G56308">
        <v>1.5341804093838385</v>
      </c>
    </row>
    <row r="56309" spans="1:7" x14ac:dyDescent="0.3">
      <c r="A56309" s="1">
        <v>45588.979166666664</v>
      </c>
      <c r="B56309">
        <v>626.06425414706825</v>
      </c>
      <c r="C56309">
        <v>345.34913427773768</v>
      </c>
      <c r="D56309">
        <v>597.60300486740368</v>
      </c>
      <c r="E56309">
        <v>1859.8062967781198</v>
      </c>
      <c r="F56309">
        <v>1928.0647534792233</v>
      </c>
      <c r="G56309">
        <v>1.8582400904148899</v>
      </c>
    </row>
    <row r="56310" spans="1:7" x14ac:dyDescent="0.3">
      <c r="A56310" s="1">
        <v>45588.982638888891</v>
      </c>
      <c r="B56310">
        <v>625.43720659525809</v>
      </c>
      <c r="C56310">
        <v>343.42725363316083</v>
      </c>
      <c r="D56310">
        <v>597.22778731426786</v>
      </c>
      <c r="E56310">
        <v>1839.4062306300045</v>
      </c>
      <c r="F56310">
        <v>1908.474854709026</v>
      </c>
      <c r="G56310">
        <v>2.2709885406497277</v>
      </c>
    </row>
    <row r="56311" spans="1:7" x14ac:dyDescent="0.3">
      <c r="A56311" s="1">
        <v>45588.986111111109</v>
      </c>
      <c r="B56311">
        <v>626.10406044479055</v>
      </c>
      <c r="C56311">
        <v>334.52331322458593</v>
      </c>
      <c r="D56311">
        <v>597.90056748738141</v>
      </c>
      <c r="E56311">
        <v>1819.4208439111644</v>
      </c>
      <c r="F56311">
        <v>1841.9818413929086</v>
      </c>
      <c r="G56311">
        <v>2.1089980279060203</v>
      </c>
    </row>
    <row r="56312" spans="1:7" x14ac:dyDescent="0.3">
      <c r="A56312" s="1">
        <v>45588.989583333336</v>
      </c>
      <c r="B56312">
        <v>625.34190456156648</v>
      </c>
      <c r="C56312">
        <v>335.7193691787466</v>
      </c>
      <c r="D56312">
        <v>597.3574533511478</v>
      </c>
      <c r="E56312">
        <v>1820.9989074349155</v>
      </c>
      <c r="F56312">
        <v>1842.219443431376</v>
      </c>
      <c r="G56312">
        <v>1.6826845064883862</v>
      </c>
    </row>
    <row r="56313" spans="1:7" x14ac:dyDescent="0.3">
      <c r="A56313" s="1">
        <v>45588.993055555555</v>
      </c>
      <c r="B56313">
        <v>625.85791906161558</v>
      </c>
      <c r="C56313">
        <v>340.73450797661013</v>
      </c>
      <c r="D56313">
        <v>597.5185995811737</v>
      </c>
      <c r="E56313">
        <v>1849.8964808721635</v>
      </c>
      <c r="F56313">
        <v>1884.7477792991697</v>
      </c>
      <c r="G56313">
        <v>1.6830430694320326</v>
      </c>
    </row>
    <row r="56314" spans="1:7" x14ac:dyDescent="0.3">
      <c r="A56314" s="1">
        <v>45588.996527777781</v>
      </c>
      <c r="B56314">
        <v>626.25491840921188</v>
      </c>
      <c r="C56314">
        <v>341.47115781806497</v>
      </c>
      <c r="D56314">
        <v>597.84082859307375</v>
      </c>
      <c r="E56314">
        <v>1857.4777090108162</v>
      </c>
      <c r="F56314">
        <v>1905.994994562066</v>
      </c>
      <c r="G56314">
        <v>1.6764002659393742</v>
      </c>
    </row>
    <row r="56315" spans="1:7" x14ac:dyDescent="0.3">
      <c r="A56315" s="1">
        <v>45589</v>
      </c>
      <c r="B56315">
        <v>626.01731225015908</v>
      </c>
      <c r="C56315">
        <v>343.01783246345383</v>
      </c>
      <c r="D56315">
        <v>597.40176880669128</v>
      </c>
      <c r="E56315">
        <v>1867.949028771543</v>
      </c>
      <c r="F56315">
        <v>1923.7079868449212</v>
      </c>
      <c r="G56315">
        <v>1.6561260532824071</v>
      </c>
    </row>
    <row r="56316" spans="1:7" x14ac:dyDescent="0.3">
      <c r="A56316" s="1">
        <v>45589.003472222219</v>
      </c>
      <c r="B56316">
        <v>625.19210021327171</v>
      </c>
      <c r="C56316">
        <v>347.89001846831502</v>
      </c>
      <c r="D56316">
        <v>596.6376969519215</v>
      </c>
      <c r="E56316">
        <v>1871.4263462069059</v>
      </c>
      <c r="F56316">
        <v>1958.7509572827844</v>
      </c>
      <c r="G56316">
        <v>1.6478614779966867</v>
      </c>
    </row>
    <row r="56317" spans="1:7" x14ac:dyDescent="0.3">
      <c r="A56317" s="1">
        <v>45589.006944444445</v>
      </c>
      <c r="B56317">
        <v>625.96101752961408</v>
      </c>
      <c r="C56317">
        <v>346.87608464344436</v>
      </c>
      <c r="D56317">
        <v>597.80120116311195</v>
      </c>
      <c r="E56317">
        <v>1875.8032143181097</v>
      </c>
      <c r="F56317">
        <v>1944.3924749245875</v>
      </c>
      <c r="G56317">
        <v>1.6564685817287164</v>
      </c>
    </row>
    <row r="56318" spans="1:7" x14ac:dyDescent="0.3">
      <c r="A56318" s="1">
        <v>45589.010416666664</v>
      </c>
      <c r="B56318">
        <v>626.29757248517467</v>
      </c>
      <c r="C56318">
        <v>341.27488520639486</v>
      </c>
      <c r="D56318">
        <v>598.03183205777725</v>
      </c>
      <c r="E56318">
        <v>1861.2122370150782</v>
      </c>
      <c r="F56318">
        <v>1921.7197249798069</v>
      </c>
      <c r="G56318">
        <v>1.651087793857974</v>
      </c>
    </row>
    <row r="56319" spans="1:7" x14ac:dyDescent="0.3">
      <c r="A56319" s="1">
        <v>45589.013888888891</v>
      </c>
      <c r="B56319">
        <v>626.08351392738132</v>
      </c>
      <c r="C56319">
        <v>338.30998444983879</v>
      </c>
      <c r="D56319">
        <v>597.66777574499656</v>
      </c>
      <c r="E56319">
        <v>1843.2269231497446</v>
      </c>
      <c r="F56319">
        <v>1897.9680954839482</v>
      </c>
      <c r="G56319">
        <v>1.6538100502575426</v>
      </c>
    </row>
    <row r="56320" spans="1:7" x14ac:dyDescent="0.3">
      <c r="A56320" s="1">
        <v>45589.017361111109</v>
      </c>
      <c r="B56320">
        <v>625.47378716834282</v>
      </c>
      <c r="C56320">
        <v>338.78179881351502</v>
      </c>
      <c r="D56320">
        <v>597.62563146896844</v>
      </c>
      <c r="E56320">
        <v>1850.3559817228877</v>
      </c>
      <c r="F56320">
        <v>1899.7583925023923</v>
      </c>
      <c r="G56320">
        <v>1.6514408085846424</v>
      </c>
    </row>
    <row r="56321" spans="1:7" x14ac:dyDescent="0.3">
      <c r="A56321" s="1">
        <v>45589.020833333336</v>
      </c>
      <c r="B56321">
        <v>625.48954299654724</v>
      </c>
      <c r="C56321">
        <v>342.61579814859323</v>
      </c>
      <c r="D56321">
        <v>597.82988171723821</v>
      </c>
      <c r="E56321">
        <v>1881.0579408116935</v>
      </c>
      <c r="F56321">
        <v>1956.9960310021102</v>
      </c>
      <c r="G56321">
        <v>1.6434110139680769</v>
      </c>
    </row>
    <row r="56322" spans="1:7" x14ac:dyDescent="0.3">
      <c r="A56322" s="1">
        <v>45589.024305555555</v>
      </c>
      <c r="B56322">
        <v>625.546051910438</v>
      </c>
      <c r="C56322">
        <v>345.21720497824919</v>
      </c>
      <c r="D56322">
        <v>597.27002921265967</v>
      </c>
      <c r="E56322">
        <v>1886.2876528920233</v>
      </c>
      <c r="F56322">
        <v>1980.473582422765</v>
      </c>
      <c r="G56322">
        <v>2.4882487329046286</v>
      </c>
    </row>
    <row r="56323" spans="1:7" x14ac:dyDescent="0.3">
      <c r="A56323" s="1">
        <v>45589.027777777781</v>
      </c>
      <c r="B56323">
        <v>625.93238403221073</v>
      </c>
      <c r="C56323">
        <v>344.94545957410213</v>
      </c>
      <c r="D56323">
        <v>597.7256024205152</v>
      </c>
      <c r="E56323">
        <v>1888.2160214694379</v>
      </c>
      <c r="F56323">
        <v>1980.2392618355989</v>
      </c>
      <c r="G56323">
        <v>2.5180571359349786</v>
      </c>
    </row>
    <row r="56324" spans="1:7" x14ac:dyDescent="0.3">
      <c r="A56324" s="1">
        <v>45589.03125</v>
      </c>
      <c r="B56324">
        <v>625.96927296619992</v>
      </c>
      <c r="C56324">
        <v>344.74948942607847</v>
      </c>
      <c r="D56324">
        <v>597.57889059379511</v>
      </c>
      <c r="E56324">
        <v>1893.8123483606541</v>
      </c>
      <c r="F56324">
        <v>1983.2117326226221</v>
      </c>
      <c r="G56324">
        <v>2.5055444952122801</v>
      </c>
    </row>
    <row r="56325" spans="1:7" x14ac:dyDescent="0.3">
      <c r="A56325" s="1">
        <v>45589.034722222219</v>
      </c>
      <c r="B56325">
        <v>625.82201580963169</v>
      </c>
      <c r="C56325">
        <v>342.33814557467281</v>
      </c>
      <c r="D56325">
        <v>597.6049172279113</v>
      </c>
      <c r="E56325">
        <v>1888.9908478073528</v>
      </c>
      <c r="F56325">
        <v>1971.9721524107108</v>
      </c>
      <c r="G56325">
        <v>2.521373367712807</v>
      </c>
    </row>
    <row r="56326" spans="1:7" x14ac:dyDescent="0.3">
      <c r="A56326" s="1">
        <v>45589.038194444445</v>
      </c>
      <c r="B56326">
        <v>625.69811225911201</v>
      </c>
      <c r="C56326">
        <v>344.39095365312215</v>
      </c>
      <c r="D56326">
        <v>597.49195719089869</v>
      </c>
      <c r="E56326">
        <v>1893.941087419066</v>
      </c>
      <c r="F56326">
        <v>1991.4412969602915</v>
      </c>
      <c r="G56326">
        <v>2.5169843906019356</v>
      </c>
    </row>
    <row r="56327" spans="1:7" x14ac:dyDescent="0.3">
      <c r="A56327" s="1">
        <v>45589.041666666664</v>
      </c>
      <c r="B56327">
        <v>625.51994124064663</v>
      </c>
      <c r="C56327">
        <v>342.48303288165937</v>
      </c>
      <c r="D56327">
        <v>597.26391072265244</v>
      </c>
      <c r="E56327">
        <v>1891.2605713774908</v>
      </c>
      <c r="F56327">
        <v>1979.3217215828183</v>
      </c>
      <c r="G56327">
        <v>2.5330090302331074</v>
      </c>
    </row>
    <row r="56328" spans="1:7" x14ac:dyDescent="0.3">
      <c r="A56328" s="1">
        <v>45589.045138888891</v>
      </c>
      <c r="B56328">
        <v>625.74527747693969</v>
      </c>
      <c r="C56328">
        <v>343.84522015564607</v>
      </c>
      <c r="D56328">
        <v>597.70267716182536</v>
      </c>
      <c r="E56328">
        <v>1897.5464811571314</v>
      </c>
      <c r="F56328">
        <v>1995.2850109690528</v>
      </c>
      <c r="G56328">
        <v>2.5193371041727977</v>
      </c>
    </row>
    <row r="56329" spans="1:7" x14ac:dyDescent="0.3">
      <c r="A56329" s="1">
        <v>45589.048611111109</v>
      </c>
      <c r="B56329">
        <v>625.60664608093509</v>
      </c>
      <c r="C56329">
        <v>344.86554133018029</v>
      </c>
      <c r="D56329">
        <v>597.55748052809861</v>
      </c>
      <c r="E56329">
        <v>1902.2278305965208</v>
      </c>
      <c r="F56329">
        <v>2002.4340543093183</v>
      </c>
      <c r="G56329">
        <v>2.5291123585706949</v>
      </c>
    </row>
    <row r="56330" spans="1:7" x14ac:dyDescent="0.3">
      <c r="A56330" s="1">
        <v>45589.052083333336</v>
      </c>
      <c r="B56330">
        <v>625.82552814907467</v>
      </c>
      <c r="C56330">
        <v>345.58174211429537</v>
      </c>
      <c r="D56330">
        <v>597.74097037318688</v>
      </c>
      <c r="E56330">
        <v>1905.5705278373591</v>
      </c>
      <c r="F56330">
        <v>2006.7263379793894</v>
      </c>
      <c r="G56330">
        <v>2.5550335406519107</v>
      </c>
    </row>
    <row r="56331" spans="1:7" x14ac:dyDescent="0.3">
      <c r="A56331" s="1">
        <v>45589.055555555555</v>
      </c>
      <c r="B56331">
        <v>625.73253749541823</v>
      </c>
      <c r="C56331">
        <v>343.14422611386135</v>
      </c>
      <c r="D56331">
        <v>597.86150015221369</v>
      </c>
      <c r="E56331">
        <v>1897.484585684588</v>
      </c>
      <c r="F56331">
        <v>1997.9844049108851</v>
      </c>
      <c r="G56331">
        <v>2.4817221921644452</v>
      </c>
    </row>
    <row r="56332" spans="1:7" x14ac:dyDescent="0.3">
      <c r="A56332" s="1">
        <v>45589.059027777781</v>
      </c>
      <c r="B56332">
        <v>625.58069248077038</v>
      </c>
      <c r="C56332">
        <v>340.11382322942148</v>
      </c>
      <c r="D56332">
        <v>597.58960018673974</v>
      </c>
      <c r="E56332">
        <v>1884.7560869707168</v>
      </c>
      <c r="F56332">
        <v>1985.3438998324339</v>
      </c>
      <c r="G56332">
        <v>2.5312561185513003</v>
      </c>
    </row>
    <row r="56333" spans="1:7" x14ac:dyDescent="0.3">
      <c r="A56333" s="1">
        <v>45589.0625</v>
      </c>
      <c r="B56333">
        <v>625.58405426465345</v>
      </c>
      <c r="C56333">
        <v>341.47891565830037</v>
      </c>
      <c r="D56333">
        <v>597.78048395723954</v>
      </c>
      <c r="E56333">
        <v>1890.0225971400548</v>
      </c>
      <c r="F56333">
        <v>1997.5106106805863</v>
      </c>
      <c r="G56333">
        <v>2.5039248936608236</v>
      </c>
    </row>
    <row r="56334" spans="1:7" x14ac:dyDescent="0.3">
      <c r="A56334" s="1">
        <v>45589.065972222219</v>
      </c>
      <c r="B56334">
        <v>625.23372215611471</v>
      </c>
      <c r="C56334">
        <v>340.05887758854402</v>
      </c>
      <c r="D56334">
        <v>597.56036747809935</v>
      </c>
      <c r="E56334">
        <v>1892.1242975214702</v>
      </c>
      <c r="F56334">
        <v>1990.9052113667481</v>
      </c>
      <c r="G56334">
        <v>2.5319427321004446</v>
      </c>
    </row>
    <row r="56335" spans="1:7" x14ac:dyDescent="0.3">
      <c r="A56335" s="1">
        <v>45589.069444444445</v>
      </c>
      <c r="B56335">
        <v>625.3845230234964</v>
      </c>
      <c r="C56335">
        <v>340.82776695390874</v>
      </c>
      <c r="D56335">
        <v>597.74371733633825</v>
      </c>
      <c r="E56335">
        <v>1896.9441337332416</v>
      </c>
      <c r="F56335">
        <v>1999.3983038594961</v>
      </c>
      <c r="G56335">
        <v>2.5016486421864972</v>
      </c>
    </row>
    <row r="56336" spans="1:7" x14ac:dyDescent="0.3">
      <c r="A56336" s="1">
        <v>45589.072916666664</v>
      </c>
      <c r="B56336">
        <v>625.2610747414783</v>
      </c>
      <c r="C56336">
        <v>341.24642298421583</v>
      </c>
      <c r="D56336">
        <v>597.89855143501393</v>
      </c>
      <c r="E56336">
        <v>1897.9357137155334</v>
      </c>
      <c r="F56336">
        <v>2000.2908380229919</v>
      </c>
      <c r="G56336">
        <v>2.5237675933578769</v>
      </c>
    </row>
    <row r="56337" spans="1:7" x14ac:dyDescent="0.3">
      <c r="A56337" s="1">
        <v>45589.076388888891</v>
      </c>
      <c r="B56337">
        <v>625.42988220731172</v>
      </c>
      <c r="C56337">
        <v>342.91715381533828</v>
      </c>
      <c r="D56337">
        <v>597.78861183306924</v>
      </c>
      <c r="E56337">
        <v>1903.5703249748458</v>
      </c>
      <c r="F56337">
        <v>2011.2323475644032</v>
      </c>
      <c r="G56337">
        <v>2.4998242799191837</v>
      </c>
    </row>
    <row r="56338" spans="1:7" x14ac:dyDescent="0.3">
      <c r="A56338" s="1">
        <v>45589.079861111109</v>
      </c>
      <c r="B56338">
        <v>625.40897777943735</v>
      </c>
      <c r="C56338">
        <v>344.10543651489013</v>
      </c>
      <c r="D56338">
        <v>597.33985201921064</v>
      </c>
      <c r="E56338">
        <v>1908.4122698134204</v>
      </c>
      <c r="F56338">
        <v>2007.549181192551</v>
      </c>
      <c r="G56338">
        <v>2.515304998087323</v>
      </c>
    </row>
    <row r="56339" spans="1:7" x14ac:dyDescent="0.3">
      <c r="A56339" s="1">
        <v>45589.083333333336</v>
      </c>
      <c r="B56339">
        <v>624.43573407124927</v>
      </c>
      <c r="C56339">
        <v>346.04237905817803</v>
      </c>
      <c r="D56339">
        <v>596.35478893946242</v>
      </c>
      <c r="E56339">
        <v>1897.9758600471828</v>
      </c>
      <c r="F56339">
        <v>2001.3693045552743</v>
      </c>
      <c r="G56339">
        <v>2.5337195647306632</v>
      </c>
    </row>
    <row r="56340" spans="1:7" x14ac:dyDescent="0.3">
      <c r="A56340" s="1">
        <v>45589.086805555555</v>
      </c>
      <c r="B56340">
        <v>625.53967496118366</v>
      </c>
      <c r="C56340">
        <v>344.72976299713861</v>
      </c>
      <c r="D56340">
        <v>597.28449924422375</v>
      </c>
      <c r="E56340">
        <v>1894.5170236326769</v>
      </c>
      <c r="F56340">
        <v>1994.8719798107043</v>
      </c>
      <c r="G56340">
        <v>2.4948726942809611</v>
      </c>
    </row>
    <row r="56341" spans="1:7" x14ac:dyDescent="0.3">
      <c r="A56341" s="1">
        <v>45589.090277777781</v>
      </c>
      <c r="B56341">
        <v>625.7923404966848</v>
      </c>
      <c r="C56341">
        <v>345.00451726377941</v>
      </c>
      <c r="D56341">
        <v>597.50431175801191</v>
      </c>
      <c r="E56341">
        <v>1899.408016715252</v>
      </c>
      <c r="F56341">
        <v>1998.920392466687</v>
      </c>
      <c r="G56341">
        <v>2.5331956619498697</v>
      </c>
    </row>
    <row r="56342" spans="1:7" x14ac:dyDescent="0.3">
      <c r="A56342" s="1">
        <v>45589.09375</v>
      </c>
      <c r="B56342">
        <v>625.38138447378378</v>
      </c>
      <c r="C56342">
        <v>342.31344631810276</v>
      </c>
      <c r="D56342">
        <v>597.34950705648669</v>
      </c>
      <c r="E56342">
        <v>1891.1435241411255</v>
      </c>
      <c r="F56342">
        <v>1982.922431161938</v>
      </c>
      <c r="G56342">
        <v>2.4960319554500625</v>
      </c>
    </row>
    <row r="56343" spans="1:7" x14ac:dyDescent="0.3">
      <c r="A56343" s="1">
        <v>45589.097222222219</v>
      </c>
      <c r="B56343">
        <v>625.47291035028957</v>
      </c>
      <c r="C56343">
        <v>342.51105080990652</v>
      </c>
      <c r="D56343">
        <v>597.72941616110984</v>
      </c>
      <c r="E56343">
        <v>1890.0608511034516</v>
      </c>
      <c r="F56343">
        <v>1987.9905245929347</v>
      </c>
      <c r="G56343">
        <v>2.51651223545917</v>
      </c>
    </row>
    <row r="56344" spans="1:7" x14ac:dyDescent="0.3">
      <c r="A56344" s="1">
        <v>45589.100694444445</v>
      </c>
      <c r="B56344">
        <v>625.56625576792874</v>
      </c>
      <c r="C56344">
        <v>342.01966124537233</v>
      </c>
      <c r="D56344">
        <v>597.46884881198253</v>
      </c>
      <c r="E56344">
        <v>1890.7479967904305</v>
      </c>
      <c r="F56344">
        <v>1983.7608663902099</v>
      </c>
      <c r="G56344">
        <v>2.5019513071530937</v>
      </c>
    </row>
    <row r="56345" spans="1:7" x14ac:dyDescent="0.3">
      <c r="A56345" s="1">
        <v>45589.104166666664</v>
      </c>
      <c r="B56345">
        <v>625.57283772698293</v>
      </c>
      <c r="C56345">
        <v>342.1671136168444</v>
      </c>
      <c r="D56345">
        <v>597.48630048504697</v>
      </c>
      <c r="E56345">
        <v>1889.197182365323</v>
      </c>
      <c r="F56345">
        <v>1981.9398867035152</v>
      </c>
      <c r="G56345">
        <v>2.5337740147628591</v>
      </c>
    </row>
    <row r="56346" spans="1:7" x14ac:dyDescent="0.3">
      <c r="A56346" s="1">
        <v>45589.107638888891</v>
      </c>
      <c r="B56346">
        <v>624.73012970942727</v>
      </c>
      <c r="C56346">
        <v>339.55429845777343</v>
      </c>
      <c r="D56346">
        <v>596.55313955620795</v>
      </c>
      <c r="E56346">
        <v>1877.6704794506768</v>
      </c>
      <c r="F56346">
        <v>1967.4869498881783</v>
      </c>
      <c r="G56346">
        <v>2.5121685965151968</v>
      </c>
    </row>
    <row r="56347" spans="1:7" x14ac:dyDescent="0.3">
      <c r="A56347" s="1">
        <v>45589.111111111109</v>
      </c>
      <c r="B56347">
        <v>624.94277816700799</v>
      </c>
      <c r="C56347">
        <v>340.07963259668225</v>
      </c>
      <c r="D56347">
        <v>597.27174626636042</v>
      </c>
      <c r="E56347">
        <v>1886.5593377748044</v>
      </c>
      <c r="F56347">
        <v>1971.0253866394412</v>
      </c>
      <c r="G56347">
        <v>2.5049115839692466</v>
      </c>
    </row>
    <row r="56348" spans="1:7" x14ac:dyDescent="0.3">
      <c r="A56348" s="1">
        <v>45589.114583333336</v>
      </c>
      <c r="B56348">
        <v>625.09534793161004</v>
      </c>
      <c r="C56348">
        <v>340.71060333779366</v>
      </c>
      <c r="D56348">
        <v>597.35480253681021</v>
      </c>
      <c r="E56348">
        <v>1885.4108600460531</v>
      </c>
      <c r="F56348">
        <v>1975.0639911937674</v>
      </c>
      <c r="G56348">
        <v>2.5476158858388818</v>
      </c>
    </row>
    <row r="56349" spans="1:7" x14ac:dyDescent="0.3">
      <c r="A56349" s="1">
        <v>45589.118055555555</v>
      </c>
      <c r="B56349">
        <v>625.47555674765647</v>
      </c>
      <c r="C56349">
        <v>339.74099436652887</v>
      </c>
      <c r="D56349">
        <v>597.33240918818888</v>
      </c>
      <c r="E56349">
        <v>1885.5598188481335</v>
      </c>
      <c r="F56349">
        <v>1968.2795826048512</v>
      </c>
      <c r="G56349">
        <v>2.5010811226754872</v>
      </c>
    </row>
    <row r="56350" spans="1:7" x14ac:dyDescent="0.3">
      <c r="A56350" s="1">
        <v>45589.121527777781</v>
      </c>
      <c r="B56350">
        <v>625.50100179907065</v>
      </c>
      <c r="C56350">
        <v>338.26644614895196</v>
      </c>
      <c r="D56350">
        <v>597.47621820361042</v>
      </c>
      <c r="E56350">
        <v>1878.9991984106832</v>
      </c>
      <c r="F56350">
        <v>1961.7029842626157</v>
      </c>
      <c r="G56350">
        <v>2.5208237851509594</v>
      </c>
    </row>
    <row r="56351" spans="1:7" x14ac:dyDescent="0.3">
      <c r="A56351" s="1">
        <v>45589.125</v>
      </c>
      <c r="B56351">
        <v>625.23841941822798</v>
      </c>
      <c r="C56351">
        <v>336.20185656567446</v>
      </c>
      <c r="D56351">
        <v>597.30036350102284</v>
      </c>
      <c r="E56351">
        <v>1867.0476888231592</v>
      </c>
      <c r="F56351">
        <v>1947.1939938044279</v>
      </c>
      <c r="G56351">
        <v>2.5020007202938674</v>
      </c>
    </row>
    <row r="56352" spans="1:7" x14ac:dyDescent="0.3">
      <c r="A56352" s="1">
        <v>45589.128472222219</v>
      </c>
      <c r="B56352">
        <v>624.90313272451272</v>
      </c>
      <c r="C56352">
        <v>333.60972493950828</v>
      </c>
      <c r="D56352">
        <v>596.9602556424328</v>
      </c>
      <c r="E56352">
        <v>1862.0963179646676</v>
      </c>
      <c r="F56352">
        <v>1932.6453944497885</v>
      </c>
      <c r="G56352">
        <v>2.1379445959000476</v>
      </c>
    </row>
    <row r="56353" spans="1:7" x14ac:dyDescent="0.3">
      <c r="A56353" s="1">
        <v>45589.131944444445</v>
      </c>
      <c r="B56353">
        <v>624.55920108339524</v>
      </c>
      <c r="C56353">
        <v>336.04631362495689</v>
      </c>
      <c r="D56353">
        <v>596.93755396200129</v>
      </c>
      <c r="E56353">
        <v>1862.3989187894078</v>
      </c>
      <c r="F56353">
        <v>1945.9826730715927</v>
      </c>
      <c r="G56353">
        <v>1.6108069729562478</v>
      </c>
    </row>
    <row r="56354" spans="1:7" x14ac:dyDescent="0.3">
      <c r="A56354" s="1">
        <v>45589.135416666664</v>
      </c>
      <c r="B56354">
        <v>624.83527607517601</v>
      </c>
      <c r="C56354">
        <v>338.88147026577207</v>
      </c>
      <c r="D56354">
        <v>597.15095301340386</v>
      </c>
      <c r="E56354">
        <v>1875.0302983862628</v>
      </c>
      <c r="F56354">
        <v>1966.0557534367172</v>
      </c>
      <c r="G56354">
        <v>1.6131549481344911</v>
      </c>
    </row>
    <row r="56355" spans="1:7" x14ac:dyDescent="0.3">
      <c r="A56355" s="1">
        <v>45589.138888888891</v>
      </c>
      <c r="B56355">
        <v>625.07571010801394</v>
      </c>
      <c r="C56355">
        <v>340.14865654654659</v>
      </c>
      <c r="D56355">
        <v>597.22992428481166</v>
      </c>
      <c r="E56355">
        <v>1882.8197983897892</v>
      </c>
      <c r="F56355">
        <v>1968.2110017276461</v>
      </c>
      <c r="G56355">
        <v>1.6156712540923368</v>
      </c>
    </row>
    <row r="56356" spans="1:7" x14ac:dyDescent="0.3">
      <c r="A56356" s="1">
        <v>45589.142361111109</v>
      </c>
      <c r="B56356">
        <v>625.55158844710638</v>
      </c>
      <c r="C56356">
        <v>342.20703055483722</v>
      </c>
      <c r="D56356">
        <v>597.4713846539986</v>
      </c>
      <c r="E56356">
        <v>1887.6495336986291</v>
      </c>
      <c r="F56356">
        <v>1980.0224689559261</v>
      </c>
      <c r="G56356">
        <v>1.6181875600501821</v>
      </c>
    </row>
    <row r="56357" spans="1:7" x14ac:dyDescent="0.3">
      <c r="A56357" s="1">
        <v>45589.145833333336</v>
      </c>
      <c r="B56357">
        <v>625.55807183345144</v>
      </c>
      <c r="C56357">
        <v>342.04390397725496</v>
      </c>
      <c r="D56357">
        <v>597.4247916171804</v>
      </c>
      <c r="E56357">
        <v>1887.2879992568896</v>
      </c>
      <c r="F56357">
        <v>1974.3719515010921</v>
      </c>
      <c r="G56357">
        <v>1.6207038660080277</v>
      </c>
    </row>
    <row r="56358" spans="1:7" x14ac:dyDescent="0.3">
      <c r="A56358" s="1">
        <v>45589.149305555555</v>
      </c>
      <c r="B56358">
        <v>625.52441696410199</v>
      </c>
      <c r="C56358">
        <v>342.81394169996867</v>
      </c>
      <c r="D56358">
        <v>597.36453172796121</v>
      </c>
      <c r="E56358">
        <v>1887.0082000373075</v>
      </c>
      <c r="F56358">
        <v>1979.9468734124021</v>
      </c>
      <c r="G56358">
        <v>1.623220171965873</v>
      </c>
    </row>
    <row r="56359" spans="1:7" x14ac:dyDescent="0.3">
      <c r="A56359" s="1">
        <v>45589.152777777781</v>
      </c>
      <c r="B56359">
        <v>625.47207805348148</v>
      </c>
      <c r="C56359">
        <v>342.24155081397487</v>
      </c>
      <c r="D56359">
        <v>597.59665328853441</v>
      </c>
      <c r="E56359">
        <v>1886.7601535817978</v>
      </c>
      <c r="F56359">
        <v>1972.844348089872</v>
      </c>
      <c r="G56359">
        <v>1.6257364779237182</v>
      </c>
    </row>
    <row r="56360" spans="1:7" x14ac:dyDescent="0.3">
      <c r="A56360" s="1">
        <v>45589.15625</v>
      </c>
      <c r="B56360">
        <v>625.52283460056037</v>
      </c>
      <c r="C56360">
        <v>341.00608667968794</v>
      </c>
      <c r="D56360">
        <v>597.39458771906652</v>
      </c>
      <c r="E56360">
        <v>1878.9023550777654</v>
      </c>
      <c r="F56360">
        <v>1965.2044896487496</v>
      </c>
      <c r="G56360">
        <v>1.6282527838815639</v>
      </c>
    </row>
    <row r="56361" spans="1:7" x14ac:dyDescent="0.3">
      <c r="A56361" s="1">
        <v>45589.159722222219</v>
      </c>
      <c r="B56361">
        <v>625.6120524409514</v>
      </c>
      <c r="C56361">
        <v>340.90120092153973</v>
      </c>
      <c r="D56361">
        <v>597.56033740984117</v>
      </c>
      <c r="E56361">
        <v>1875.2746190010337</v>
      </c>
      <c r="F56361">
        <v>1965.3414424505822</v>
      </c>
      <c r="G56361">
        <v>1.6307690898394092</v>
      </c>
    </row>
    <row r="56362" spans="1:7" x14ac:dyDescent="0.3">
      <c r="A56362" s="1">
        <v>45589.163194444445</v>
      </c>
      <c r="B56362">
        <v>625.45524896244979</v>
      </c>
      <c r="C56362">
        <v>337.20542237234827</v>
      </c>
      <c r="D56362">
        <v>597.49424727867438</v>
      </c>
      <c r="E56362">
        <v>1864.6707955499855</v>
      </c>
      <c r="F56362">
        <v>1944.9105593047116</v>
      </c>
      <c r="G56362">
        <v>1.6304508543463936</v>
      </c>
    </row>
    <row r="56363" spans="1:7" x14ac:dyDescent="0.3">
      <c r="A56363" s="1">
        <v>45589.166666666664</v>
      </c>
      <c r="B56363">
        <v>625.34886628959111</v>
      </c>
      <c r="C56363">
        <v>339.35706876175107</v>
      </c>
      <c r="D56363">
        <v>597.52455244639862</v>
      </c>
      <c r="E56363">
        <v>1871.8129687411399</v>
      </c>
      <c r="F56363">
        <v>1960.8605395270542</v>
      </c>
      <c r="G56363">
        <v>1.5933076459535345</v>
      </c>
    </row>
    <row r="56364" spans="1:7" x14ac:dyDescent="0.3">
      <c r="A56364" s="1">
        <v>45589.170138888891</v>
      </c>
      <c r="B56364">
        <v>625.37121045157323</v>
      </c>
      <c r="C56364">
        <v>337.3708447289082</v>
      </c>
      <c r="D56364">
        <v>597.48839841967765</v>
      </c>
      <c r="E56364">
        <v>1864.4089574589057</v>
      </c>
      <c r="F56364">
        <v>1946.0248912635823</v>
      </c>
      <c r="G56364">
        <v>1.5959696719508871</v>
      </c>
    </row>
    <row r="56365" spans="1:7" x14ac:dyDescent="0.3">
      <c r="A56365" s="1">
        <v>45589.173611111109</v>
      </c>
      <c r="B56365">
        <v>625.34812369678127</v>
      </c>
      <c r="C56365">
        <v>336.30561250888559</v>
      </c>
      <c r="D56365">
        <v>597.53005977948897</v>
      </c>
      <c r="E56365">
        <v>1861.2398412291566</v>
      </c>
      <c r="F56365">
        <v>1938.0160885389757</v>
      </c>
      <c r="G56365">
        <v>1.5986316979482402</v>
      </c>
    </row>
    <row r="56366" spans="1:7" x14ac:dyDescent="0.3">
      <c r="A56366" s="1">
        <v>45589.177083333336</v>
      </c>
      <c r="B56366">
        <v>625.43310533418889</v>
      </c>
      <c r="C56366">
        <v>336.57867958107664</v>
      </c>
      <c r="D56366">
        <v>597.57490184757683</v>
      </c>
      <c r="E56366">
        <v>1863.8906690382844</v>
      </c>
      <c r="F56366">
        <v>1940.9370640836455</v>
      </c>
      <c r="G56366">
        <v>1.6012937239455929</v>
      </c>
    </row>
    <row r="56367" spans="1:7" x14ac:dyDescent="0.3">
      <c r="A56367" s="1">
        <v>45589.180555555555</v>
      </c>
      <c r="B56367">
        <v>625.28019657937614</v>
      </c>
      <c r="C56367">
        <v>338.44081063134763</v>
      </c>
      <c r="D56367">
        <v>597.90159847481175</v>
      </c>
      <c r="E56367">
        <v>1866.4585690267156</v>
      </c>
      <c r="F56367">
        <v>1952.7211776314289</v>
      </c>
      <c r="G56367">
        <v>1.603955749942946</v>
      </c>
    </row>
    <row r="56368" spans="1:7" x14ac:dyDescent="0.3">
      <c r="A56368" s="1">
        <v>45589.184027777781</v>
      </c>
      <c r="B56368">
        <v>624.95473626232774</v>
      </c>
      <c r="C56368">
        <v>337.61180512954257</v>
      </c>
      <c r="D56368">
        <v>597.16629983194002</v>
      </c>
      <c r="E56368">
        <v>1861.7712805961112</v>
      </c>
      <c r="F56368">
        <v>1945.4155593271169</v>
      </c>
      <c r="G56368">
        <v>1.6066177759402986</v>
      </c>
    </row>
    <row r="56369" spans="1:7" x14ac:dyDescent="0.3">
      <c r="A56369" s="1">
        <v>45589.1875</v>
      </c>
      <c r="B56369">
        <v>625.47765084070852</v>
      </c>
      <c r="C56369">
        <v>338.1755047553641</v>
      </c>
      <c r="D56369">
        <v>597.57525769369477</v>
      </c>
      <c r="E56369">
        <v>1865.5836700951629</v>
      </c>
      <c r="F56369">
        <v>1945.8638931169771</v>
      </c>
      <c r="G56369">
        <v>1.6092798019376517</v>
      </c>
    </row>
    <row r="56370" spans="1:7" x14ac:dyDescent="0.3">
      <c r="A56370" s="1">
        <v>45589.190972222219</v>
      </c>
      <c r="B56370">
        <v>625.46875933755314</v>
      </c>
      <c r="C56370">
        <v>338.67435442669682</v>
      </c>
      <c r="D56370">
        <v>597.56139533124792</v>
      </c>
      <c r="E56370">
        <v>1864.7582773455372</v>
      </c>
      <c r="F56370">
        <v>1949.3532842995292</v>
      </c>
      <c r="G56370">
        <v>1.6119418279350046</v>
      </c>
    </row>
    <row r="56371" spans="1:7" x14ac:dyDescent="0.3">
      <c r="A56371" s="1">
        <v>45589.194444444445</v>
      </c>
      <c r="B56371">
        <v>625.43118866724035</v>
      </c>
      <c r="C56371">
        <v>337.09609466860013</v>
      </c>
      <c r="D56371">
        <v>597.65811379458876</v>
      </c>
      <c r="E56371">
        <v>1861.251985782282</v>
      </c>
      <c r="F56371">
        <v>1939.4205596664347</v>
      </c>
      <c r="G56371">
        <v>1.6146038539323575</v>
      </c>
    </row>
    <row r="56372" spans="1:7" x14ac:dyDescent="0.3">
      <c r="A56372" s="1">
        <v>45589.197916666664</v>
      </c>
      <c r="B56372">
        <v>622.88187548686903</v>
      </c>
      <c r="C56372">
        <v>334.37566174283182</v>
      </c>
      <c r="D56372">
        <v>594.95954959069115</v>
      </c>
      <c r="E56372">
        <v>1843.4689614828137</v>
      </c>
      <c r="F56372">
        <v>1926.5433083410876</v>
      </c>
      <c r="G56372">
        <v>1.6172658799297106</v>
      </c>
    </row>
    <row r="56373" spans="1:7" x14ac:dyDescent="0.3">
      <c r="A56373" s="1">
        <v>45589.201388888891</v>
      </c>
      <c r="B56373">
        <v>624.13522941576753</v>
      </c>
      <c r="C56373">
        <v>335.77307256023511</v>
      </c>
      <c r="D56373">
        <v>596.67316998340311</v>
      </c>
      <c r="E56373">
        <v>1854.3512414671741</v>
      </c>
      <c r="F56373">
        <v>1936.7044367496246</v>
      </c>
      <c r="G56373">
        <v>1.1734212000768045</v>
      </c>
    </row>
    <row r="56374" spans="1:7" x14ac:dyDescent="0.3">
      <c r="A56374" s="1">
        <v>45589.204861111109</v>
      </c>
      <c r="B56374">
        <v>623.80655153326848</v>
      </c>
      <c r="C56374">
        <v>336.30295963244345</v>
      </c>
      <c r="D56374">
        <v>596.00659237869775</v>
      </c>
      <c r="E56374">
        <v>1850.7517995157884</v>
      </c>
      <c r="F56374">
        <v>1933.3656112835945</v>
      </c>
      <c r="G56374">
        <v>0.1657046284037148</v>
      </c>
    </row>
    <row r="56375" spans="1:7" x14ac:dyDescent="0.3">
      <c r="A56375" s="1">
        <v>45589.208333333336</v>
      </c>
      <c r="B56375">
        <v>624.92114181364173</v>
      </c>
      <c r="C56375">
        <v>337.14162299563736</v>
      </c>
      <c r="D56375">
        <v>597.23349185659265</v>
      </c>
      <c r="E56375">
        <v>1855.9967409005583</v>
      </c>
      <c r="F56375">
        <v>1935.0352567790455</v>
      </c>
      <c r="G56375">
        <v>0.11919960079005176</v>
      </c>
    </row>
    <row r="56376" spans="1:7" x14ac:dyDescent="0.3">
      <c r="A56376" s="1">
        <v>45589.211805555555</v>
      </c>
      <c r="B56376">
        <v>623.46179833968756</v>
      </c>
      <c r="C56376">
        <v>337.67107873466392</v>
      </c>
      <c r="D56376">
        <v>595.35445158474761</v>
      </c>
      <c r="E56376">
        <v>1857.1166085769651</v>
      </c>
      <c r="F56376">
        <v>1938.8364693497408</v>
      </c>
      <c r="G56376">
        <v>0.11915008427721659</v>
      </c>
    </row>
    <row r="56377" spans="1:7" x14ac:dyDescent="0.3">
      <c r="A56377" s="1">
        <v>45589.215277777781</v>
      </c>
      <c r="B56377">
        <v>622.93323856666518</v>
      </c>
      <c r="C56377">
        <v>336.73015181804823</v>
      </c>
      <c r="D56377">
        <v>595.16429613583716</v>
      </c>
      <c r="E56377">
        <v>1859.6359844244216</v>
      </c>
      <c r="F56377">
        <v>1928.9283498667976</v>
      </c>
      <c r="G56377">
        <v>0.11910056776438144</v>
      </c>
    </row>
    <row r="56378" spans="1:7" x14ac:dyDescent="0.3">
      <c r="A56378" s="1">
        <v>45589.21875</v>
      </c>
      <c r="B56378">
        <v>623.08130582940612</v>
      </c>
      <c r="C56378">
        <v>337.67663055956041</v>
      </c>
      <c r="D56378">
        <v>595.45279681324575</v>
      </c>
      <c r="E56378">
        <v>1852.5855724151352</v>
      </c>
      <c r="F56378">
        <v>1933.6358635123051</v>
      </c>
      <c r="G56378">
        <v>0.11905105125154627</v>
      </c>
    </row>
    <row r="56379" spans="1:7" x14ac:dyDescent="0.3">
      <c r="A56379" s="1">
        <v>45589.222222222219</v>
      </c>
      <c r="B56379">
        <v>624.26012415420485</v>
      </c>
      <c r="C56379">
        <v>339.32979521343071</v>
      </c>
      <c r="D56379">
        <v>596.87891851002701</v>
      </c>
      <c r="E56379">
        <v>1861.1145812147026</v>
      </c>
      <c r="F56379">
        <v>1938.6413843871262</v>
      </c>
      <c r="G56379">
        <v>0.11900153473871113</v>
      </c>
    </row>
    <row r="56380" spans="1:7" x14ac:dyDescent="0.3">
      <c r="A56380" s="1">
        <v>45589.225694444445</v>
      </c>
      <c r="B56380">
        <v>624.86538624026275</v>
      </c>
      <c r="C56380">
        <v>341.43618827378373</v>
      </c>
      <c r="D56380">
        <v>597.07718121154846</v>
      </c>
      <c r="E56380">
        <v>1867.837254938358</v>
      </c>
      <c r="F56380">
        <v>1947.6328148453872</v>
      </c>
      <c r="G56380">
        <v>0.11895201822587595</v>
      </c>
    </row>
    <row r="56381" spans="1:7" x14ac:dyDescent="0.3">
      <c r="A56381" s="1">
        <v>45589.229166666664</v>
      </c>
      <c r="B56381">
        <v>621.01203285056033</v>
      </c>
      <c r="C56381">
        <v>335.90418907182448</v>
      </c>
      <c r="D56381">
        <v>593.26953169435149</v>
      </c>
      <c r="E56381">
        <v>1834.5282403157512</v>
      </c>
      <c r="F56381">
        <v>1913.0192187614964</v>
      </c>
      <c r="G56381">
        <v>0.11890250171304077</v>
      </c>
    </row>
    <row r="56382" spans="1:7" x14ac:dyDescent="0.3">
      <c r="A56382" s="1">
        <v>45589.232638888891</v>
      </c>
      <c r="B56382">
        <v>622.68880136296696</v>
      </c>
      <c r="C56382">
        <v>338.18823290228943</v>
      </c>
      <c r="D56382">
        <v>594.81791966590947</v>
      </c>
      <c r="E56382">
        <v>1846.3618797368297</v>
      </c>
      <c r="F56382">
        <v>1926.3313281422318</v>
      </c>
      <c r="G56382">
        <v>0.1188529852002056</v>
      </c>
    </row>
    <row r="56383" spans="1:7" x14ac:dyDescent="0.3">
      <c r="A56383" s="1">
        <v>45589.236111111109</v>
      </c>
      <c r="B56383">
        <v>625.51115970155445</v>
      </c>
      <c r="C56383">
        <v>340.00810112041751</v>
      </c>
      <c r="D56383">
        <v>597.74098620326959</v>
      </c>
      <c r="E56383">
        <v>1859.2896370373794</v>
      </c>
      <c r="F56383">
        <v>1933.6588887258472</v>
      </c>
      <c r="G56383">
        <v>0.11880346868737042</v>
      </c>
    </row>
    <row r="56384" spans="1:7" x14ac:dyDescent="0.3">
      <c r="A56384" s="1">
        <v>45589.239583333336</v>
      </c>
      <c r="B56384">
        <v>622.46136831061335</v>
      </c>
      <c r="C56384">
        <v>336.22220622069574</v>
      </c>
      <c r="D56384">
        <v>594.62524657280073</v>
      </c>
      <c r="E56384">
        <v>1840.2335901598583</v>
      </c>
      <c r="F56384">
        <v>1912.9805740339061</v>
      </c>
      <c r="G56384">
        <v>0.11875395217453527</v>
      </c>
    </row>
    <row r="56385" spans="1:7" x14ac:dyDescent="0.3">
      <c r="A56385" s="1">
        <v>45589.243055555555</v>
      </c>
      <c r="B56385">
        <v>621.11037838152583</v>
      </c>
      <c r="C56385">
        <v>335.02907267643548</v>
      </c>
      <c r="D56385">
        <v>593.36034994976444</v>
      </c>
      <c r="E56385">
        <v>1825.9358271384058</v>
      </c>
      <c r="F56385">
        <v>1903.2099133042734</v>
      </c>
      <c r="G56385">
        <v>0.11870443566170011</v>
      </c>
    </row>
    <row r="56386" spans="1:7" x14ac:dyDescent="0.3">
      <c r="A56386" s="1">
        <v>45589.246527777781</v>
      </c>
      <c r="B56386">
        <v>623.69851719290489</v>
      </c>
      <c r="C56386">
        <v>337.37109884292897</v>
      </c>
      <c r="D56386">
        <v>596.24159486148426</v>
      </c>
      <c r="E56386">
        <v>1843.2958307665167</v>
      </c>
      <c r="F56386">
        <v>1915.0778502590706</v>
      </c>
      <c r="G56386">
        <v>0.11865491914886493</v>
      </c>
    </row>
    <row r="56387" spans="1:7" x14ac:dyDescent="0.3">
      <c r="A56387" s="1">
        <v>45589.25</v>
      </c>
      <c r="B56387">
        <v>625.03504912178494</v>
      </c>
      <c r="C56387">
        <v>335.30576352374499</v>
      </c>
      <c r="D56387">
        <v>597.47821701138537</v>
      </c>
      <c r="E56387">
        <v>1842.6401875742552</v>
      </c>
      <c r="F56387">
        <v>1903.2588080408059</v>
      </c>
      <c r="G56387">
        <v>0.11860540263602976</v>
      </c>
    </row>
    <row r="56388" spans="1:7" x14ac:dyDescent="0.3">
      <c r="A56388" s="1">
        <v>45589.253472222219</v>
      </c>
      <c r="B56388">
        <v>623.78229251601124</v>
      </c>
      <c r="C56388">
        <v>332.07727193516723</v>
      </c>
      <c r="D56388">
        <v>596.31748802859158</v>
      </c>
      <c r="E56388">
        <v>1825.0489975673745</v>
      </c>
      <c r="F56388">
        <v>1886.10649852289</v>
      </c>
      <c r="G56388">
        <v>0.11855588612319458</v>
      </c>
    </row>
    <row r="56389" spans="1:7" x14ac:dyDescent="0.3">
      <c r="A56389" s="1">
        <v>45589.256944444445</v>
      </c>
      <c r="B56389">
        <v>624.98502783877473</v>
      </c>
      <c r="C56389">
        <v>330.90044666883563</v>
      </c>
      <c r="D56389">
        <v>597.40828835142622</v>
      </c>
      <c r="E56389">
        <v>1832.3212298121816</v>
      </c>
      <c r="F56389">
        <v>1867.3097199906606</v>
      </c>
      <c r="G56389">
        <v>0.11850636961035943</v>
      </c>
    </row>
    <row r="56390" spans="1:7" x14ac:dyDescent="0.3">
      <c r="A56390" s="1">
        <v>45589.260416666664</v>
      </c>
      <c r="B56390">
        <v>624.79189589293662</v>
      </c>
      <c r="C56390">
        <v>333.5488899775653</v>
      </c>
      <c r="D56390">
        <v>597.34373380169973</v>
      </c>
      <c r="E56390">
        <v>1838.841231259888</v>
      </c>
      <c r="F56390">
        <v>1881.8142036281204</v>
      </c>
      <c r="G56390">
        <v>0.11845685309752425</v>
      </c>
    </row>
    <row r="56391" spans="1:7" x14ac:dyDescent="0.3">
      <c r="A56391" s="1">
        <v>45589.263888888891</v>
      </c>
      <c r="B56391">
        <v>623.62936794233576</v>
      </c>
      <c r="C56391">
        <v>331.38542987389042</v>
      </c>
      <c r="D56391">
        <v>595.96156150439253</v>
      </c>
      <c r="E56391">
        <v>1839.4197539681538</v>
      </c>
      <c r="F56391">
        <v>1884.0513361065493</v>
      </c>
      <c r="G56391">
        <v>0.11840733658468909</v>
      </c>
    </row>
    <row r="56392" spans="1:7" x14ac:dyDescent="0.3">
      <c r="A56392" s="1">
        <v>45589.267361111109</v>
      </c>
      <c r="B56392">
        <v>619.65466206065923</v>
      </c>
      <c r="C56392">
        <v>331.39048354248837</v>
      </c>
      <c r="D56392">
        <v>592.23966660350607</v>
      </c>
      <c r="E56392">
        <v>1823.5472774283157</v>
      </c>
      <c r="F56392">
        <v>1888.7620282477139</v>
      </c>
      <c r="G56392">
        <v>0.11835782007185394</v>
      </c>
    </row>
    <row r="56393" spans="1:7" x14ac:dyDescent="0.3">
      <c r="A56393" s="1">
        <v>45589.270833333336</v>
      </c>
      <c r="B56393">
        <v>624.71785170871067</v>
      </c>
      <c r="C56393">
        <v>336.33460242678399</v>
      </c>
      <c r="D56393">
        <v>597.01018519834429</v>
      </c>
      <c r="E56393">
        <v>1858.3604001463584</v>
      </c>
      <c r="F56393">
        <v>1925.1688243941594</v>
      </c>
      <c r="G56393">
        <v>0.11830830355901877</v>
      </c>
    </row>
    <row r="56394" spans="1:7" x14ac:dyDescent="0.3">
      <c r="A56394" s="1">
        <v>45589.274305555555</v>
      </c>
      <c r="B56394">
        <v>624.71749297345423</v>
      </c>
      <c r="C56394">
        <v>337.66308691904635</v>
      </c>
      <c r="D56394">
        <v>596.92521946015188</v>
      </c>
      <c r="E56394">
        <v>1867.0968810507759</v>
      </c>
      <c r="F56394">
        <v>1936.3847112286669</v>
      </c>
      <c r="G56394">
        <v>0.11825878704618359</v>
      </c>
    </row>
    <row r="56395" spans="1:7" x14ac:dyDescent="0.3">
      <c r="A56395" s="1">
        <v>45589.277777777781</v>
      </c>
      <c r="B56395">
        <v>621.71316734048889</v>
      </c>
      <c r="C56395">
        <v>336.56741209732121</v>
      </c>
      <c r="D56395">
        <v>594.02404016337084</v>
      </c>
      <c r="E56395">
        <v>1846.518018950075</v>
      </c>
      <c r="F56395">
        <v>1927.359736752509</v>
      </c>
      <c r="G56395">
        <v>0.11820927053334841</v>
      </c>
    </row>
    <row r="56396" spans="1:7" x14ac:dyDescent="0.3">
      <c r="A56396" s="1">
        <v>45589.28125</v>
      </c>
      <c r="B56396">
        <v>621.88740339495473</v>
      </c>
      <c r="C56396">
        <v>337.81496581564153</v>
      </c>
      <c r="D56396">
        <v>594.31831802693603</v>
      </c>
      <c r="E56396">
        <v>1851.9083256427664</v>
      </c>
      <c r="F56396">
        <v>1933.0446255033937</v>
      </c>
      <c r="G56396">
        <v>0.11815975402051326</v>
      </c>
    </row>
    <row r="56397" spans="1:7" x14ac:dyDescent="0.3">
      <c r="A56397" s="1">
        <v>45589.284722222219</v>
      </c>
      <c r="B56397">
        <v>622.74017568836052</v>
      </c>
      <c r="C56397">
        <v>335.47314213547014</v>
      </c>
      <c r="D56397">
        <v>595.21126113787409</v>
      </c>
      <c r="E56397">
        <v>1849.7594324107597</v>
      </c>
      <c r="F56397">
        <v>1920.3943846689383</v>
      </c>
      <c r="G56397">
        <v>0.11811023750767809</v>
      </c>
    </row>
    <row r="56398" spans="1:7" x14ac:dyDescent="0.3">
      <c r="A56398" s="1">
        <v>45589.288194444445</v>
      </c>
      <c r="B56398">
        <v>624.77620786530531</v>
      </c>
      <c r="C56398">
        <v>338.39753454966126</v>
      </c>
      <c r="D56398">
        <v>597.22972494380292</v>
      </c>
      <c r="E56398">
        <v>1861.991838516238</v>
      </c>
      <c r="F56398">
        <v>1937.0384228351875</v>
      </c>
      <c r="G56398">
        <v>0.11806072099484292</v>
      </c>
    </row>
    <row r="56399" spans="1:7" x14ac:dyDescent="0.3">
      <c r="A56399" s="1">
        <v>45589.291666666664</v>
      </c>
      <c r="B56399">
        <v>625.2679032761356</v>
      </c>
      <c r="C56399">
        <v>338.52993376447739</v>
      </c>
      <c r="D56399">
        <v>597.82762348699555</v>
      </c>
      <c r="E56399">
        <v>1859.4682685318617</v>
      </c>
      <c r="F56399">
        <v>1935.7375353429838</v>
      </c>
      <c r="G56399">
        <v>0.11801120448200775</v>
      </c>
    </row>
    <row r="56400" spans="1:7" x14ac:dyDescent="0.3">
      <c r="A56400" s="1">
        <v>45589.295138888891</v>
      </c>
      <c r="B56400">
        <v>625.11166827152113</v>
      </c>
      <c r="C56400">
        <v>340.43457351251493</v>
      </c>
      <c r="D56400">
        <v>597.38060579843057</v>
      </c>
      <c r="E56400">
        <v>1862.2069345529417</v>
      </c>
      <c r="F56400">
        <v>1940.8347649148518</v>
      </c>
      <c r="G56400">
        <v>0.1179616879691726</v>
      </c>
    </row>
    <row r="56401" spans="1:7" x14ac:dyDescent="0.3">
      <c r="A56401" s="1">
        <v>45589.298611111109</v>
      </c>
      <c r="B56401">
        <v>625.47541891500339</v>
      </c>
      <c r="C56401">
        <v>340.49290253661474</v>
      </c>
      <c r="D56401">
        <v>597.85904466967884</v>
      </c>
      <c r="E56401">
        <v>1869.5766268826062</v>
      </c>
      <c r="F56401">
        <v>1945.8767440541546</v>
      </c>
      <c r="G56401">
        <v>0.11791217145633742</v>
      </c>
    </row>
    <row r="56402" spans="1:7" x14ac:dyDescent="0.3">
      <c r="A56402" s="1">
        <v>45589.302083333336</v>
      </c>
      <c r="B56402">
        <v>619.27044341949079</v>
      </c>
      <c r="C56402">
        <v>334.96023525254219</v>
      </c>
      <c r="D56402">
        <v>591.84497537757193</v>
      </c>
      <c r="E56402">
        <v>1824.6777143849367</v>
      </c>
      <c r="F56402">
        <v>1910.908876379998</v>
      </c>
      <c r="G56402">
        <v>0.11786265494350225</v>
      </c>
    </row>
    <row r="56403" spans="1:7" x14ac:dyDescent="0.3">
      <c r="A56403" s="1">
        <v>45589.305555555555</v>
      </c>
      <c r="B56403">
        <v>623.682397400946</v>
      </c>
      <c r="C56403">
        <v>337.82028336164132</v>
      </c>
      <c r="D56403">
        <v>596.27038551738838</v>
      </c>
      <c r="E56403">
        <v>1848.4962184723281</v>
      </c>
      <c r="F56403">
        <v>1920.8201554412631</v>
      </c>
      <c r="G56403">
        <v>0.11781313843066708</v>
      </c>
    </row>
    <row r="56404" spans="1:7" x14ac:dyDescent="0.3">
      <c r="A56404" s="1">
        <v>45589.309027777781</v>
      </c>
      <c r="B56404">
        <v>622.87265367426687</v>
      </c>
      <c r="C56404">
        <v>335.79762489261952</v>
      </c>
      <c r="D56404">
        <v>595.33897010902581</v>
      </c>
      <c r="E56404">
        <v>1846.5658138243182</v>
      </c>
      <c r="F56404">
        <v>1915.9140053612716</v>
      </c>
      <c r="G56404">
        <v>0.11776362191783192</v>
      </c>
    </row>
    <row r="56405" spans="1:7" x14ac:dyDescent="0.3">
      <c r="A56405" s="1">
        <v>45589.3125</v>
      </c>
      <c r="B56405">
        <v>624.96664393940296</v>
      </c>
      <c r="C56405">
        <v>338.16541618464078</v>
      </c>
      <c r="D56405">
        <v>597.6305065008064</v>
      </c>
      <c r="E56405">
        <v>1854.1654194644586</v>
      </c>
      <c r="F56405">
        <v>1927.3833488977568</v>
      </c>
      <c r="G56405">
        <v>0.11771410540499676</v>
      </c>
    </row>
    <row r="56406" spans="1:7" x14ac:dyDescent="0.3">
      <c r="A56406" s="1">
        <v>45589.315972222219</v>
      </c>
      <c r="B56406">
        <v>624.33053108728132</v>
      </c>
      <c r="C56406">
        <v>335.85425187320908</v>
      </c>
      <c r="D56406">
        <v>596.77176774879865</v>
      </c>
      <c r="E56406">
        <v>1842.329154448382</v>
      </c>
      <c r="F56406">
        <v>1909.8456979061691</v>
      </c>
      <c r="G56406">
        <v>0.11766458889216158</v>
      </c>
    </row>
    <row r="56407" spans="1:7" x14ac:dyDescent="0.3">
      <c r="A56407" s="1">
        <v>45589.319444444445</v>
      </c>
      <c r="B56407">
        <v>626.04334232856047</v>
      </c>
      <c r="C56407">
        <v>336.62135635436994</v>
      </c>
      <c r="D56407">
        <v>598.26657839392021</v>
      </c>
      <c r="E56407">
        <v>1861.0955357908069</v>
      </c>
      <c r="F56407">
        <v>1921.4540797286099</v>
      </c>
      <c r="G56407">
        <v>0.11761507237932643</v>
      </c>
    </row>
    <row r="56408" spans="1:7" x14ac:dyDescent="0.3">
      <c r="A56408" s="1">
        <v>45589.322916666664</v>
      </c>
      <c r="B56408">
        <v>619.67148776419174</v>
      </c>
      <c r="C56408">
        <v>327.69223238709117</v>
      </c>
      <c r="D56408">
        <v>592.11356106463097</v>
      </c>
      <c r="E56408">
        <v>1809.7736991641693</v>
      </c>
      <c r="F56408">
        <v>1870.3342082362842</v>
      </c>
      <c r="G56408">
        <v>0.11756555586649123</v>
      </c>
    </row>
    <row r="56409" spans="1:7" x14ac:dyDescent="0.3">
      <c r="A56409" s="1">
        <v>45589.326388888891</v>
      </c>
      <c r="B56409">
        <v>616.92678990840807</v>
      </c>
      <c r="C56409">
        <v>325.37700737235173</v>
      </c>
      <c r="D56409">
        <v>590.31529166040866</v>
      </c>
      <c r="E56409">
        <v>1794.8949695658725</v>
      </c>
      <c r="F56409">
        <v>1850.5327674301598</v>
      </c>
      <c r="G56409">
        <v>0.11751603935365608</v>
      </c>
    </row>
    <row r="56410" spans="1:7" x14ac:dyDescent="0.3">
      <c r="A56410" s="1">
        <v>45589.329861111109</v>
      </c>
      <c r="B56410">
        <v>622.96640874000707</v>
      </c>
      <c r="C56410">
        <v>332.05817236600859</v>
      </c>
      <c r="D56410">
        <v>595.69094368738479</v>
      </c>
      <c r="E56410">
        <v>1842.1513704533763</v>
      </c>
      <c r="F56410">
        <v>1879.9402710540053</v>
      </c>
      <c r="G56410">
        <v>0.11746652284082092</v>
      </c>
    </row>
    <row r="56411" spans="1:7" x14ac:dyDescent="0.3">
      <c r="A56411" s="1">
        <v>45589.333333333336</v>
      </c>
      <c r="B56411">
        <v>626.4064637778821</v>
      </c>
      <c r="C56411">
        <v>337.45224164342699</v>
      </c>
      <c r="D56411">
        <v>599.0214419837281</v>
      </c>
      <c r="E56411">
        <v>1873.6205611656605</v>
      </c>
      <c r="F56411">
        <v>1927.6943045378728</v>
      </c>
      <c r="G56411">
        <v>0.11741700632798574</v>
      </c>
    </row>
    <row r="56412" spans="1:7" x14ac:dyDescent="0.3">
      <c r="A56412" s="1">
        <v>45589.336805555555</v>
      </c>
      <c r="B56412">
        <v>626.35509340263354</v>
      </c>
      <c r="C56412">
        <v>335.1864604637388</v>
      </c>
      <c r="D56412">
        <v>598.48061064642752</v>
      </c>
      <c r="E56412">
        <v>1877.2721961585739</v>
      </c>
      <c r="F56412">
        <v>1932.525054821994</v>
      </c>
      <c r="G56412">
        <v>0.11736748981515059</v>
      </c>
    </row>
    <row r="56413" spans="1:7" x14ac:dyDescent="0.3">
      <c r="A56413" s="1">
        <v>45589.340277777781</v>
      </c>
      <c r="B56413">
        <v>625.62535412223633</v>
      </c>
      <c r="C56413">
        <v>337.42001634118719</v>
      </c>
      <c r="D56413">
        <v>597.51179592308426</v>
      </c>
      <c r="E56413">
        <v>1871.1327427200602</v>
      </c>
      <c r="F56413">
        <v>1946.2743259189983</v>
      </c>
      <c r="G56413">
        <v>0.11731797330231541</v>
      </c>
    </row>
    <row r="56414" spans="1:7" x14ac:dyDescent="0.3">
      <c r="A56414" s="1">
        <v>45589.34375</v>
      </c>
      <c r="B56414">
        <v>625.5208769721271</v>
      </c>
      <c r="C56414">
        <v>337.94919716177498</v>
      </c>
      <c r="D56414">
        <v>597.96604872033754</v>
      </c>
      <c r="E56414">
        <v>1873.1507929959901</v>
      </c>
      <c r="F56414">
        <v>1947.8603388216443</v>
      </c>
      <c r="G56414">
        <v>0.11726845678948024</v>
      </c>
    </row>
    <row r="56415" spans="1:7" x14ac:dyDescent="0.3">
      <c r="A56415" s="1">
        <v>45589.347222222219</v>
      </c>
      <c r="B56415">
        <v>625.53838483768891</v>
      </c>
      <c r="C56415">
        <v>338.30975955596159</v>
      </c>
      <c r="D56415">
        <v>598.13306843545843</v>
      </c>
      <c r="E56415">
        <v>1871.3738216291313</v>
      </c>
      <c r="F56415">
        <v>1953.4243656045237</v>
      </c>
      <c r="G56415">
        <v>0.11721894027664506</v>
      </c>
    </row>
    <row r="56416" spans="1:7" x14ac:dyDescent="0.3">
      <c r="A56416" s="1">
        <v>45589.350694444445</v>
      </c>
      <c r="B56416">
        <v>625.72070126772371</v>
      </c>
      <c r="C56416">
        <v>335.77430637626247</v>
      </c>
      <c r="D56416">
        <v>598.16195676933557</v>
      </c>
      <c r="E56416">
        <v>1861.9508393900278</v>
      </c>
      <c r="F56416">
        <v>1937.8936126369304</v>
      </c>
      <c r="G56416">
        <v>0.1171694237638099</v>
      </c>
    </row>
    <row r="56417" spans="1:7" x14ac:dyDescent="0.3">
      <c r="A56417" s="1">
        <v>45589.354166666664</v>
      </c>
      <c r="B56417">
        <v>624.19032719817221</v>
      </c>
      <c r="C56417">
        <v>332.8831445247427</v>
      </c>
      <c r="D56417">
        <v>596.79205643492867</v>
      </c>
      <c r="E56417">
        <v>1852.6761498747246</v>
      </c>
      <c r="F56417">
        <v>1922.0995297732813</v>
      </c>
      <c r="G56417">
        <v>0.11711990725097475</v>
      </c>
    </row>
    <row r="56418" spans="1:7" x14ac:dyDescent="0.3">
      <c r="A56418" s="1">
        <v>45589.357638888891</v>
      </c>
      <c r="B56418">
        <v>625.28118261924578</v>
      </c>
      <c r="C56418">
        <v>332.50012541135158</v>
      </c>
      <c r="D56418">
        <v>598.03372126754891</v>
      </c>
      <c r="E56418">
        <v>1853.0230332307581</v>
      </c>
      <c r="F56418">
        <v>1919.5969166009861</v>
      </c>
      <c r="G56418">
        <v>0.11707039073813957</v>
      </c>
    </row>
    <row r="56419" spans="1:7" x14ac:dyDescent="0.3">
      <c r="A56419" s="1">
        <v>45589.361111111109</v>
      </c>
      <c r="B56419">
        <v>623.92167673231279</v>
      </c>
      <c r="C56419">
        <v>330.0546753564891</v>
      </c>
      <c r="D56419">
        <v>596.70342932440508</v>
      </c>
      <c r="E56419">
        <v>1846.1883359261672</v>
      </c>
      <c r="F56419">
        <v>1905.7218963691805</v>
      </c>
      <c r="G56419">
        <v>0.11702087422530442</v>
      </c>
    </row>
    <row r="56420" spans="1:7" x14ac:dyDescent="0.3">
      <c r="A56420" s="1">
        <v>45589.364583333336</v>
      </c>
      <c r="B56420">
        <v>616.93066198675149</v>
      </c>
      <c r="C56420">
        <v>323.77157414999397</v>
      </c>
      <c r="D56420">
        <v>590.04040845792542</v>
      </c>
      <c r="E56420">
        <v>1808.3385723436609</v>
      </c>
      <c r="F56420">
        <v>1869.7993286854241</v>
      </c>
      <c r="G56420">
        <v>0.11697135771246922</v>
      </c>
    </row>
    <row r="56421" spans="1:7" x14ac:dyDescent="0.3">
      <c r="A56421" s="1">
        <v>45589.368055555555</v>
      </c>
      <c r="B56421">
        <v>618.12740145208863</v>
      </c>
      <c r="C56421">
        <v>327.55633252969085</v>
      </c>
      <c r="D56421">
        <v>591.19342841686978</v>
      </c>
      <c r="E56421">
        <v>1824.950929273529</v>
      </c>
      <c r="F56421">
        <v>1891.7015437388941</v>
      </c>
      <c r="G56421">
        <v>0.11692130576602208</v>
      </c>
    </row>
    <row r="56422" spans="1:7" x14ac:dyDescent="0.3">
      <c r="A56422" s="1">
        <v>45589.371527777781</v>
      </c>
      <c r="B56422">
        <v>622.74909195154555</v>
      </c>
      <c r="C56422">
        <v>334.14368586595668</v>
      </c>
      <c r="D56422">
        <v>595.29330971835805</v>
      </c>
      <c r="E56422">
        <v>1866.8699025872343</v>
      </c>
      <c r="F56422">
        <v>1932.8345786900818</v>
      </c>
      <c r="G56422">
        <v>0.11686856489097802</v>
      </c>
    </row>
    <row r="56423" spans="1:7" x14ac:dyDescent="0.3">
      <c r="A56423" s="1">
        <v>45589.375</v>
      </c>
      <c r="B56423">
        <v>625.4050097403433</v>
      </c>
      <c r="C56423">
        <v>336.33131701429903</v>
      </c>
      <c r="D56423">
        <v>597.60985398537707</v>
      </c>
      <c r="E56423">
        <v>1885.3571972900097</v>
      </c>
      <c r="F56423">
        <v>1955.6170027293801</v>
      </c>
      <c r="G56423">
        <v>0.11681545310211496</v>
      </c>
    </row>
    <row r="56424" spans="1:7" x14ac:dyDescent="0.3">
      <c r="A56424" s="1">
        <v>45589.378472222219</v>
      </c>
      <c r="B56424">
        <v>622.07489815020381</v>
      </c>
      <c r="C56424">
        <v>333.86387926654407</v>
      </c>
      <c r="D56424">
        <v>594.49653520879951</v>
      </c>
      <c r="E56424">
        <v>1863.0307930164408</v>
      </c>
      <c r="F56424">
        <v>1936.3746214500345</v>
      </c>
      <c r="G56424">
        <v>0.11676234131325187</v>
      </c>
    </row>
    <row r="56425" spans="1:7" x14ac:dyDescent="0.3">
      <c r="A56425" s="1">
        <v>45589.381944444445</v>
      </c>
      <c r="B56425">
        <v>623.4816106575189</v>
      </c>
      <c r="C56425">
        <v>336.27121164576158</v>
      </c>
      <c r="D56425">
        <v>595.83879211356157</v>
      </c>
      <c r="E56425">
        <v>1871.4690805580592</v>
      </c>
      <c r="F56425">
        <v>1953.1228383929981</v>
      </c>
      <c r="G56425">
        <v>0.11670922952438884</v>
      </c>
    </row>
    <row r="56426" spans="1:7" x14ac:dyDescent="0.3">
      <c r="A56426" s="1">
        <v>45589.385416666664</v>
      </c>
      <c r="B56426">
        <v>625.73689256036118</v>
      </c>
      <c r="C56426">
        <v>337.22687258765728</v>
      </c>
      <c r="D56426">
        <v>597.98825760056434</v>
      </c>
      <c r="E56426">
        <v>1881.3693735278771</v>
      </c>
      <c r="F56426">
        <v>1957.3163946974191</v>
      </c>
      <c r="G56426">
        <v>0.1166561177355258</v>
      </c>
    </row>
    <row r="56427" spans="1:7" x14ac:dyDescent="0.3">
      <c r="A56427" s="1">
        <v>45589.388888888891</v>
      </c>
      <c r="B56427">
        <v>625.16312531876292</v>
      </c>
      <c r="C56427">
        <v>336.48589974924005</v>
      </c>
      <c r="D56427">
        <v>597.46269294249635</v>
      </c>
      <c r="E56427">
        <v>1871.4418508581909</v>
      </c>
      <c r="F56427">
        <v>1950.4188151586266</v>
      </c>
      <c r="G56427">
        <v>0.11660300594666273</v>
      </c>
    </row>
    <row r="56428" spans="1:7" x14ac:dyDescent="0.3">
      <c r="A56428" s="1">
        <v>45589.392361111109</v>
      </c>
      <c r="B56428">
        <v>623.32400003279702</v>
      </c>
      <c r="C56428">
        <v>333.17769398235686</v>
      </c>
      <c r="D56428">
        <v>595.71358696773211</v>
      </c>
      <c r="E56428">
        <v>1856.468786635279</v>
      </c>
      <c r="F56428">
        <v>1935.291514304974</v>
      </c>
      <c r="G56428">
        <v>0.11654989415779965</v>
      </c>
    </row>
    <row r="56429" spans="1:7" x14ac:dyDescent="0.3">
      <c r="A56429" s="1">
        <v>45589.395833333336</v>
      </c>
      <c r="B56429">
        <v>620.55941503170379</v>
      </c>
      <c r="C56429">
        <v>330.65554658596159</v>
      </c>
      <c r="D56429">
        <v>593.12302474893784</v>
      </c>
      <c r="E56429">
        <v>1836.904824706131</v>
      </c>
      <c r="F56429">
        <v>1917.606501293043</v>
      </c>
      <c r="G56429">
        <v>0.11649678236893658</v>
      </c>
    </row>
    <row r="56430" spans="1:7" x14ac:dyDescent="0.3">
      <c r="A56430" s="1">
        <v>45589.399305555555</v>
      </c>
      <c r="B56430">
        <v>621.86334830480871</v>
      </c>
      <c r="C56430">
        <v>330.89666853807938</v>
      </c>
      <c r="D56430">
        <v>594.21060091066124</v>
      </c>
      <c r="E56430">
        <v>1843.5600721083092</v>
      </c>
      <c r="F56430">
        <v>1923.6637202588377</v>
      </c>
      <c r="G56430">
        <v>0.11644367058007354</v>
      </c>
    </row>
    <row r="56431" spans="1:7" x14ac:dyDescent="0.3">
      <c r="A56431" s="1">
        <v>45589.402777777781</v>
      </c>
      <c r="B56431">
        <v>624.45669668432447</v>
      </c>
      <c r="C56431">
        <v>333.09639923705191</v>
      </c>
      <c r="D56431">
        <v>597.04877277530329</v>
      </c>
      <c r="E56431">
        <v>1861.0949150364108</v>
      </c>
      <c r="F56431">
        <v>1937.2306155733791</v>
      </c>
      <c r="G56431">
        <v>0.1163905587912105</v>
      </c>
    </row>
    <row r="56432" spans="1:7" x14ac:dyDescent="0.3">
      <c r="A56432" s="1">
        <v>45589.40625</v>
      </c>
      <c r="B56432">
        <v>625.74934298096014</v>
      </c>
      <c r="C56432">
        <v>334.02251868958723</v>
      </c>
      <c r="D56432">
        <v>597.96618956561895</v>
      </c>
      <c r="E56432">
        <v>1869.188863126986</v>
      </c>
      <c r="F56432">
        <v>1941.857140628242</v>
      </c>
      <c r="G56432">
        <v>0.11633744700234744</v>
      </c>
    </row>
    <row r="56433" spans="1:7" x14ac:dyDescent="0.3">
      <c r="A56433" s="1">
        <v>45589.409722222219</v>
      </c>
      <c r="B56433">
        <v>626.02272668305477</v>
      </c>
      <c r="C56433">
        <v>334.23580794182766</v>
      </c>
      <c r="D56433">
        <v>598.38992685306357</v>
      </c>
      <c r="E56433">
        <v>1868.5440384956089</v>
      </c>
      <c r="F56433">
        <v>1940.743957406369</v>
      </c>
      <c r="G56433">
        <v>0.11628433521348436</v>
      </c>
    </row>
    <row r="56434" spans="1:7" x14ac:dyDescent="0.3">
      <c r="A56434" s="1">
        <v>45589.413194444445</v>
      </c>
      <c r="B56434">
        <v>625.79027682071546</v>
      </c>
      <c r="C56434">
        <v>335.00787560981598</v>
      </c>
      <c r="D56434">
        <v>598.18950226154834</v>
      </c>
      <c r="E56434">
        <v>1864.8112095024251</v>
      </c>
      <c r="F56434">
        <v>1945.643269012244</v>
      </c>
      <c r="G56434">
        <v>0.11623122342462129</v>
      </c>
    </row>
    <row r="56435" spans="1:7" x14ac:dyDescent="0.3">
      <c r="A56435" s="1">
        <v>45589.416666666664</v>
      </c>
      <c r="B56435">
        <v>625.90890296490227</v>
      </c>
      <c r="C56435">
        <v>335.27879529543566</v>
      </c>
      <c r="D56435">
        <v>598.2602002086868</v>
      </c>
      <c r="E56435">
        <v>1866.8370053518963</v>
      </c>
      <c r="F56435">
        <v>1948.3814203545262</v>
      </c>
      <c r="G56435">
        <v>0.11617811163575825</v>
      </c>
    </row>
    <row r="56436" spans="1:7" x14ac:dyDescent="0.3">
      <c r="A56436" s="1">
        <v>45589.420138888891</v>
      </c>
      <c r="B56436">
        <v>626.05897415263826</v>
      </c>
      <c r="C56436">
        <v>335.92977329115695</v>
      </c>
      <c r="D56436">
        <v>598.25770640197663</v>
      </c>
      <c r="E56436">
        <v>1871.4430133886262</v>
      </c>
      <c r="F56436">
        <v>1949.5384633604697</v>
      </c>
      <c r="G56436">
        <v>0.11612499984689519</v>
      </c>
    </row>
    <row r="56437" spans="1:7" x14ac:dyDescent="0.3">
      <c r="A56437" s="1">
        <v>45589.423611111109</v>
      </c>
      <c r="B56437">
        <v>626.22718995137211</v>
      </c>
      <c r="C56437">
        <v>335.17632865573313</v>
      </c>
      <c r="D56437">
        <v>598.28584139032102</v>
      </c>
      <c r="E56437">
        <v>1867.3081483069975</v>
      </c>
      <c r="F56437">
        <v>1945.3437526570078</v>
      </c>
      <c r="G56437">
        <v>0.11607188805803213</v>
      </c>
    </row>
    <row r="56438" spans="1:7" x14ac:dyDescent="0.3">
      <c r="A56438" s="1">
        <v>45589.427083333336</v>
      </c>
      <c r="B56438">
        <v>626.0327784247828</v>
      </c>
      <c r="C56438">
        <v>335.49841470236811</v>
      </c>
      <c r="D56438">
        <v>598.27034645891024</v>
      </c>
      <c r="E56438">
        <v>1865.4307101173295</v>
      </c>
      <c r="F56438">
        <v>1949.3556004077341</v>
      </c>
      <c r="G56438">
        <v>0.11601877626916907</v>
      </c>
    </row>
    <row r="56439" spans="1:7" x14ac:dyDescent="0.3">
      <c r="A56439" s="1">
        <v>45589.430555555555</v>
      </c>
      <c r="B56439">
        <v>626.07267037015663</v>
      </c>
      <c r="C56439">
        <v>335.30711705037902</v>
      </c>
      <c r="D56439">
        <v>598.17547545877358</v>
      </c>
      <c r="E56439">
        <v>1868.4645119909803</v>
      </c>
      <c r="F56439">
        <v>1948.7408789607164</v>
      </c>
      <c r="G56439">
        <v>0.115965664480306</v>
      </c>
    </row>
    <row r="56440" spans="1:7" x14ac:dyDescent="0.3">
      <c r="A56440" s="1">
        <v>45589.434027777781</v>
      </c>
      <c r="B56440">
        <v>626.53861345282235</v>
      </c>
      <c r="C56440">
        <v>335.47551456806934</v>
      </c>
      <c r="D56440">
        <v>598.22347321945847</v>
      </c>
      <c r="E56440">
        <v>1868.9345662381252</v>
      </c>
      <c r="F56440">
        <v>1948.2837069830966</v>
      </c>
      <c r="G56440">
        <v>0.11591255269144296</v>
      </c>
    </row>
    <row r="56441" spans="1:7" x14ac:dyDescent="0.3">
      <c r="A56441" s="1">
        <v>45589.4375</v>
      </c>
      <c r="B56441">
        <v>626.69704171858132</v>
      </c>
      <c r="C56441">
        <v>335.9901953796105</v>
      </c>
      <c r="D56441">
        <v>598.50154694199227</v>
      </c>
      <c r="E56441">
        <v>1867.9489074112839</v>
      </c>
      <c r="F56441">
        <v>1950.3159038907736</v>
      </c>
      <c r="G56441">
        <v>0.11585944090257989</v>
      </c>
    </row>
    <row r="56442" spans="1:7" x14ac:dyDescent="0.3">
      <c r="A56442" s="1">
        <v>45589.440972222219</v>
      </c>
      <c r="B56442">
        <v>626.33056510698827</v>
      </c>
      <c r="C56442">
        <v>337.67855019804654</v>
      </c>
      <c r="D56442">
        <v>598.60849152519393</v>
      </c>
      <c r="E56442">
        <v>1870.012889479415</v>
      </c>
      <c r="F56442">
        <v>1955.4302391307028</v>
      </c>
      <c r="G56442">
        <v>0.11580632911371684</v>
      </c>
    </row>
    <row r="56443" spans="1:7" x14ac:dyDescent="0.3">
      <c r="A56443" s="1">
        <v>45589.444444444445</v>
      </c>
      <c r="B56443">
        <v>626.67044556626342</v>
      </c>
      <c r="C56443">
        <v>339.58479703580355</v>
      </c>
      <c r="D56443">
        <v>598.61847032626633</v>
      </c>
      <c r="E56443">
        <v>1877.6198533337008</v>
      </c>
      <c r="F56443">
        <v>1962.6024342700427</v>
      </c>
      <c r="G56443">
        <v>0.11575321732485377</v>
      </c>
    </row>
    <row r="56444" spans="1:7" x14ac:dyDescent="0.3">
      <c r="A56444" s="1">
        <v>45589.447916666664</v>
      </c>
      <c r="B56444">
        <v>626.68178434840229</v>
      </c>
      <c r="C56444">
        <v>338.69143687935002</v>
      </c>
      <c r="D56444">
        <v>598.77879880354851</v>
      </c>
      <c r="E56444">
        <v>1873.7913118631063</v>
      </c>
      <c r="F56444">
        <v>1955.1211987012357</v>
      </c>
      <c r="G56444">
        <v>0.11570010553599071</v>
      </c>
    </row>
    <row r="56445" spans="1:7" x14ac:dyDescent="0.3">
      <c r="A56445" s="1">
        <v>45589.451388888891</v>
      </c>
      <c r="B56445">
        <v>626.05037203311372</v>
      </c>
      <c r="C56445">
        <v>334.70194221605573</v>
      </c>
      <c r="D56445">
        <v>598.23470831471616</v>
      </c>
      <c r="E56445">
        <v>1854.9484030416411</v>
      </c>
      <c r="F56445">
        <v>1928.7792551194837</v>
      </c>
      <c r="G56445">
        <v>0.11564699374712767</v>
      </c>
    </row>
    <row r="56446" spans="1:7" x14ac:dyDescent="0.3">
      <c r="A56446" s="1">
        <v>45589.454861111109</v>
      </c>
      <c r="B56446">
        <v>626.62986611428653</v>
      </c>
      <c r="C56446">
        <v>334.80718556054029</v>
      </c>
      <c r="D56446">
        <v>598.39432857054533</v>
      </c>
      <c r="E56446">
        <v>1858.1117894741699</v>
      </c>
      <c r="F56446">
        <v>1928.7649051545673</v>
      </c>
      <c r="G56446">
        <v>0.1155938819582646</v>
      </c>
    </row>
    <row r="56447" spans="1:7" x14ac:dyDescent="0.3">
      <c r="A56447" s="1">
        <v>45589.458333333336</v>
      </c>
      <c r="B56447">
        <v>626.73602114458333</v>
      </c>
      <c r="C56447">
        <v>336.09618559429913</v>
      </c>
      <c r="D56447">
        <v>598.50919871039855</v>
      </c>
      <c r="E56447">
        <v>1864.7977654249012</v>
      </c>
      <c r="F56447">
        <v>1937.6184120576181</v>
      </c>
      <c r="G56447">
        <v>0.11554077016940154</v>
      </c>
    </row>
    <row r="56448" spans="1:7" x14ac:dyDescent="0.3">
      <c r="A56448" s="1">
        <v>45589.461805555555</v>
      </c>
      <c r="B56448">
        <v>626.74804193469572</v>
      </c>
      <c r="C56448">
        <v>337.25653606145704</v>
      </c>
      <c r="D56448">
        <v>598.62191622638591</v>
      </c>
      <c r="E56448">
        <v>1868.3581704141841</v>
      </c>
      <c r="F56448">
        <v>1945.6840592962301</v>
      </c>
      <c r="G56448">
        <v>0.11548765838053848</v>
      </c>
    </row>
    <row r="56449" spans="1:7" x14ac:dyDescent="0.3">
      <c r="A56449" s="1">
        <v>45589.465277777781</v>
      </c>
      <c r="B56449">
        <v>627.1534310532295</v>
      </c>
      <c r="C56449">
        <v>337.67104662830087</v>
      </c>
      <c r="D56449">
        <v>598.57667544085245</v>
      </c>
      <c r="E56449">
        <v>1870.3085896516814</v>
      </c>
      <c r="F56449">
        <v>1948.7861093296756</v>
      </c>
      <c r="G56449">
        <v>0.11543454659167542</v>
      </c>
    </row>
    <row r="56450" spans="1:7" x14ac:dyDescent="0.3">
      <c r="A56450" s="1">
        <v>45589.46875</v>
      </c>
      <c r="B56450">
        <v>626.98742274313167</v>
      </c>
      <c r="C56450">
        <v>339.26158516389938</v>
      </c>
      <c r="D56450">
        <v>598.54686181159616</v>
      </c>
      <c r="E56450">
        <v>1871.4713289081196</v>
      </c>
      <c r="F56450">
        <v>1954.5292218169907</v>
      </c>
      <c r="G56450">
        <v>0.11538143480281238</v>
      </c>
    </row>
    <row r="56451" spans="1:7" x14ac:dyDescent="0.3">
      <c r="A56451" s="1">
        <v>45589.472222222219</v>
      </c>
      <c r="B56451">
        <v>627.06753990709592</v>
      </c>
      <c r="C56451">
        <v>338.97497440688983</v>
      </c>
      <c r="D56451">
        <v>598.6190015059525</v>
      </c>
      <c r="E56451">
        <v>1871.8018601269264</v>
      </c>
      <c r="F56451">
        <v>1951.9750297339401</v>
      </c>
      <c r="G56451">
        <v>0.11532832301394931</v>
      </c>
    </row>
    <row r="56452" spans="1:7" x14ac:dyDescent="0.3">
      <c r="A56452" s="1">
        <v>45589.475694444445</v>
      </c>
      <c r="B56452">
        <v>626.65622252452272</v>
      </c>
      <c r="C56452">
        <v>337.54232182307271</v>
      </c>
      <c r="D56452">
        <v>598.38134381844634</v>
      </c>
      <c r="E56452">
        <v>1865.7749379223787</v>
      </c>
      <c r="F56452">
        <v>1945.9285494181199</v>
      </c>
      <c r="G56452">
        <v>0.11527521122508624</v>
      </c>
    </row>
    <row r="56453" spans="1:7" x14ac:dyDescent="0.3">
      <c r="A56453" s="1">
        <v>45589.479166666664</v>
      </c>
      <c r="B56453">
        <v>626.48571699639535</v>
      </c>
      <c r="C56453">
        <v>336.97905325416082</v>
      </c>
      <c r="D56453">
        <v>598.35656158820939</v>
      </c>
      <c r="E56453">
        <v>1860.9675105121817</v>
      </c>
      <c r="F56453">
        <v>1940.4910382834885</v>
      </c>
      <c r="G56453">
        <v>0.11522209943622319</v>
      </c>
    </row>
    <row r="56454" spans="1:7" x14ac:dyDescent="0.3">
      <c r="A56454" s="1">
        <v>45589.482638888891</v>
      </c>
      <c r="B56454">
        <v>626.53027685630389</v>
      </c>
      <c r="C56454">
        <v>337.74386618166778</v>
      </c>
      <c r="D56454">
        <v>598.45128350598247</v>
      </c>
      <c r="E56454">
        <v>1864.3262935329128</v>
      </c>
      <c r="F56454">
        <v>1945.7697609322238</v>
      </c>
      <c r="G56454">
        <v>0.11516898764736015</v>
      </c>
    </row>
    <row r="56455" spans="1:7" x14ac:dyDescent="0.3">
      <c r="A56455" s="1">
        <v>45589.486111111109</v>
      </c>
      <c r="B56455">
        <v>626.47140289337574</v>
      </c>
      <c r="C56455">
        <v>336.37899185159756</v>
      </c>
      <c r="D56455">
        <v>598.26555879188641</v>
      </c>
      <c r="E56455">
        <v>1860.2931978728902</v>
      </c>
      <c r="F56455">
        <v>1936.2183228799142</v>
      </c>
      <c r="G56455">
        <v>0.11511587585849709</v>
      </c>
    </row>
    <row r="56456" spans="1:7" x14ac:dyDescent="0.3">
      <c r="A56456" s="1">
        <v>45589.489583333336</v>
      </c>
      <c r="B56456">
        <v>626.64426205506049</v>
      </c>
      <c r="C56456">
        <v>338.12244950239869</v>
      </c>
      <c r="D56456">
        <v>598.3896544820542</v>
      </c>
      <c r="E56456">
        <v>1866.9711700825983</v>
      </c>
      <c r="F56456">
        <v>1946.6859189070326</v>
      </c>
      <c r="G56456">
        <v>0.11506276406963402</v>
      </c>
    </row>
    <row r="56457" spans="1:7" x14ac:dyDescent="0.3">
      <c r="A56457" s="1">
        <v>45589.493055555555</v>
      </c>
      <c r="B56457">
        <v>626.05920757986155</v>
      </c>
      <c r="C56457">
        <v>338.47090786556885</v>
      </c>
      <c r="D56457">
        <v>597.75972314564626</v>
      </c>
      <c r="E56457">
        <v>1862.8729461896214</v>
      </c>
      <c r="F56457">
        <v>1941.627885949993</v>
      </c>
      <c r="G56457">
        <v>0.11500965228077095</v>
      </c>
    </row>
    <row r="56458" spans="1:7" x14ac:dyDescent="0.3">
      <c r="A56458" s="1">
        <v>45589.496527777781</v>
      </c>
      <c r="B56458">
        <v>624.27183503575941</v>
      </c>
      <c r="C56458">
        <v>336.5109478194646</v>
      </c>
      <c r="D56458">
        <v>595.68571481804952</v>
      </c>
      <c r="E56458">
        <v>1853.7583472108322</v>
      </c>
      <c r="F56458">
        <v>1933.5389495751258</v>
      </c>
      <c r="G56458">
        <v>0.1149565404919079</v>
      </c>
    </row>
    <row r="56459" spans="1:7" x14ac:dyDescent="0.3">
      <c r="A56459" s="1">
        <v>45589.5</v>
      </c>
      <c r="B56459">
        <v>622.83094482401646</v>
      </c>
      <c r="C56459">
        <v>333.74561782548517</v>
      </c>
      <c r="D56459">
        <v>594.50699576736474</v>
      </c>
      <c r="E56459">
        <v>1837.0579209056853</v>
      </c>
      <c r="F56459">
        <v>1917.512722690507</v>
      </c>
      <c r="G56459">
        <v>0.11490342870304486</v>
      </c>
    </row>
    <row r="56460" spans="1:7" x14ac:dyDescent="0.3">
      <c r="A56460" s="1">
        <v>45589.503472222219</v>
      </c>
      <c r="B56460">
        <v>626.45009851436453</v>
      </c>
      <c r="C56460">
        <v>334.80155617285772</v>
      </c>
      <c r="D56460">
        <v>597.95273218474392</v>
      </c>
      <c r="E56460">
        <v>1857.8486882230779</v>
      </c>
      <c r="F56460">
        <v>1920.1218109813508</v>
      </c>
      <c r="G56460">
        <v>0.11485031691418179</v>
      </c>
    </row>
    <row r="56461" spans="1:7" x14ac:dyDescent="0.3">
      <c r="A56461" s="1">
        <v>45589.506944444445</v>
      </c>
      <c r="B56461">
        <v>626.49086520511719</v>
      </c>
      <c r="C56461">
        <v>336.05957371424921</v>
      </c>
      <c r="D56461">
        <v>597.86954277652057</v>
      </c>
      <c r="E56461">
        <v>1861.5449103829683</v>
      </c>
      <c r="F56461">
        <v>1925.6001328429056</v>
      </c>
      <c r="G56461">
        <v>0.11479720512531873</v>
      </c>
    </row>
    <row r="56462" spans="1:7" x14ac:dyDescent="0.3">
      <c r="A56462" s="1">
        <v>45589.510416666664</v>
      </c>
      <c r="B56462">
        <v>626.1929961897514</v>
      </c>
      <c r="C56462">
        <v>337.62350999255614</v>
      </c>
      <c r="D56462">
        <v>597.82056057154671</v>
      </c>
      <c r="E56462">
        <v>1870.1972373573665</v>
      </c>
      <c r="F56462">
        <v>1936.2328105571819</v>
      </c>
      <c r="G56462">
        <v>0.11474409333645565</v>
      </c>
    </row>
    <row r="56463" spans="1:7" x14ac:dyDescent="0.3">
      <c r="A56463" s="1">
        <v>45589.513888888891</v>
      </c>
      <c r="B56463">
        <v>626.64233816050728</v>
      </c>
      <c r="C56463">
        <v>337.24949376415731</v>
      </c>
      <c r="D56463">
        <v>597.96932573049639</v>
      </c>
      <c r="E56463">
        <v>1867.9352455073697</v>
      </c>
      <c r="F56463">
        <v>1933.5242986198818</v>
      </c>
      <c r="G56463">
        <v>0.11469098154759261</v>
      </c>
    </row>
    <row r="56464" spans="1:7" x14ac:dyDescent="0.3">
      <c r="A56464" s="1">
        <v>45589.517361111109</v>
      </c>
      <c r="B56464">
        <v>626.89488261981853</v>
      </c>
      <c r="C56464">
        <v>336.1795422621779</v>
      </c>
      <c r="D56464">
        <v>598.41373382766426</v>
      </c>
      <c r="E56464">
        <v>1858.0488721641484</v>
      </c>
      <c r="F56464">
        <v>1925.1164245239167</v>
      </c>
      <c r="G56464">
        <v>0.11463786975872957</v>
      </c>
    </row>
    <row r="56465" spans="1:7" x14ac:dyDescent="0.3">
      <c r="A56465" s="1">
        <v>45589.520833333336</v>
      </c>
      <c r="B56465">
        <v>627.17520575483024</v>
      </c>
      <c r="C56465">
        <v>337.84877884553561</v>
      </c>
      <c r="D56465">
        <v>598.83521863836359</v>
      </c>
      <c r="E56465">
        <v>1867.2694121701829</v>
      </c>
      <c r="F56465">
        <v>1937.5949415023661</v>
      </c>
      <c r="G56465">
        <v>0.1145847579698665</v>
      </c>
    </row>
    <row r="56466" spans="1:7" x14ac:dyDescent="0.3">
      <c r="A56466" s="1">
        <v>45589.524305555555</v>
      </c>
      <c r="B56466">
        <v>627.0279731344956</v>
      </c>
      <c r="C56466">
        <v>338.41693328600365</v>
      </c>
      <c r="D56466">
        <v>598.34983891368984</v>
      </c>
      <c r="E56466">
        <v>1868.7818330289863</v>
      </c>
      <c r="F56466">
        <v>1940.8258617422055</v>
      </c>
      <c r="G56466">
        <v>0.11453164618100344</v>
      </c>
    </row>
    <row r="56467" spans="1:7" x14ac:dyDescent="0.3">
      <c r="A56467" s="1">
        <v>45589.527777777781</v>
      </c>
      <c r="B56467">
        <v>626.85672367131804</v>
      </c>
      <c r="C56467">
        <v>339.32160343672274</v>
      </c>
      <c r="D56467">
        <v>598.41616764239086</v>
      </c>
      <c r="E56467">
        <v>1863.5245849042988</v>
      </c>
      <c r="F56467">
        <v>1943.0471528676401</v>
      </c>
      <c r="G56467">
        <v>0.11447853439214035</v>
      </c>
    </row>
    <row r="56468" spans="1:7" x14ac:dyDescent="0.3">
      <c r="A56468" s="1">
        <v>45589.53125</v>
      </c>
      <c r="B56468">
        <v>627.05316672710637</v>
      </c>
      <c r="C56468">
        <v>339.68965466152429</v>
      </c>
      <c r="D56468">
        <v>598.28065577751636</v>
      </c>
      <c r="E56468">
        <v>1864.235751860278</v>
      </c>
      <c r="F56468">
        <v>1942.5239783455424</v>
      </c>
      <c r="G56468">
        <v>0.11442542260327732</v>
      </c>
    </row>
    <row r="56469" spans="1:7" x14ac:dyDescent="0.3">
      <c r="A56469" s="1">
        <v>45589.534722222219</v>
      </c>
      <c r="B56469">
        <v>625.8803302023307</v>
      </c>
      <c r="C56469">
        <v>337.96194793868392</v>
      </c>
      <c r="D56469">
        <v>597.32214265075834</v>
      </c>
      <c r="E56469">
        <v>1858.2795708011408</v>
      </c>
      <c r="F56469">
        <v>1931.843163770166</v>
      </c>
      <c r="G56469">
        <v>0.11468016153373867</v>
      </c>
    </row>
    <row r="56470" spans="1:7" x14ac:dyDescent="0.3">
      <c r="A56470" s="1">
        <v>45589.538194444445</v>
      </c>
      <c r="B56470">
        <v>627.2723481727046</v>
      </c>
      <c r="C56470">
        <v>338.80741453639928</v>
      </c>
      <c r="D56470">
        <v>598.54666418989723</v>
      </c>
      <c r="E56470">
        <v>1863.5150688116428</v>
      </c>
      <c r="F56470">
        <v>1937.3270511335488</v>
      </c>
      <c r="G56470">
        <v>0.11531306078140001</v>
      </c>
    </row>
    <row r="56471" spans="1:7" x14ac:dyDescent="0.3">
      <c r="A56471" s="1">
        <v>45589.541666666664</v>
      </c>
      <c r="B56471">
        <v>627.27441824001232</v>
      </c>
      <c r="C56471">
        <v>338.61808342554247</v>
      </c>
      <c r="D56471">
        <v>598.74150880841546</v>
      </c>
      <c r="E56471">
        <v>1857.6895945528449</v>
      </c>
      <c r="F56471">
        <v>1935.4062694934787</v>
      </c>
      <c r="G56471">
        <v>0.11594693597988583</v>
      </c>
    </row>
    <row r="56472" spans="1:7" x14ac:dyDescent="0.3">
      <c r="A56472" s="1">
        <v>45589.545138888891</v>
      </c>
      <c r="B56472">
        <v>627.23765059738435</v>
      </c>
      <c r="C56472">
        <v>338.39200493375915</v>
      </c>
      <c r="D56472">
        <v>598.58025428057829</v>
      </c>
      <c r="E56472">
        <v>1858.1774226482623</v>
      </c>
      <c r="F56472">
        <v>1932.6112225937738</v>
      </c>
      <c r="G56472">
        <v>0.11658081117837163</v>
      </c>
    </row>
    <row r="56473" spans="1:7" x14ac:dyDescent="0.3">
      <c r="A56473" s="1">
        <v>45589.548611111109</v>
      </c>
      <c r="B56473">
        <v>627.18497761932258</v>
      </c>
      <c r="C56473">
        <v>338.0862747671186</v>
      </c>
      <c r="D56473">
        <v>598.87439913471462</v>
      </c>
      <c r="E56473">
        <v>1857.5910482650922</v>
      </c>
      <c r="F56473">
        <v>1932.6974737472588</v>
      </c>
      <c r="G56473">
        <v>0.11721468637685746</v>
      </c>
    </row>
    <row r="56474" spans="1:7" x14ac:dyDescent="0.3">
      <c r="A56474" s="1">
        <v>45589.552083333336</v>
      </c>
      <c r="B56474">
        <v>627.01859205957987</v>
      </c>
      <c r="C56474">
        <v>337.75819225315678</v>
      </c>
      <c r="D56474">
        <v>598.62803805152544</v>
      </c>
      <c r="E56474">
        <v>1856.1706559144018</v>
      </c>
      <c r="F56474">
        <v>1928.4220911879763</v>
      </c>
      <c r="G56474">
        <v>0.11784856157534326</v>
      </c>
    </row>
    <row r="56475" spans="1:7" x14ac:dyDescent="0.3">
      <c r="A56475" s="1">
        <v>45589.555555555555</v>
      </c>
      <c r="B56475">
        <v>627.00114981025956</v>
      </c>
      <c r="C56475">
        <v>337.78936452230278</v>
      </c>
      <c r="D56475">
        <v>598.93101343083629</v>
      </c>
      <c r="E56475">
        <v>1856.0974075770075</v>
      </c>
      <c r="F56475">
        <v>1927.3856219894051</v>
      </c>
      <c r="G56475">
        <v>0.11848243677382908</v>
      </c>
    </row>
    <row r="56476" spans="1:7" x14ac:dyDescent="0.3">
      <c r="A56476" s="1">
        <v>45589.559027777781</v>
      </c>
      <c r="B56476">
        <v>626.96981345505662</v>
      </c>
      <c r="C56476">
        <v>336.24740437151127</v>
      </c>
      <c r="D56476">
        <v>598.83773827608979</v>
      </c>
      <c r="E56476">
        <v>1849.4757003425764</v>
      </c>
      <c r="F56476">
        <v>1914.7137483474639</v>
      </c>
      <c r="G56476">
        <v>0.11911631197231491</v>
      </c>
    </row>
    <row r="56477" spans="1:7" x14ac:dyDescent="0.3">
      <c r="A56477" s="1">
        <v>45589.5625</v>
      </c>
      <c r="B56477">
        <v>627.24532448945365</v>
      </c>
      <c r="C56477">
        <v>335.20420546902676</v>
      </c>
      <c r="D56477">
        <v>598.89396396289612</v>
      </c>
      <c r="E56477">
        <v>1851.8318789780633</v>
      </c>
      <c r="F56477">
        <v>1907.6035516459835</v>
      </c>
      <c r="G56477">
        <v>0.11975018717080071</v>
      </c>
    </row>
    <row r="56478" spans="1:7" x14ac:dyDescent="0.3">
      <c r="A56478" s="1">
        <v>45589.565972222219</v>
      </c>
      <c r="B56478">
        <v>626.80307337788906</v>
      </c>
      <c r="C56478">
        <v>334.24441126148315</v>
      </c>
      <c r="D56478">
        <v>598.96675219559552</v>
      </c>
      <c r="E56478">
        <v>1848.7875534312466</v>
      </c>
      <c r="F56478">
        <v>1898.1074685988804</v>
      </c>
      <c r="G56478">
        <v>0.12038406236928653</v>
      </c>
    </row>
    <row r="56479" spans="1:7" x14ac:dyDescent="0.3">
      <c r="A56479" s="1">
        <v>45589.569444444445</v>
      </c>
      <c r="B56479">
        <v>626.66520137291911</v>
      </c>
      <c r="C56479">
        <v>332.98066910282682</v>
      </c>
      <c r="D56479">
        <v>598.39338725948539</v>
      </c>
      <c r="E56479">
        <v>1849.2873942266874</v>
      </c>
      <c r="F56479">
        <v>1884.6889227962968</v>
      </c>
      <c r="G56479">
        <v>0.12101793756777234</v>
      </c>
    </row>
    <row r="56480" spans="1:7" x14ac:dyDescent="0.3">
      <c r="A56480" s="1">
        <v>45589.572916666664</v>
      </c>
      <c r="B56480">
        <v>626.72924846700505</v>
      </c>
      <c r="C56480">
        <v>335.94405786121433</v>
      </c>
      <c r="D56480">
        <v>598.60183312688241</v>
      </c>
      <c r="E56480">
        <v>1858.8996979167739</v>
      </c>
      <c r="F56480">
        <v>1896.8891061603422</v>
      </c>
      <c r="G56480">
        <v>0.12165181276625817</v>
      </c>
    </row>
    <row r="56481" spans="1:7" x14ac:dyDescent="0.3">
      <c r="A56481" s="1">
        <v>45589.576388888891</v>
      </c>
      <c r="B56481">
        <v>626.86228007637339</v>
      </c>
      <c r="C56481">
        <v>336.53051817609116</v>
      </c>
      <c r="D56481">
        <v>598.71591323679547</v>
      </c>
      <c r="E56481">
        <v>1867.0273963797981</v>
      </c>
      <c r="F56481">
        <v>1905.9826787135223</v>
      </c>
      <c r="G56481">
        <v>0.12228568796474396</v>
      </c>
    </row>
    <row r="56482" spans="1:7" x14ac:dyDescent="0.3">
      <c r="A56482" s="1">
        <v>45589.579861111109</v>
      </c>
      <c r="B56482">
        <v>627.00625451456835</v>
      </c>
      <c r="C56482">
        <v>338.74931002366333</v>
      </c>
      <c r="D56482">
        <v>598.72945077358213</v>
      </c>
      <c r="E56482">
        <v>1871.7343126451799</v>
      </c>
      <c r="F56482">
        <v>1931.4722329637807</v>
      </c>
      <c r="G56482">
        <v>0.12291956316322979</v>
      </c>
    </row>
    <row r="56483" spans="1:7" x14ac:dyDescent="0.3">
      <c r="A56483" s="1">
        <v>45589.583333333336</v>
      </c>
      <c r="B56483">
        <v>626.95493978660477</v>
      </c>
      <c r="C56483">
        <v>336.81112101373145</v>
      </c>
      <c r="D56483">
        <v>598.44803594909831</v>
      </c>
      <c r="E56483">
        <v>1865.9349340973997</v>
      </c>
      <c r="F56483">
        <v>1928.0430600921584</v>
      </c>
      <c r="G56483">
        <v>0.12355343836171562</v>
      </c>
    </row>
    <row r="56484" spans="1:7" x14ac:dyDescent="0.3">
      <c r="A56484" s="1">
        <v>45589.586805555555</v>
      </c>
      <c r="B56484">
        <v>626.98664228564587</v>
      </c>
      <c r="C56484">
        <v>337.07383302324524</v>
      </c>
      <c r="D56484">
        <v>598.71642187816462</v>
      </c>
      <c r="E56484">
        <v>1860.8876629623321</v>
      </c>
      <c r="F56484">
        <v>1929.4672089467131</v>
      </c>
      <c r="G56484">
        <v>0.12418731356020141</v>
      </c>
    </row>
    <row r="56485" spans="1:7" x14ac:dyDescent="0.3">
      <c r="A56485" s="1">
        <v>45589.590277777781</v>
      </c>
      <c r="B56485">
        <v>627.09125194567332</v>
      </c>
      <c r="C56485">
        <v>336.3688471229998</v>
      </c>
      <c r="D56485">
        <v>598.67967087961904</v>
      </c>
      <c r="E56485">
        <v>1859.7872192622724</v>
      </c>
      <c r="F56485">
        <v>1931.2041799769565</v>
      </c>
      <c r="G56485">
        <v>0.12482118875868721</v>
      </c>
    </row>
    <row r="56486" spans="1:7" x14ac:dyDescent="0.3">
      <c r="A56486" s="1">
        <v>45589.59375</v>
      </c>
      <c r="B56486">
        <v>626.91933411091998</v>
      </c>
      <c r="C56486">
        <v>333.79480410287459</v>
      </c>
      <c r="D56486">
        <v>598.8520168752317</v>
      </c>
      <c r="E56486">
        <v>1853.827455806261</v>
      </c>
      <c r="F56486">
        <v>1917.5325422451353</v>
      </c>
      <c r="G56486">
        <v>0.12545506395717304</v>
      </c>
    </row>
    <row r="56487" spans="1:7" x14ac:dyDescent="0.3">
      <c r="A56487" s="1">
        <v>45589.597222222219</v>
      </c>
      <c r="B56487">
        <v>626.973234187755</v>
      </c>
      <c r="C56487">
        <v>332.06644227966393</v>
      </c>
      <c r="D56487">
        <v>598.70609492441974</v>
      </c>
      <c r="E56487">
        <v>1849.6846941930933</v>
      </c>
      <c r="F56487">
        <v>1909.7834915487081</v>
      </c>
      <c r="G56487">
        <v>0.12608893915565883</v>
      </c>
    </row>
    <row r="56488" spans="1:7" x14ac:dyDescent="0.3">
      <c r="A56488" s="1">
        <v>45589.600694444445</v>
      </c>
      <c r="B56488">
        <v>626.66346270177121</v>
      </c>
      <c r="C56488">
        <v>331.95552809396014</v>
      </c>
      <c r="D56488">
        <v>598.33126804991173</v>
      </c>
      <c r="E56488">
        <v>1850.5800710642807</v>
      </c>
      <c r="F56488">
        <v>1904.7012727568381</v>
      </c>
      <c r="G56488">
        <v>0.12672281435414467</v>
      </c>
    </row>
    <row r="56489" spans="1:7" x14ac:dyDescent="0.3">
      <c r="A56489" s="1">
        <v>45589.604166666664</v>
      </c>
      <c r="B56489">
        <v>626.29317452733846</v>
      </c>
      <c r="C56489">
        <v>332.24855710878495</v>
      </c>
      <c r="D56489">
        <v>598.18281032685798</v>
      </c>
      <c r="E56489">
        <v>1852.9845797330343</v>
      </c>
      <c r="F56489">
        <v>1902.895823239</v>
      </c>
      <c r="G56489">
        <v>0.12735668955263046</v>
      </c>
    </row>
    <row r="56490" spans="1:7" x14ac:dyDescent="0.3">
      <c r="A56490" s="1">
        <v>45589.607638888891</v>
      </c>
      <c r="B56490">
        <v>626.64284522641378</v>
      </c>
      <c r="C56490">
        <v>335.73988561162361</v>
      </c>
      <c r="D56490">
        <v>598.68321682367241</v>
      </c>
      <c r="E56490">
        <v>1868.5799006223976</v>
      </c>
      <c r="F56490">
        <v>1932.1676344010734</v>
      </c>
      <c r="G56490">
        <v>0.12799056475111631</v>
      </c>
    </row>
    <row r="56491" spans="1:7" x14ac:dyDescent="0.3">
      <c r="A56491" s="1">
        <v>45589.611111111109</v>
      </c>
      <c r="B56491">
        <v>626.69159986389263</v>
      </c>
      <c r="C56491">
        <v>338.88898505113735</v>
      </c>
      <c r="D56491">
        <v>598.75462625891828</v>
      </c>
      <c r="E56491">
        <v>1872.997897542984</v>
      </c>
      <c r="F56491">
        <v>1950.8482352165386</v>
      </c>
      <c r="G56491">
        <v>0.1286244399496021</v>
      </c>
    </row>
    <row r="56492" spans="1:7" x14ac:dyDescent="0.3">
      <c r="A56492" s="1">
        <v>45589.614583333336</v>
      </c>
      <c r="B56492">
        <v>626.72108712687907</v>
      </c>
      <c r="C56492">
        <v>339.53036080667658</v>
      </c>
      <c r="D56492">
        <v>598.71291538412845</v>
      </c>
      <c r="E56492">
        <v>1876.9652418124388</v>
      </c>
      <c r="F56492">
        <v>1955.3721452493464</v>
      </c>
      <c r="G56492">
        <v>0.12925831514808794</v>
      </c>
    </row>
    <row r="56493" spans="1:7" x14ac:dyDescent="0.3">
      <c r="A56493" s="1">
        <v>45589.618055555555</v>
      </c>
      <c r="B56493">
        <v>626.19852995638735</v>
      </c>
      <c r="C56493">
        <v>338.60820838258201</v>
      </c>
      <c r="D56493">
        <v>597.97231125090934</v>
      </c>
      <c r="E56493">
        <v>1869.234670521123</v>
      </c>
      <c r="F56493">
        <v>1948.3346992794432</v>
      </c>
      <c r="G56493">
        <v>0.12989219034657373</v>
      </c>
    </row>
    <row r="56494" spans="1:7" x14ac:dyDescent="0.3">
      <c r="A56494" s="1">
        <v>45589.621527777781</v>
      </c>
      <c r="B56494">
        <v>626.78611056337593</v>
      </c>
      <c r="C56494">
        <v>340.11212082949459</v>
      </c>
      <c r="D56494">
        <v>598.80303584510568</v>
      </c>
      <c r="E56494">
        <v>1865.6074987922493</v>
      </c>
      <c r="F56494">
        <v>1955.4888996425505</v>
      </c>
      <c r="G56494">
        <v>0.13052606554505958</v>
      </c>
    </row>
    <row r="56495" spans="1:7" x14ac:dyDescent="0.3">
      <c r="A56495" s="1">
        <v>45589.625</v>
      </c>
      <c r="B56495">
        <v>626.23610475645523</v>
      </c>
      <c r="C56495">
        <v>336.84172214391532</v>
      </c>
      <c r="D56495">
        <v>598.45251986101277</v>
      </c>
      <c r="E56495">
        <v>1861.548335356305</v>
      </c>
      <c r="F56495">
        <v>1937.4993058175228</v>
      </c>
      <c r="G56495">
        <v>0.13115994074354537</v>
      </c>
    </row>
    <row r="56496" spans="1:7" x14ac:dyDescent="0.3">
      <c r="A56496" s="1">
        <v>45589.628472222219</v>
      </c>
      <c r="B56496">
        <v>626.29041395642241</v>
      </c>
      <c r="C56496">
        <v>339.01686262895169</v>
      </c>
      <c r="D56496">
        <v>598.37797550383937</v>
      </c>
      <c r="E56496">
        <v>1862.4207413917206</v>
      </c>
      <c r="F56496">
        <v>1948.5321616955928</v>
      </c>
      <c r="G56496">
        <v>0.13179381594203121</v>
      </c>
    </row>
    <row r="56497" spans="1:7" x14ac:dyDescent="0.3">
      <c r="A56497" s="1">
        <v>45589.631944444445</v>
      </c>
      <c r="B56497">
        <v>626.63242795648091</v>
      </c>
      <c r="C56497">
        <v>338.54463342630714</v>
      </c>
      <c r="D56497">
        <v>598.5294248447226</v>
      </c>
      <c r="E56497">
        <v>1861.7293112528689</v>
      </c>
      <c r="F56497">
        <v>1944.0761007827466</v>
      </c>
      <c r="G56497">
        <v>0.132427691140517</v>
      </c>
    </row>
    <row r="56498" spans="1:7" x14ac:dyDescent="0.3">
      <c r="A56498" s="1">
        <v>45589.635416666664</v>
      </c>
      <c r="B56498">
        <v>626.2347236427056</v>
      </c>
      <c r="C56498">
        <v>337.55209901652233</v>
      </c>
      <c r="D56498">
        <v>598.32528966502935</v>
      </c>
      <c r="E56498">
        <v>1861.418557516326</v>
      </c>
      <c r="F56498">
        <v>1938.8208530316433</v>
      </c>
      <c r="G56498">
        <v>0.13306156633900279</v>
      </c>
    </row>
    <row r="56499" spans="1:7" x14ac:dyDescent="0.3">
      <c r="A56499" s="1">
        <v>45589.638888888891</v>
      </c>
      <c r="B56499">
        <v>624.81699344422839</v>
      </c>
      <c r="C56499">
        <v>337.96105186150947</v>
      </c>
      <c r="D56499">
        <v>596.75685524905873</v>
      </c>
      <c r="E56499">
        <v>1857.2149944345033</v>
      </c>
      <c r="F56499">
        <v>1938.843530925189</v>
      </c>
      <c r="G56499">
        <v>0.13369544153748864</v>
      </c>
    </row>
    <row r="56500" spans="1:7" x14ac:dyDescent="0.3">
      <c r="A56500" s="1">
        <v>45589.642361111109</v>
      </c>
      <c r="B56500">
        <v>626.72119200403756</v>
      </c>
      <c r="C56500">
        <v>337.83941550993751</v>
      </c>
      <c r="D56500">
        <v>598.76187762113705</v>
      </c>
      <c r="E56500">
        <v>1863.5045309065933</v>
      </c>
      <c r="F56500">
        <v>1938.950048617867</v>
      </c>
      <c r="G56500">
        <v>0.13432931673597442</v>
      </c>
    </row>
    <row r="56501" spans="1:7" x14ac:dyDescent="0.3">
      <c r="A56501" s="1">
        <v>45589.645833333336</v>
      </c>
      <c r="B56501">
        <v>626.6233225733348</v>
      </c>
      <c r="C56501">
        <v>341.08299814054658</v>
      </c>
      <c r="D56501">
        <v>598.56269482360301</v>
      </c>
      <c r="E56501">
        <v>1869.8668785353432</v>
      </c>
      <c r="F56501">
        <v>1957.1683244963988</v>
      </c>
      <c r="G56501">
        <v>0.13496319193446027</v>
      </c>
    </row>
    <row r="56502" spans="1:7" x14ac:dyDescent="0.3">
      <c r="A56502" s="1">
        <v>45589.649305555555</v>
      </c>
      <c r="B56502">
        <v>626.49976515306605</v>
      </c>
      <c r="C56502">
        <v>340.14624143353967</v>
      </c>
      <c r="D56502">
        <v>598.51136289840269</v>
      </c>
      <c r="E56502">
        <v>1867.8581710186049</v>
      </c>
      <c r="F56502">
        <v>1944.5944753751803</v>
      </c>
      <c r="G56502">
        <v>0.13559706713294606</v>
      </c>
    </row>
    <row r="56503" spans="1:7" x14ac:dyDescent="0.3">
      <c r="A56503" s="1">
        <v>45589.652777777781</v>
      </c>
      <c r="B56503">
        <v>626.43451931577306</v>
      </c>
      <c r="C56503">
        <v>338.33880151700544</v>
      </c>
      <c r="D56503">
        <v>598.58545363364294</v>
      </c>
      <c r="E56503">
        <v>1860.1671864740547</v>
      </c>
      <c r="F56503">
        <v>1935.1949635030683</v>
      </c>
      <c r="G56503">
        <v>0.1362309423314319</v>
      </c>
    </row>
    <row r="56504" spans="1:7" x14ac:dyDescent="0.3">
      <c r="A56504" s="1">
        <v>45589.65625</v>
      </c>
      <c r="B56504">
        <v>626.55627988571041</v>
      </c>
      <c r="C56504">
        <v>337.87776458653605</v>
      </c>
      <c r="D56504">
        <v>598.33299848240972</v>
      </c>
      <c r="E56504">
        <v>1859.4537338884597</v>
      </c>
      <c r="F56504">
        <v>1934.4235606184241</v>
      </c>
      <c r="G56504">
        <v>0.13686481752991769</v>
      </c>
    </row>
    <row r="56505" spans="1:7" x14ac:dyDescent="0.3">
      <c r="A56505" s="1">
        <v>45589.659722222219</v>
      </c>
      <c r="B56505">
        <v>623.74367361649502</v>
      </c>
      <c r="C56505">
        <v>334.22817896194238</v>
      </c>
      <c r="D56505">
        <v>595.68292488683369</v>
      </c>
      <c r="E56505">
        <v>1836.4912016589155</v>
      </c>
      <c r="F56505">
        <v>1907.6972299266793</v>
      </c>
      <c r="G56505">
        <v>0.13749869272840354</v>
      </c>
    </row>
    <row r="56506" spans="1:7" x14ac:dyDescent="0.3">
      <c r="A56506" s="1">
        <v>45589.663194444445</v>
      </c>
      <c r="B56506">
        <v>621.48948935819135</v>
      </c>
      <c r="C56506">
        <v>332.43875007512628</v>
      </c>
      <c r="D56506">
        <v>593.54370943886488</v>
      </c>
      <c r="E56506">
        <v>1814.7716850590248</v>
      </c>
      <c r="F56506">
        <v>1897.738853522839</v>
      </c>
      <c r="G56506">
        <v>0.13813256792688933</v>
      </c>
    </row>
    <row r="56507" spans="1:7" x14ac:dyDescent="0.3">
      <c r="A56507" s="1">
        <v>45589.666666666664</v>
      </c>
      <c r="B56507">
        <v>620.7744410578548</v>
      </c>
      <c r="C56507">
        <v>334.58635421470518</v>
      </c>
      <c r="D56507">
        <v>593.23254728697054</v>
      </c>
      <c r="E56507">
        <v>1823.6217401140041</v>
      </c>
      <c r="F56507">
        <v>1908.8770170116281</v>
      </c>
      <c r="G56507">
        <v>0.13876644312537517</v>
      </c>
    </row>
    <row r="56508" spans="1:7" x14ac:dyDescent="0.3">
      <c r="A56508" s="1">
        <v>45589.670138888891</v>
      </c>
      <c r="B56508">
        <v>624.95232606183799</v>
      </c>
      <c r="C56508">
        <v>337.42733032566406</v>
      </c>
      <c r="D56508">
        <v>597.23698909441271</v>
      </c>
      <c r="E56508">
        <v>1853.9069177339024</v>
      </c>
      <c r="F56508">
        <v>1928.7961371776862</v>
      </c>
      <c r="G56508">
        <v>0.13940031832386096</v>
      </c>
    </row>
    <row r="56509" spans="1:7" x14ac:dyDescent="0.3">
      <c r="A56509" s="1">
        <v>45589.673611111109</v>
      </c>
      <c r="B56509">
        <v>626.16304664583083</v>
      </c>
      <c r="C56509">
        <v>337.39149535790472</v>
      </c>
      <c r="D56509">
        <v>598.20908614679695</v>
      </c>
      <c r="E56509">
        <v>1861.5084738130658</v>
      </c>
      <c r="F56509">
        <v>1933.0588059006741</v>
      </c>
      <c r="G56509">
        <v>0.14003419352234678</v>
      </c>
    </row>
    <row r="56510" spans="1:7" x14ac:dyDescent="0.3">
      <c r="A56510" s="1">
        <v>45589.677083333336</v>
      </c>
      <c r="B56510">
        <v>624.45509422561599</v>
      </c>
      <c r="C56510">
        <v>337.61384042318036</v>
      </c>
      <c r="D56510">
        <v>596.22730476153663</v>
      </c>
      <c r="E56510">
        <v>1852.4732082972603</v>
      </c>
      <c r="F56510">
        <v>1927.3675780978876</v>
      </c>
      <c r="G56510">
        <v>0.1406680687208326</v>
      </c>
    </row>
    <row r="56511" spans="1:7" x14ac:dyDescent="0.3">
      <c r="A56511" s="1">
        <v>45589.680555555555</v>
      </c>
      <c r="B56511">
        <v>627.04322306507936</v>
      </c>
      <c r="C56511">
        <v>339.38430204796623</v>
      </c>
      <c r="D56511">
        <v>598.74430664511578</v>
      </c>
      <c r="E56511">
        <v>1867.8141025029011</v>
      </c>
      <c r="F56511">
        <v>1941.4540110772157</v>
      </c>
      <c r="G56511">
        <v>0.14130194391931838</v>
      </c>
    </row>
    <row r="56512" spans="1:7" x14ac:dyDescent="0.3">
      <c r="A56512" s="1">
        <v>45589.684027777781</v>
      </c>
      <c r="B56512">
        <v>626.69702168235813</v>
      </c>
      <c r="C56512">
        <v>340.59093931389475</v>
      </c>
      <c r="D56512">
        <v>598.36126995436723</v>
      </c>
      <c r="E56512">
        <v>1867.6705475784024</v>
      </c>
      <c r="F56512">
        <v>1945.7531770894211</v>
      </c>
      <c r="G56512">
        <v>0.14193581911780423</v>
      </c>
    </row>
    <row r="56513" spans="1:7" x14ac:dyDescent="0.3">
      <c r="A56513" s="1">
        <v>45589.6875</v>
      </c>
      <c r="B56513">
        <v>625.08339300559101</v>
      </c>
      <c r="C56513">
        <v>338.90748082008082</v>
      </c>
      <c r="D56513">
        <v>596.96477887534172</v>
      </c>
      <c r="E56513">
        <v>1849.0326053584026</v>
      </c>
      <c r="F56513">
        <v>1930.8326341794218</v>
      </c>
      <c r="G56513">
        <v>0.14256969431629002</v>
      </c>
    </row>
    <row r="56514" spans="1:7" x14ac:dyDescent="0.3">
      <c r="A56514" s="1">
        <v>45589.690972222219</v>
      </c>
      <c r="B56514">
        <v>624.80971325619214</v>
      </c>
      <c r="C56514">
        <v>337.49683976016689</v>
      </c>
      <c r="D56514">
        <v>596.73306251498605</v>
      </c>
      <c r="E56514">
        <v>1845.0984923285796</v>
      </c>
      <c r="F56514">
        <v>1920.0422155545564</v>
      </c>
      <c r="G56514">
        <v>0.14320356951477586</v>
      </c>
    </row>
    <row r="56515" spans="1:7" x14ac:dyDescent="0.3">
      <c r="A56515" s="1">
        <v>45589.694444444445</v>
      </c>
      <c r="B56515">
        <v>626.39415431159023</v>
      </c>
      <c r="C56515">
        <v>340.91437192052376</v>
      </c>
      <c r="D56515">
        <v>598.37867497264665</v>
      </c>
      <c r="E56515">
        <v>1859.2076518810657</v>
      </c>
      <c r="F56515">
        <v>1939.9717858658894</v>
      </c>
      <c r="G56515">
        <v>0.16947834681926768</v>
      </c>
    </row>
    <row r="56516" spans="1:7" x14ac:dyDescent="0.3">
      <c r="A56516" s="1">
        <v>45589.697916666664</v>
      </c>
      <c r="B56516">
        <v>626.92873873746669</v>
      </c>
      <c r="C56516">
        <v>342.01007308289127</v>
      </c>
      <c r="D56516">
        <v>598.68614812755106</v>
      </c>
      <c r="E56516">
        <v>1867.0088612054724</v>
      </c>
      <c r="F56516">
        <v>1946.2397675408783</v>
      </c>
      <c r="G56516">
        <v>0.41560793149339692</v>
      </c>
    </row>
    <row r="56517" spans="1:7" x14ac:dyDescent="0.3">
      <c r="A56517" s="1">
        <v>45589.701388888891</v>
      </c>
      <c r="B56517">
        <v>626.81420472431103</v>
      </c>
      <c r="C56517">
        <v>342.1310962691112</v>
      </c>
      <c r="D56517">
        <v>598.3469823541252</v>
      </c>
      <c r="E56517">
        <v>1866.5975744768161</v>
      </c>
      <c r="F56517">
        <v>1944.2561218990381</v>
      </c>
      <c r="G56517">
        <v>0.71341434246911561</v>
      </c>
    </row>
    <row r="56518" spans="1:7" x14ac:dyDescent="0.3">
      <c r="A56518" s="1">
        <v>45589.704861111109</v>
      </c>
      <c r="B56518">
        <v>625.24683311225533</v>
      </c>
      <c r="C56518">
        <v>342.09144413509949</v>
      </c>
      <c r="D56518">
        <v>596.73382990142352</v>
      </c>
      <c r="E56518">
        <v>1860.4767429482529</v>
      </c>
      <c r="F56518">
        <v>1942.5400607315687</v>
      </c>
      <c r="G56518">
        <v>1.1102881346392743</v>
      </c>
    </row>
    <row r="56519" spans="1:7" x14ac:dyDescent="0.3">
      <c r="A56519" s="1">
        <v>45589.708333333336</v>
      </c>
      <c r="B56519">
        <v>623.53405717694386</v>
      </c>
      <c r="C56519">
        <v>337.53228793781511</v>
      </c>
      <c r="D56519">
        <v>595.14141358085476</v>
      </c>
      <c r="E56519">
        <v>1841.4158379061653</v>
      </c>
      <c r="F56519">
        <v>1915.192499453562</v>
      </c>
      <c r="G56519">
        <v>1.3688246498852785</v>
      </c>
    </row>
    <row r="56520" spans="1:7" x14ac:dyDescent="0.3">
      <c r="A56520" s="1">
        <v>45589.711805555555</v>
      </c>
      <c r="B56520">
        <v>623.95843911971281</v>
      </c>
      <c r="C56520">
        <v>335.10017834269075</v>
      </c>
      <c r="D56520">
        <v>595.71062004830287</v>
      </c>
      <c r="E56520">
        <v>1837.5886360438296</v>
      </c>
      <c r="F56520">
        <v>1897.8430306276512</v>
      </c>
      <c r="G56520">
        <v>1.5416522053107711</v>
      </c>
    </row>
    <row r="56521" spans="1:7" x14ac:dyDescent="0.3">
      <c r="A56521" s="1">
        <v>45589.715277777781</v>
      </c>
      <c r="B56521">
        <v>625.68543629945486</v>
      </c>
      <c r="C56521">
        <v>340.55638545039744</v>
      </c>
      <c r="D56521">
        <v>597.55133710130326</v>
      </c>
      <c r="E56521">
        <v>1858.7424719255487</v>
      </c>
      <c r="F56521">
        <v>1921.289320411825</v>
      </c>
      <c r="G56521">
        <v>1.6259161792956314</v>
      </c>
    </row>
    <row r="56522" spans="1:7" x14ac:dyDescent="0.3">
      <c r="A56522" s="1">
        <v>45589.71875</v>
      </c>
      <c r="B56522">
        <v>626.735407179768</v>
      </c>
      <c r="C56522">
        <v>341.40080364458851</v>
      </c>
      <c r="D56522">
        <v>598.48283354377077</v>
      </c>
      <c r="E56522">
        <v>1868.1942081818465</v>
      </c>
      <c r="F56522">
        <v>1931.3909281266081</v>
      </c>
      <c r="G56522">
        <v>1.6508695350727527</v>
      </c>
    </row>
    <row r="56523" spans="1:7" x14ac:dyDescent="0.3">
      <c r="A56523" s="1">
        <v>45589.722222222219</v>
      </c>
      <c r="B56523">
        <v>626.99476609328246</v>
      </c>
      <c r="C56523">
        <v>340.77045961203225</v>
      </c>
      <c r="D56523">
        <v>598.64105797627633</v>
      </c>
      <c r="E56523">
        <v>1865.4689133849054</v>
      </c>
      <c r="F56523">
        <v>1931.6779204254683</v>
      </c>
      <c r="G56523">
        <v>1.7044476563713484</v>
      </c>
    </row>
    <row r="56524" spans="1:7" x14ac:dyDescent="0.3">
      <c r="A56524" s="1">
        <v>45589.725694444445</v>
      </c>
      <c r="B56524">
        <v>627.58414127091692</v>
      </c>
      <c r="C56524">
        <v>341.6826365170777</v>
      </c>
      <c r="D56524">
        <v>598.8627484753988</v>
      </c>
      <c r="E56524">
        <v>1867.1138478235625</v>
      </c>
      <c r="F56524">
        <v>1938.7730606823093</v>
      </c>
      <c r="G56524">
        <v>1.700938194554956</v>
      </c>
    </row>
    <row r="56525" spans="1:7" x14ac:dyDescent="0.3">
      <c r="A56525" s="1">
        <v>45589.729166666664</v>
      </c>
      <c r="B56525">
        <v>625.37521809107454</v>
      </c>
      <c r="C56525">
        <v>337.92804520055398</v>
      </c>
      <c r="D56525">
        <v>596.69670634102386</v>
      </c>
      <c r="E56525">
        <v>1854.678962188661</v>
      </c>
      <c r="F56525">
        <v>1919.6069144103951</v>
      </c>
      <c r="G56525">
        <v>1.6767345236787941</v>
      </c>
    </row>
    <row r="56526" spans="1:7" x14ac:dyDescent="0.3">
      <c r="A56526" s="1">
        <v>45589.732638888891</v>
      </c>
      <c r="B56526">
        <v>625.56835630001297</v>
      </c>
      <c r="C56526">
        <v>340.04850340566867</v>
      </c>
      <c r="D56526">
        <v>597.23261872839998</v>
      </c>
      <c r="E56526">
        <v>1851.3488070952201</v>
      </c>
      <c r="F56526">
        <v>1929.3059004284655</v>
      </c>
      <c r="G56526">
        <v>1.6694255174868684</v>
      </c>
    </row>
    <row r="56527" spans="1:7" x14ac:dyDescent="0.3">
      <c r="A56527" s="1">
        <v>45589.736111111109</v>
      </c>
      <c r="B56527">
        <v>626.63078175509293</v>
      </c>
      <c r="C56527">
        <v>338.16344360776264</v>
      </c>
      <c r="D56527">
        <v>598.42005321722445</v>
      </c>
      <c r="E56527">
        <v>1855.4851569568982</v>
      </c>
      <c r="F56527">
        <v>1920.3545251149289</v>
      </c>
      <c r="G56527">
        <v>1.6327519375044919</v>
      </c>
    </row>
    <row r="56528" spans="1:7" x14ac:dyDescent="0.3">
      <c r="A56528" s="1">
        <v>45589.739583333336</v>
      </c>
      <c r="B56528">
        <v>626.67091792819735</v>
      </c>
      <c r="C56528">
        <v>339.42596326238595</v>
      </c>
      <c r="D56528">
        <v>598.19275415388199</v>
      </c>
      <c r="E56528">
        <v>1854.8834519155228</v>
      </c>
      <c r="F56528">
        <v>1932.3566480879349</v>
      </c>
      <c r="G56528">
        <v>1.6627226330445763</v>
      </c>
    </row>
    <row r="56529" spans="1:7" x14ac:dyDescent="0.3">
      <c r="A56529" s="1">
        <v>45589.743055555555</v>
      </c>
      <c r="B56529">
        <v>626.71137020294941</v>
      </c>
      <c r="C56529">
        <v>336.43477606388655</v>
      </c>
      <c r="D56529">
        <v>598.32456832356627</v>
      </c>
      <c r="E56529">
        <v>1847.9374671463902</v>
      </c>
      <c r="F56529">
        <v>1917.7037286208367</v>
      </c>
      <c r="G56529">
        <v>1.6587314744096608</v>
      </c>
    </row>
    <row r="56530" spans="1:7" x14ac:dyDescent="0.3">
      <c r="A56530" s="1">
        <v>45589.746527777781</v>
      </c>
      <c r="B56530">
        <v>625.08532386438958</v>
      </c>
      <c r="C56530">
        <v>334.06267312239055</v>
      </c>
      <c r="D56530">
        <v>596.91248278736111</v>
      </c>
      <c r="E56530">
        <v>1840.531236084121</v>
      </c>
      <c r="F56530">
        <v>1910.9361031304909</v>
      </c>
      <c r="G56530">
        <v>1.6577382605858926</v>
      </c>
    </row>
    <row r="56531" spans="1:7" x14ac:dyDescent="0.3">
      <c r="A56531" s="1">
        <v>45589.75</v>
      </c>
      <c r="B56531">
        <v>625.01326612956802</v>
      </c>
      <c r="C56531">
        <v>335.66200263604924</v>
      </c>
      <c r="D56531">
        <v>596.58748179525958</v>
      </c>
      <c r="E56531">
        <v>1846.8030821659886</v>
      </c>
      <c r="F56531">
        <v>1922.0208114333675</v>
      </c>
      <c r="G56531">
        <v>1.6504940128470991</v>
      </c>
    </row>
    <row r="56532" spans="1:7" x14ac:dyDescent="0.3">
      <c r="A56532" s="1">
        <v>45589.753472222219</v>
      </c>
      <c r="B56532">
        <v>626.07169063410356</v>
      </c>
      <c r="C56532">
        <v>335.25615137386001</v>
      </c>
      <c r="D56532">
        <v>597.67810889198256</v>
      </c>
      <c r="E56532">
        <v>1853.9541780161505</v>
      </c>
      <c r="F56532">
        <v>1921.6719668186765</v>
      </c>
      <c r="G56532">
        <v>1.6362672776393661</v>
      </c>
    </row>
    <row r="56533" spans="1:7" x14ac:dyDescent="0.3">
      <c r="A56533" s="1">
        <v>45589.756944444445</v>
      </c>
      <c r="B56533">
        <v>626.04283988527629</v>
      </c>
      <c r="C56533">
        <v>339.55739315073424</v>
      </c>
      <c r="D56533">
        <v>597.82869888756852</v>
      </c>
      <c r="E56533">
        <v>1868.636475627829</v>
      </c>
      <c r="F56533">
        <v>1950.1013770556624</v>
      </c>
      <c r="G56533">
        <v>2.1075004090950284</v>
      </c>
    </row>
    <row r="56534" spans="1:7" x14ac:dyDescent="0.3">
      <c r="A56534" s="1">
        <v>45589.760416666664</v>
      </c>
      <c r="B56534">
        <v>625.77624490103108</v>
      </c>
      <c r="C56534">
        <v>339.10608867055913</v>
      </c>
      <c r="D56534">
        <v>597.30390400376132</v>
      </c>
      <c r="E56534">
        <v>1872.6010402777206</v>
      </c>
      <c r="F56534">
        <v>1950.7471022026687</v>
      </c>
      <c r="G56534">
        <v>2.5081405262049565</v>
      </c>
    </row>
    <row r="56535" spans="1:7" x14ac:dyDescent="0.3">
      <c r="A56535" s="1">
        <v>45589.763888888891</v>
      </c>
      <c r="B56535">
        <v>624.85258890993055</v>
      </c>
      <c r="C56535">
        <v>339.71772424826798</v>
      </c>
      <c r="D56535">
        <v>596.30624397351937</v>
      </c>
      <c r="E56535">
        <v>1871.9869363428063</v>
      </c>
      <c r="F56535">
        <v>1953.3160705201822</v>
      </c>
      <c r="G56535">
        <v>2.5156491024600549</v>
      </c>
    </row>
    <row r="56536" spans="1:7" x14ac:dyDescent="0.3">
      <c r="A56536" s="1">
        <v>45589.767361111109</v>
      </c>
      <c r="B56536">
        <v>623.37160831103893</v>
      </c>
      <c r="C56536">
        <v>334.63207842922913</v>
      </c>
      <c r="D56536">
        <v>595.19970540174256</v>
      </c>
      <c r="E56536">
        <v>1849.4402093057051</v>
      </c>
      <c r="F56536">
        <v>1922.8318636358672</v>
      </c>
      <c r="G56536">
        <v>2.5112659995010134</v>
      </c>
    </row>
    <row r="56537" spans="1:7" x14ac:dyDescent="0.3">
      <c r="A56537" s="1">
        <v>45589.770833333336</v>
      </c>
      <c r="B56537">
        <v>624.06369556678612</v>
      </c>
      <c r="C56537">
        <v>337.08045078673882</v>
      </c>
      <c r="D56537">
        <v>595.66306616639258</v>
      </c>
      <c r="E56537">
        <v>1858.8017988845081</v>
      </c>
      <c r="F56537">
        <v>1928.8496795523345</v>
      </c>
      <c r="G56537">
        <v>2.5173716436881661</v>
      </c>
    </row>
    <row r="56538" spans="1:7" x14ac:dyDescent="0.3">
      <c r="A56538" s="1">
        <v>45589.774305555555</v>
      </c>
      <c r="B56538">
        <v>625.89146942683738</v>
      </c>
      <c r="C56538">
        <v>336.03538017333739</v>
      </c>
      <c r="D56538">
        <v>597.64718544673849</v>
      </c>
      <c r="E56538">
        <v>1869.689414163453</v>
      </c>
      <c r="F56538">
        <v>1933.1338829525109</v>
      </c>
      <c r="G56538">
        <v>2.5433501460476577</v>
      </c>
    </row>
    <row r="56539" spans="1:7" x14ac:dyDescent="0.3">
      <c r="A56539" s="1">
        <v>45589.777777777781</v>
      </c>
      <c r="B56539">
        <v>625.73468738085353</v>
      </c>
      <c r="C56539">
        <v>336.07000911476462</v>
      </c>
      <c r="D56539">
        <v>597.47538364573268</v>
      </c>
      <c r="E56539">
        <v>1865.5414213136999</v>
      </c>
      <c r="F56539">
        <v>1937.1727891185733</v>
      </c>
      <c r="G56539">
        <v>2.4888221166964817</v>
      </c>
    </row>
    <row r="56540" spans="1:7" x14ac:dyDescent="0.3">
      <c r="A56540" s="1">
        <v>45589.78125</v>
      </c>
      <c r="B56540">
        <v>625.46536458739479</v>
      </c>
      <c r="C56540">
        <v>337.5514213296014</v>
      </c>
      <c r="D56540">
        <v>597.16337776393129</v>
      </c>
      <c r="E56540">
        <v>1870.9158793553136</v>
      </c>
      <c r="F56540">
        <v>1941.5245689965525</v>
      </c>
      <c r="G56540">
        <v>2.5262417569575772</v>
      </c>
    </row>
    <row r="56541" spans="1:7" x14ac:dyDescent="0.3">
      <c r="A56541" s="1">
        <v>45589.784722222219</v>
      </c>
      <c r="B56541">
        <v>626.00757318581827</v>
      </c>
      <c r="C56541">
        <v>339.46559837238965</v>
      </c>
      <c r="D56541">
        <v>597.72146049135233</v>
      </c>
      <c r="E56541">
        <v>1879.6914045102635</v>
      </c>
      <c r="F56541">
        <v>1956.1134109394718</v>
      </c>
      <c r="G56541">
        <v>2.499217890608878</v>
      </c>
    </row>
    <row r="56542" spans="1:7" x14ac:dyDescent="0.3">
      <c r="A56542" s="1">
        <v>45589.788194444445</v>
      </c>
      <c r="B56542">
        <v>624.88135929228861</v>
      </c>
      <c r="C56542">
        <v>337.49326627850377</v>
      </c>
      <c r="D56542">
        <v>596.66581688378005</v>
      </c>
      <c r="E56542">
        <v>1871.065764406784</v>
      </c>
      <c r="F56542">
        <v>1953.450951445684</v>
      </c>
      <c r="G56542">
        <v>2.5252615800309872</v>
      </c>
    </row>
    <row r="56543" spans="1:7" x14ac:dyDescent="0.3">
      <c r="A56543" s="1">
        <v>45589.791666666664</v>
      </c>
      <c r="B56543">
        <v>624.69767438236204</v>
      </c>
      <c r="C56543">
        <v>339.99434895719241</v>
      </c>
      <c r="D56543">
        <v>596.25074581205024</v>
      </c>
      <c r="E56543">
        <v>1867.7227406337147</v>
      </c>
      <c r="F56543">
        <v>1967.0428196680778</v>
      </c>
      <c r="G56543">
        <v>2.5172435514663674</v>
      </c>
    </row>
    <row r="56544" spans="1:7" x14ac:dyDescent="0.3">
      <c r="A56544" s="1">
        <v>45589.795138888891</v>
      </c>
      <c r="B56544">
        <v>626.08662111262004</v>
      </c>
      <c r="C56544">
        <v>340.14050008608865</v>
      </c>
      <c r="D56544">
        <v>597.77412010926548</v>
      </c>
      <c r="E56544">
        <v>1875.3000061071434</v>
      </c>
      <c r="F56544">
        <v>1968.2014611304191</v>
      </c>
      <c r="G56544">
        <v>2.5229306464232324</v>
      </c>
    </row>
    <row r="56545" spans="1:7" x14ac:dyDescent="0.3">
      <c r="A56545" s="1">
        <v>45589.798611111109</v>
      </c>
      <c r="B56545">
        <v>625.9923712425134</v>
      </c>
      <c r="C56545">
        <v>338.87935921985684</v>
      </c>
      <c r="D56545">
        <v>597.45075898658058</v>
      </c>
      <c r="E56545">
        <v>1873.642518370013</v>
      </c>
      <c r="F56545">
        <v>1962.6649633227223</v>
      </c>
      <c r="G56545">
        <v>2.5350002300891039</v>
      </c>
    </row>
    <row r="56546" spans="1:7" x14ac:dyDescent="0.3">
      <c r="A56546" s="1">
        <v>45589.802083333336</v>
      </c>
      <c r="B56546">
        <v>625.82437242286971</v>
      </c>
      <c r="C56546">
        <v>337.99741936800524</v>
      </c>
      <c r="D56546">
        <v>597.43565911041003</v>
      </c>
      <c r="E56546">
        <v>1864.9514057707286</v>
      </c>
      <c r="F56546">
        <v>1952.4352589721284</v>
      </c>
      <c r="G56546">
        <v>2.4891020971808162</v>
      </c>
    </row>
    <row r="56547" spans="1:7" x14ac:dyDescent="0.3">
      <c r="A56547" s="1">
        <v>45589.805555555555</v>
      </c>
      <c r="B56547">
        <v>624.6918164106504</v>
      </c>
      <c r="C56547">
        <v>334.7266891090942</v>
      </c>
      <c r="D56547">
        <v>596.33270894682846</v>
      </c>
      <c r="E56547">
        <v>1851.6226543377154</v>
      </c>
      <c r="F56547">
        <v>1938.9626759408441</v>
      </c>
      <c r="G56547">
        <v>2.5243876146815096</v>
      </c>
    </row>
    <row r="56548" spans="1:7" x14ac:dyDescent="0.3">
      <c r="A56548" s="1">
        <v>45589.809027777781</v>
      </c>
      <c r="B56548">
        <v>626.08587399432542</v>
      </c>
      <c r="C56548">
        <v>336.72663682209964</v>
      </c>
      <c r="D56548">
        <v>597.75417723191242</v>
      </c>
      <c r="E56548">
        <v>1867.1879139340183</v>
      </c>
      <c r="F56548">
        <v>1948.8489916864935</v>
      </c>
      <c r="G56548">
        <v>2.4996000609323721</v>
      </c>
    </row>
    <row r="56549" spans="1:7" x14ac:dyDescent="0.3">
      <c r="A56549" s="1">
        <v>45589.8125</v>
      </c>
      <c r="B56549">
        <v>626.04059032476061</v>
      </c>
      <c r="C56549">
        <v>336.73526976499085</v>
      </c>
      <c r="D56549">
        <v>597.45668226129965</v>
      </c>
      <c r="E56549">
        <v>1862.9718673771349</v>
      </c>
      <c r="F56549">
        <v>1956.378591172044</v>
      </c>
      <c r="G56549">
        <v>2.5215746980659088</v>
      </c>
    </row>
    <row r="56550" spans="1:7" x14ac:dyDescent="0.3">
      <c r="A56550" s="1">
        <v>45589.815972222219</v>
      </c>
      <c r="B56550">
        <v>626.0367770897326</v>
      </c>
      <c r="C56550">
        <v>336.54645299126651</v>
      </c>
      <c r="D56550">
        <v>597.53013778273589</v>
      </c>
      <c r="E56550">
        <v>1864.7253961165661</v>
      </c>
      <c r="F56550">
        <v>1955.4070765202666</v>
      </c>
      <c r="G56550">
        <v>2.4982858564730623</v>
      </c>
    </row>
    <row r="56551" spans="1:7" x14ac:dyDescent="0.3">
      <c r="A56551" s="1">
        <v>45589.819444444445</v>
      </c>
      <c r="B56551">
        <v>625.70244376375558</v>
      </c>
      <c r="C56551">
        <v>339.24877955472948</v>
      </c>
      <c r="D56551">
        <v>597.26637858446566</v>
      </c>
      <c r="E56551">
        <v>1872.7348821723806</v>
      </c>
      <c r="F56551">
        <v>1969.0919028689611</v>
      </c>
      <c r="G56551">
        <v>2.5217241436348692</v>
      </c>
    </row>
    <row r="56552" spans="1:7" x14ac:dyDescent="0.3">
      <c r="A56552" s="1">
        <v>45589.822916666664</v>
      </c>
      <c r="B56552">
        <v>626.02398447850419</v>
      </c>
      <c r="C56552">
        <v>342.23924731272058</v>
      </c>
      <c r="D56552">
        <v>597.56689482216268</v>
      </c>
      <c r="E56552">
        <v>1882.1829679644961</v>
      </c>
      <c r="F56552">
        <v>1982.444813906739</v>
      </c>
      <c r="G56552">
        <v>2.5074106959736806</v>
      </c>
    </row>
    <row r="56553" spans="1:7" x14ac:dyDescent="0.3">
      <c r="A56553" s="1">
        <v>45589.826388888891</v>
      </c>
      <c r="B56553">
        <v>626.42066135598168</v>
      </c>
      <c r="C56553">
        <v>340.00346974096357</v>
      </c>
      <c r="D56553">
        <v>597.97378158040931</v>
      </c>
      <c r="E56553">
        <v>1882.8682048933647</v>
      </c>
      <c r="F56553">
        <v>1970.4744791875814</v>
      </c>
      <c r="G56553">
        <v>2.5121250090826415</v>
      </c>
    </row>
    <row r="56554" spans="1:7" x14ac:dyDescent="0.3">
      <c r="A56554" s="1">
        <v>45589.829861111109</v>
      </c>
      <c r="B56554">
        <v>625.4807970386853</v>
      </c>
      <c r="C56554">
        <v>343.06191810261043</v>
      </c>
      <c r="D56554">
        <v>597.1201089402814</v>
      </c>
      <c r="E56554">
        <v>1878.0492549419985</v>
      </c>
      <c r="F56554">
        <v>1973.5939569085335</v>
      </c>
      <c r="G56554">
        <v>2.5368264058689651</v>
      </c>
    </row>
    <row r="56555" spans="1:7" x14ac:dyDescent="0.3">
      <c r="A56555" s="1">
        <v>45589.833333333336</v>
      </c>
      <c r="B56555">
        <v>625.77514699451638</v>
      </c>
      <c r="C56555">
        <v>345.40116811744338</v>
      </c>
      <c r="D56555">
        <v>597.20459544962341</v>
      </c>
      <c r="E56555">
        <v>1886.6587679199308</v>
      </c>
      <c r="F56555">
        <v>1983.6209015973204</v>
      </c>
      <c r="G56555">
        <v>2.4886253845916571</v>
      </c>
    </row>
    <row r="56556" spans="1:7" x14ac:dyDescent="0.3">
      <c r="A56556" s="1">
        <v>45589.836805555555</v>
      </c>
      <c r="B56556">
        <v>623.10054479633698</v>
      </c>
      <c r="C56556">
        <v>343.23833675190059</v>
      </c>
      <c r="D56556">
        <v>594.47107240160324</v>
      </c>
      <c r="E56556">
        <v>1871.4779295576627</v>
      </c>
      <c r="F56556">
        <v>1968.3574337648779</v>
      </c>
      <c r="G56556">
        <v>2.5304758188170786</v>
      </c>
    </row>
    <row r="56557" spans="1:7" x14ac:dyDescent="0.3">
      <c r="A56557" s="1">
        <v>45589.840277777781</v>
      </c>
      <c r="B56557">
        <v>623.91652286329088</v>
      </c>
      <c r="C56557">
        <v>342.66730190485362</v>
      </c>
      <c r="D56557">
        <v>595.61096404236889</v>
      </c>
      <c r="E56557">
        <v>1865.5215530303688</v>
      </c>
      <c r="F56557">
        <v>1950.0072382366984</v>
      </c>
      <c r="G56557">
        <v>2.4973398298539524</v>
      </c>
    </row>
    <row r="56558" spans="1:7" x14ac:dyDescent="0.3">
      <c r="A56558" s="1">
        <v>45589.84375</v>
      </c>
      <c r="B56558">
        <v>625.43769341048142</v>
      </c>
      <c r="C56558">
        <v>343.67727827346425</v>
      </c>
      <c r="D56558">
        <v>596.86925314695304</v>
      </c>
      <c r="E56558">
        <v>1870.7572118730448</v>
      </c>
      <c r="F56558">
        <v>1954.3729503886154</v>
      </c>
      <c r="G56558">
        <v>2.5062661531000141</v>
      </c>
    </row>
    <row r="56559" spans="1:7" x14ac:dyDescent="0.3">
      <c r="A56559" s="1">
        <v>45589.847222222219</v>
      </c>
      <c r="B56559">
        <v>624.03767406248562</v>
      </c>
      <c r="C56559">
        <v>344.18218936732194</v>
      </c>
      <c r="D56559">
        <v>595.33784213291744</v>
      </c>
      <c r="E56559">
        <v>1872.1016607387523</v>
      </c>
      <c r="F56559">
        <v>1953.0493293398138</v>
      </c>
      <c r="G56559">
        <v>2.5118825870104358</v>
      </c>
    </row>
    <row r="56560" spans="1:7" x14ac:dyDescent="0.3">
      <c r="A56560" s="1">
        <v>45589.850694444445</v>
      </c>
      <c r="B56560">
        <v>625.1017414626391</v>
      </c>
      <c r="C56560">
        <v>342.89810392318634</v>
      </c>
      <c r="D56560">
        <v>596.4419907342932</v>
      </c>
      <c r="E56560">
        <v>1873.2130983874381</v>
      </c>
      <c r="F56560">
        <v>1947.6976605829188</v>
      </c>
      <c r="G56560">
        <v>2.5419800176411709</v>
      </c>
    </row>
    <row r="56561" spans="1:7" x14ac:dyDescent="0.3">
      <c r="A56561" s="1">
        <v>45589.854166666664</v>
      </c>
      <c r="B56561">
        <v>622.75377018295092</v>
      </c>
      <c r="C56561">
        <v>341.93560525654652</v>
      </c>
      <c r="D56561">
        <v>594.42832325325401</v>
      </c>
      <c r="E56561">
        <v>1852.2417458740008</v>
      </c>
      <c r="F56561">
        <v>1933.5217661298284</v>
      </c>
      <c r="G56561">
        <v>2.5207822060219889</v>
      </c>
    </row>
    <row r="56562" spans="1:7" x14ac:dyDescent="0.3">
      <c r="A56562" s="1">
        <v>45589.857638888891</v>
      </c>
      <c r="B56562">
        <v>625.85983495114328</v>
      </c>
      <c r="C56562">
        <v>341.01182508820671</v>
      </c>
      <c r="D56562">
        <v>597.46370033739379</v>
      </c>
      <c r="E56562">
        <v>1859.4510202447348</v>
      </c>
      <c r="F56562">
        <v>1927.7141085988769</v>
      </c>
      <c r="G56562">
        <v>2.516238840693017</v>
      </c>
    </row>
    <row r="56563" spans="1:7" x14ac:dyDescent="0.3">
      <c r="A56563" s="1">
        <v>45589.861111111109</v>
      </c>
      <c r="B56563">
        <v>625.42213474275286</v>
      </c>
      <c r="C56563">
        <v>338.41399693058918</v>
      </c>
      <c r="D56563">
        <v>597.16475321271605</v>
      </c>
      <c r="E56563">
        <v>1844.6515617945313</v>
      </c>
      <c r="F56563">
        <v>1908.778262840488</v>
      </c>
      <c r="G56563">
        <v>2.4900220592569609</v>
      </c>
    </row>
    <row r="56564" spans="1:7" x14ac:dyDescent="0.3">
      <c r="A56564" s="1">
        <v>45589.864583333336</v>
      </c>
      <c r="B56564">
        <v>625.35363649249734</v>
      </c>
      <c r="C56564">
        <v>338.25373042493106</v>
      </c>
      <c r="D56564">
        <v>597.15335984517617</v>
      </c>
      <c r="E56564">
        <v>1845.2587116476805</v>
      </c>
      <c r="F56564">
        <v>1900.3500219080252</v>
      </c>
      <c r="G56564">
        <v>1.6434428527199996</v>
      </c>
    </row>
    <row r="56565" spans="1:7" x14ac:dyDescent="0.3">
      <c r="A56565" s="1">
        <v>45589.868055555555</v>
      </c>
      <c r="B56565">
        <v>622.77302314200097</v>
      </c>
      <c r="C56565">
        <v>333.52714751000593</v>
      </c>
      <c r="D56565">
        <v>594.89259446927326</v>
      </c>
      <c r="E56565">
        <v>1827.5801423744167</v>
      </c>
      <c r="F56565">
        <v>1871.7976967535544</v>
      </c>
      <c r="G56565">
        <v>1.6358331294512674</v>
      </c>
    </row>
    <row r="56566" spans="1:7" x14ac:dyDescent="0.3">
      <c r="A56566" s="1">
        <v>45589.871527777781</v>
      </c>
      <c r="B56566">
        <v>621.20222787869511</v>
      </c>
      <c r="C56566">
        <v>333.6567783733808</v>
      </c>
      <c r="D56566">
        <v>593.26604982698234</v>
      </c>
      <c r="E56566">
        <v>1822.9591130834185</v>
      </c>
      <c r="F56566">
        <v>1871.4081944069246</v>
      </c>
      <c r="G56566">
        <v>1.638488131691838</v>
      </c>
    </row>
    <row r="56567" spans="1:7" x14ac:dyDescent="0.3">
      <c r="A56567" s="1">
        <v>45589.875</v>
      </c>
      <c r="B56567">
        <v>620.87283560396725</v>
      </c>
      <c r="C56567">
        <v>334.72652435614265</v>
      </c>
      <c r="D56567">
        <v>592.87977400188606</v>
      </c>
      <c r="E56567">
        <v>1834.7902040869319</v>
      </c>
      <c r="F56567">
        <v>1873.7912684374462</v>
      </c>
      <c r="G56567">
        <v>1.6411431339324092</v>
      </c>
    </row>
    <row r="56568" spans="1:7" x14ac:dyDescent="0.3">
      <c r="A56568" s="1">
        <v>45589.878472222219</v>
      </c>
      <c r="B56568">
        <v>618.97394848710712</v>
      </c>
      <c r="C56568">
        <v>335.67650665052321</v>
      </c>
      <c r="D56568">
        <v>591.13946181230779</v>
      </c>
      <c r="E56568">
        <v>1833.7896841098006</v>
      </c>
      <c r="F56568">
        <v>1893.4940290233474</v>
      </c>
      <c r="G56568">
        <v>1.6437981361729799</v>
      </c>
    </row>
    <row r="56569" spans="1:7" x14ac:dyDescent="0.3">
      <c r="A56569" s="1">
        <v>45589.881944444445</v>
      </c>
      <c r="B56569">
        <v>614.98562265929309</v>
      </c>
      <c r="C56569">
        <v>333.48155397021594</v>
      </c>
      <c r="D56569">
        <v>587.30452693695133</v>
      </c>
      <c r="E56569">
        <v>1817.3569731644277</v>
      </c>
      <c r="F56569">
        <v>1885.4801073096335</v>
      </c>
      <c r="G56569">
        <v>1.6464531384135508</v>
      </c>
    </row>
    <row r="56570" spans="1:7" x14ac:dyDescent="0.3">
      <c r="A56570" s="1">
        <v>45589.885416666664</v>
      </c>
      <c r="B56570">
        <v>620.80406353294813</v>
      </c>
      <c r="C56570">
        <v>338.44429639178412</v>
      </c>
      <c r="D56570">
        <v>592.91784275555722</v>
      </c>
      <c r="E56570">
        <v>1853.4118615220534</v>
      </c>
      <c r="F56570">
        <v>1915.8668100205909</v>
      </c>
      <c r="G56570">
        <v>1.6491081406541217</v>
      </c>
    </row>
    <row r="56571" spans="1:7" x14ac:dyDescent="0.3">
      <c r="A56571" s="1">
        <v>45589.888888888891</v>
      </c>
      <c r="B56571">
        <v>618.57119757784005</v>
      </c>
      <c r="C56571">
        <v>338.95354525055245</v>
      </c>
      <c r="D56571">
        <v>590.88489916583353</v>
      </c>
      <c r="E56571">
        <v>1844.1821152058992</v>
      </c>
      <c r="F56571">
        <v>1915.5891221043109</v>
      </c>
      <c r="G56571">
        <v>1.6517631428946924</v>
      </c>
    </row>
    <row r="56572" spans="1:7" x14ac:dyDescent="0.3">
      <c r="A56572" s="1">
        <v>45589.892361111109</v>
      </c>
      <c r="B56572">
        <v>620.6044840649713</v>
      </c>
      <c r="C56572">
        <v>340.28885128787397</v>
      </c>
      <c r="D56572">
        <v>592.97353365515426</v>
      </c>
      <c r="E56572">
        <v>1848.0358111019095</v>
      </c>
      <c r="F56572">
        <v>1924.0343423256588</v>
      </c>
      <c r="G56572">
        <v>1.6544181451352635</v>
      </c>
    </row>
    <row r="56573" spans="1:7" x14ac:dyDescent="0.3">
      <c r="A56573" s="1">
        <v>45589.895833333336</v>
      </c>
      <c r="B56573">
        <v>623.1081477715793</v>
      </c>
      <c r="C56573">
        <v>341.8571590090919</v>
      </c>
      <c r="D56573">
        <v>595.2023571030827</v>
      </c>
      <c r="E56573">
        <v>1859.5992872996403</v>
      </c>
      <c r="F56573">
        <v>1930.4510028548732</v>
      </c>
      <c r="G56573">
        <v>1.6675637526001688</v>
      </c>
    </row>
    <row r="56574" spans="1:7" x14ac:dyDescent="0.3">
      <c r="A56574" s="1">
        <v>45589.899305555555</v>
      </c>
      <c r="B56574">
        <v>620.36028725241704</v>
      </c>
      <c r="C56574">
        <v>338.46890748564613</v>
      </c>
      <c r="D56574">
        <v>592.33241944627116</v>
      </c>
      <c r="E56574">
        <v>1830.9386431302535</v>
      </c>
      <c r="F56574">
        <v>1909.4409549811528</v>
      </c>
      <c r="G56574">
        <v>1.6003729724880968</v>
      </c>
    </row>
    <row r="56575" spans="1:7" x14ac:dyDescent="0.3">
      <c r="A56575" s="1">
        <v>45589.902777777781</v>
      </c>
      <c r="B56575">
        <v>621.96897009787358</v>
      </c>
      <c r="C56575">
        <v>340.07232489214863</v>
      </c>
      <c r="D56575">
        <v>593.90862225172884</v>
      </c>
      <c r="E56575">
        <v>1839.2295627459089</v>
      </c>
      <c r="F56575">
        <v>1913.1886268777114</v>
      </c>
      <c r="G56575">
        <v>1.5966624160502005</v>
      </c>
    </row>
    <row r="56576" spans="1:7" x14ac:dyDescent="0.3">
      <c r="A56576" s="1">
        <v>45589.90625</v>
      </c>
      <c r="B56576">
        <v>619.30783504801002</v>
      </c>
      <c r="C56576">
        <v>335.71621893132317</v>
      </c>
      <c r="D56576">
        <v>591.33803088709737</v>
      </c>
      <c r="E56576">
        <v>1823.04698353244</v>
      </c>
      <c r="F56576">
        <v>1887.7782248849453</v>
      </c>
      <c r="G56576">
        <v>1.6008239644271915</v>
      </c>
    </row>
    <row r="56577" spans="1:7" x14ac:dyDescent="0.3">
      <c r="A56577" s="1">
        <v>45589.909722222219</v>
      </c>
      <c r="B56577">
        <v>620.08827122366506</v>
      </c>
      <c r="C56577">
        <v>337.55633560254978</v>
      </c>
      <c r="D56577">
        <v>592.30846658041264</v>
      </c>
      <c r="E56577">
        <v>1823.4898248676086</v>
      </c>
      <c r="F56577">
        <v>1885.6241759824552</v>
      </c>
      <c r="G56577">
        <v>1.6049855128041823</v>
      </c>
    </row>
    <row r="56578" spans="1:7" x14ac:dyDescent="0.3">
      <c r="A56578" s="1">
        <v>45589.913194444445</v>
      </c>
      <c r="B56578">
        <v>625.43449553092364</v>
      </c>
      <c r="C56578">
        <v>342.40654841981677</v>
      </c>
      <c r="D56578">
        <v>597.50062360105426</v>
      </c>
      <c r="E56578">
        <v>1864.9055130167196</v>
      </c>
      <c r="F56578">
        <v>1910.7100567222224</v>
      </c>
      <c r="G56578">
        <v>1.6091470611811731</v>
      </c>
    </row>
    <row r="56579" spans="1:7" x14ac:dyDescent="0.3">
      <c r="A56579" s="1">
        <v>45589.916666666664</v>
      </c>
      <c r="B56579">
        <v>624.82219578063791</v>
      </c>
      <c r="C56579">
        <v>341.13121951142529</v>
      </c>
      <c r="D56579">
        <v>597.17692320824597</v>
      </c>
      <c r="E56579">
        <v>1858.2591421978311</v>
      </c>
      <c r="F56579">
        <v>1899.868570971875</v>
      </c>
      <c r="G56579">
        <v>1.6133086095581641</v>
      </c>
    </row>
    <row r="56580" spans="1:7" x14ac:dyDescent="0.3">
      <c r="A56580" s="1">
        <v>45589.920138888891</v>
      </c>
      <c r="B56580">
        <v>626.05752777969076</v>
      </c>
      <c r="C56580">
        <v>341.15684327049581</v>
      </c>
      <c r="D56580">
        <v>598.17021823571019</v>
      </c>
      <c r="E56580">
        <v>1860.2662137867894</v>
      </c>
      <c r="F56580">
        <v>1895.6936856226321</v>
      </c>
      <c r="G56580">
        <v>1.6174701579351551</v>
      </c>
    </row>
    <row r="56581" spans="1:7" x14ac:dyDescent="0.3">
      <c r="A56581" s="1">
        <v>45589.923611111109</v>
      </c>
      <c r="B56581">
        <v>625.5774566591831</v>
      </c>
      <c r="C56581">
        <v>339.27770205424929</v>
      </c>
      <c r="D56581">
        <v>597.84068670363229</v>
      </c>
      <c r="E56581">
        <v>1851.0587645446089</v>
      </c>
      <c r="F56581">
        <v>1879.8599657187856</v>
      </c>
      <c r="G56581">
        <v>1.6216317063121459</v>
      </c>
    </row>
    <row r="56582" spans="1:7" x14ac:dyDescent="0.3">
      <c r="A56582" s="1">
        <v>45589.927083333336</v>
      </c>
      <c r="B56582">
        <v>625.35400173288053</v>
      </c>
      <c r="C56582">
        <v>337.06416404809596</v>
      </c>
      <c r="D56582">
        <v>597.38152970991325</v>
      </c>
      <c r="E56582">
        <v>1843.2539699033391</v>
      </c>
      <c r="F56582">
        <v>1863.493816408461</v>
      </c>
      <c r="G56582">
        <v>1.6257932546891367</v>
      </c>
    </row>
    <row r="56583" spans="1:7" x14ac:dyDescent="0.3">
      <c r="A56583" s="1">
        <v>45589.930555555555</v>
      </c>
      <c r="B56583">
        <v>624.79730795091416</v>
      </c>
      <c r="C56583">
        <v>332.73389311251884</v>
      </c>
      <c r="D56583">
        <v>596.94554368461195</v>
      </c>
      <c r="E56583">
        <v>1834.1713886409159</v>
      </c>
      <c r="F56583">
        <v>1840.1811989921875</v>
      </c>
      <c r="G56583">
        <v>1.6299548030661277</v>
      </c>
    </row>
    <row r="56584" spans="1:7" x14ac:dyDescent="0.3">
      <c r="A56584" s="1">
        <v>45589.934027777781</v>
      </c>
      <c r="B56584">
        <v>622.44957611141911</v>
      </c>
      <c r="C56584">
        <v>331.48697724413813</v>
      </c>
      <c r="D56584">
        <v>594.86175178931558</v>
      </c>
      <c r="E56584">
        <v>1828.1606106388335</v>
      </c>
      <c r="F56584">
        <v>1840.6126164960683</v>
      </c>
      <c r="G56584">
        <v>1.6047869456696957</v>
      </c>
    </row>
    <row r="56585" spans="1:7" x14ac:dyDescent="0.3">
      <c r="A56585" s="1">
        <v>45589.9375</v>
      </c>
      <c r="B56585">
        <v>624.88744823184754</v>
      </c>
      <c r="C56585">
        <v>335.41630381479973</v>
      </c>
      <c r="D56585">
        <v>597.03093420284051</v>
      </c>
      <c r="E56585">
        <v>1853.3959089703335</v>
      </c>
      <c r="F56585">
        <v>1891.1403558240036</v>
      </c>
      <c r="G56585">
        <v>0.35762711413962917</v>
      </c>
    </row>
    <row r="56586" spans="1:7" x14ac:dyDescent="0.3">
      <c r="A56586" s="1">
        <v>45589.940972222219</v>
      </c>
      <c r="B56586">
        <v>624.78863209805854</v>
      </c>
      <c r="C56586">
        <v>337.08957796774217</v>
      </c>
      <c r="D56586">
        <v>597.0122092428287</v>
      </c>
      <c r="E56586">
        <v>1863.3225645031901</v>
      </c>
      <c r="F56586">
        <v>1922.2767679805277</v>
      </c>
      <c r="G56586">
        <v>0.12154014672374998</v>
      </c>
    </row>
    <row r="56587" spans="1:7" x14ac:dyDescent="0.3">
      <c r="A56587" s="1">
        <v>45589.944444444445</v>
      </c>
      <c r="B56587">
        <v>621.03571720461287</v>
      </c>
      <c r="C56587">
        <v>336.58957611760786</v>
      </c>
      <c r="D56587">
        <v>593.30198060730902</v>
      </c>
      <c r="E56587">
        <v>1852.4334925410024</v>
      </c>
      <c r="F56587">
        <v>1930.4435942638738</v>
      </c>
      <c r="G56587">
        <v>0.11910276053673267</v>
      </c>
    </row>
    <row r="56588" spans="1:7" x14ac:dyDescent="0.3">
      <c r="A56588" s="1">
        <v>45589.947916666664</v>
      </c>
      <c r="B56588">
        <v>618.950181901733</v>
      </c>
      <c r="C56588">
        <v>333.9319978518381</v>
      </c>
      <c r="D56588">
        <v>591.35371557735448</v>
      </c>
      <c r="E56588">
        <v>1837.7378712125019</v>
      </c>
      <c r="F56588">
        <v>1916.7320236571366</v>
      </c>
      <c r="G56588">
        <v>0.11899966146524492</v>
      </c>
    </row>
    <row r="56589" spans="1:7" x14ac:dyDescent="0.3">
      <c r="A56589" s="1">
        <v>45589.951388888891</v>
      </c>
      <c r="B56589">
        <v>617.56338922205487</v>
      </c>
      <c r="C56589">
        <v>332.47417172797446</v>
      </c>
      <c r="D56589">
        <v>589.84148745807772</v>
      </c>
      <c r="E56589">
        <v>1828.2377956899015</v>
      </c>
      <c r="F56589">
        <v>1911.6332391803712</v>
      </c>
      <c r="G56589">
        <v>0.11889656239375714</v>
      </c>
    </row>
    <row r="56590" spans="1:7" x14ac:dyDescent="0.3">
      <c r="A56590" s="1">
        <v>45589.954861111109</v>
      </c>
      <c r="B56590">
        <v>622.16598055884276</v>
      </c>
      <c r="C56590">
        <v>340.68813940694253</v>
      </c>
      <c r="D56590">
        <v>594.40574427532351</v>
      </c>
      <c r="E56590">
        <v>1863.0804541811731</v>
      </c>
      <c r="F56590">
        <v>1953.9324140652282</v>
      </c>
      <c r="G56590">
        <v>0.11879346332226938</v>
      </c>
    </row>
    <row r="56591" spans="1:7" x14ac:dyDescent="0.3">
      <c r="A56591" s="1">
        <v>45589.958333333336</v>
      </c>
      <c r="B56591">
        <v>625.22210338363402</v>
      </c>
      <c r="C56591">
        <v>342.8354212903165</v>
      </c>
      <c r="D56591">
        <v>596.96668449631125</v>
      </c>
      <c r="E56591">
        <v>1881.1080563042406</v>
      </c>
      <c r="F56591">
        <v>1964.4840497010307</v>
      </c>
      <c r="G56591">
        <v>0.11869036425078162</v>
      </c>
    </row>
    <row r="56592" spans="1:7" x14ac:dyDescent="0.3">
      <c r="A56592" s="1">
        <v>45589.961805555555</v>
      </c>
      <c r="B56592">
        <v>624.75875461969861</v>
      </c>
      <c r="C56592">
        <v>342.10242440825755</v>
      </c>
      <c r="D56592">
        <v>596.60408529034737</v>
      </c>
      <c r="E56592">
        <v>1878.0018387360599</v>
      </c>
      <c r="F56592">
        <v>1963.0148531822015</v>
      </c>
      <c r="G56592">
        <v>0.11858726517929384</v>
      </c>
    </row>
    <row r="56593" spans="1:7" x14ac:dyDescent="0.3">
      <c r="A56593" s="1">
        <v>45589.965277777781</v>
      </c>
      <c r="B56593">
        <v>623.17216355552671</v>
      </c>
      <c r="C56593">
        <v>338.97619775144784</v>
      </c>
      <c r="D56593">
        <v>595.31568508010184</v>
      </c>
      <c r="E56593">
        <v>1860.1000896523904</v>
      </c>
      <c r="F56593">
        <v>1942.7783497327484</v>
      </c>
      <c r="G56593">
        <v>0.11848416610780609</v>
      </c>
    </row>
    <row r="56594" spans="1:7" x14ac:dyDescent="0.3">
      <c r="A56594" s="1">
        <v>45589.96875</v>
      </c>
      <c r="B56594">
        <v>624.97572411357157</v>
      </c>
      <c r="C56594">
        <v>339.42160216389527</v>
      </c>
      <c r="D56594">
        <v>597.3199558939599</v>
      </c>
      <c r="E56594">
        <v>1861.1731922565598</v>
      </c>
      <c r="F56594">
        <v>1945.686142545419</v>
      </c>
      <c r="G56594">
        <v>0.11838106703631833</v>
      </c>
    </row>
    <row r="56595" spans="1:7" x14ac:dyDescent="0.3">
      <c r="A56595" s="1">
        <v>45589.972222222219</v>
      </c>
      <c r="B56595">
        <v>624.77888822929424</v>
      </c>
      <c r="C56595">
        <v>337.30031090997824</v>
      </c>
      <c r="D56595">
        <v>596.94566707035574</v>
      </c>
      <c r="E56595">
        <v>1861.4443934196495</v>
      </c>
      <c r="F56595">
        <v>1941.4862204589012</v>
      </c>
      <c r="G56595">
        <v>0.11827796796483055</v>
      </c>
    </row>
    <row r="56596" spans="1:7" x14ac:dyDescent="0.3">
      <c r="A56596" s="1">
        <v>45589.975694444445</v>
      </c>
      <c r="B56596">
        <v>623.35531655317232</v>
      </c>
      <c r="C56596">
        <v>335.16041590845907</v>
      </c>
      <c r="D56596">
        <v>595.31915962011908</v>
      </c>
      <c r="E56596">
        <v>1851.7256800811874</v>
      </c>
      <c r="F56596">
        <v>1929.0280547859181</v>
      </c>
      <c r="G56596">
        <v>0.11817486889334279</v>
      </c>
    </row>
    <row r="56597" spans="1:7" x14ac:dyDescent="0.3">
      <c r="A56597" s="1">
        <v>45589.979166666664</v>
      </c>
      <c r="B56597">
        <v>624.35001686092653</v>
      </c>
      <c r="C56597">
        <v>334.56653126613878</v>
      </c>
      <c r="D56597">
        <v>597.02042040228196</v>
      </c>
      <c r="E56597">
        <v>1850.0217719129259</v>
      </c>
      <c r="F56597">
        <v>1925.8220312825952</v>
      </c>
      <c r="G56597">
        <v>0.11807176982185502</v>
      </c>
    </row>
    <row r="56598" spans="1:7" x14ac:dyDescent="0.3">
      <c r="A56598" s="1">
        <v>45589.982638888891</v>
      </c>
      <c r="B56598">
        <v>623.77611759662534</v>
      </c>
      <c r="C56598">
        <v>336.38671859867139</v>
      </c>
      <c r="D56598">
        <v>596.57206845555288</v>
      </c>
      <c r="E56598">
        <v>1853.4564271470881</v>
      </c>
      <c r="F56598">
        <v>1933.5870638825197</v>
      </c>
      <c r="G56598">
        <v>0.11796867075036725</v>
      </c>
    </row>
    <row r="56599" spans="1:7" x14ac:dyDescent="0.3">
      <c r="A56599" s="1">
        <v>45589.986111111109</v>
      </c>
      <c r="B56599">
        <v>624.22769887779532</v>
      </c>
      <c r="C56599">
        <v>337.20606520792018</v>
      </c>
      <c r="D56599">
        <v>596.91625868581025</v>
      </c>
      <c r="E56599">
        <v>1868.8127110160037</v>
      </c>
      <c r="F56599">
        <v>1942.2357473311511</v>
      </c>
      <c r="G56599">
        <v>0.1178655716788795</v>
      </c>
    </row>
    <row r="56600" spans="1:7" x14ac:dyDescent="0.3">
      <c r="A56600" s="1">
        <v>45589.989583333336</v>
      </c>
      <c r="B56600">
        <v>625.12683463317751</v>
      </c>
      <c r="C56600">
        <v>340.32226893673334</v>
      </c>
      <c r="D56600">
        <v>597.62533599613937</v>
      </c>
      <c r="E56600">
        <v>1870.4737252210055</v>
      </c>
      <c r="F56600">
        <v>1955.0794374277698</v>
      </c>
      <c r="G56600">
        <v>0.11776247260739173</v>
      </c>
    </row>
    <row r="56601" spans="1:7" x14ac:dyDescent="0.3">
      <c r="A56601" s="1">
        <v>45589.993055555555</v>
      </c>
      <c r="B56601">
        <v>625.19257291869849</v>
      </c>
      <c r="C56601">
        <v>340.54173376970095</v>
      </c>
      <c r="D56601">
        <v>597.53307916448102</v>
      </c>
      <c r="E56601">
        <v>1869.2429269273052</v>
      </c>
      <c r="F56601">
        <v>1953.0544533298944</v>
      </c>
      <c r="G56601">
        <v>0.11765937353590396</v>
      </c>
    </row>
    <row r="56602" spans="1:7" x14ac:dyDescent="0.3">
      <c r="A56602" s="1">
        <v>45589.996527777781</v>
      </c>
      <c r="B56602">
        <v>624.60648770490798</v>
      </c>
      <c r="C56602">
        <v>338.34258381756331</v>
      </c>
      <c r="D56602">
        <v>596.96772777125182</v>
      </c>
      <c r="E56602">
        <v>1863.2831779596804</v>
      </c>
      <c r="F56602">
        <v>1944.4965795164671</v>
      </c>
      <c r="G56602">
        <v>0.1175562744644162</v>
      </c>
    </row>
    <row r="56603" spans="1:7" x14ac:dyDescent="0.3">
      <c r="A56603" s="1">
        <v>45590</v>
      </c>
      <c r="B56603">
        <v>624.74859484008141</v>
      </c>
      <c r="C56603">
        <v>338.44676571791348</v>
      </c>
      <c r="D56603">
        <v>597.42807165628972</v>
      </c>
      <c r="E56603">
        <v>1858.6874706646136</v>
      </c>
      <c r="F56603">
        <v>1939.7662589432005</v>
      </c>
      <c r="G56603">
        <v>0.11745317539292843</v>
      </c>
    </row>
    <row r="56604" spans="1:7" x14ac:dyDescent="0.3">
      <c r="A56604" s="1">
        <v>45590.003472222219</v>
      </c>
      <c r="B56604">
        <v>622.6499595041048</v>
      </c>
      <c r="C56604">
        <v>336.14407252403851</v>
      </c>
      <c r="D56604">
        <v>595.10867033584827</v>
      </c>
      <c r="E56604">
        <v>1853.611798182739</v>
      </c>
      <c r="F56604">
        <v>1932.9189399446905</v>
      </c>
      <c r="G56604">
        <v>0.11735007632144066</v>
      </c>
    </row>
    <row r="56605" spans="1:7" x14ac:dyDescent="0.3">
      <c r="A56605" s="1">
        <v>45590.006944444445</v>
      </c>
      <c r="B56605">
        <v>623.25562585595719</v>
      </c>
      <c r="C56605">
        <v>339.79941330799835</v>
      </c>
      <c r="D56605">
        <v>595.52658643055679</v>
      </c>
      <c r="E56605">
        <v>1855.234020396995</v>
      </c>
      <c r="F56605">
        <v>1948.3329244275408</v>
      </c>
      <c r="G56605">
        <v>0.11724697724995291</v>
      </c>
    </row>
    <row r="56606" spans="1:7" x14ac:dyDescent="0.3">
      <c r="A56606" s="1">
        <v>45590.010416666664</v>
      </c>
      <c r="B56606">
        <v>624.6533283489207</v>
      </c>
      <c r="C56606">
        <v>339.22171044130386</v>
      </c>
      <c r="D56606">
        <v>596.90114443305367</v>
      </c>
      <c r="E56606">
        <v>1864.9533328087066</v>
      </c>
      <c r="F56606">
        <v>1946.4138146743703</v>
      </c>
      <c r="G56606">
        <v>0.11714387817846512</v>
      </c>
    </row>
    <row r="56607" spans="1:7" x14ac:dyDescent="0.3">
      <c r="A56607" s="1">
        <v>45590.013888888891</v>
      </c>
      <c r="B56607">
        <v>625.30740120957921</v>
      </c>
      <c r="C56607">
        <v>338.73380039638607</v>
      </c>
      <c r="D56607">
        <v>597.68110832986076</v>
      </c>
      <c r="E56607">
        <v>1864.0047108695594</v>
      </c>
      <c r="F56607">
        <v>1943.0151363760031</v>
      </c>
      <c r="G56607">
        <v>0.11704077910697737</v>
      </c>
    </row>
    <row r="56608" spans="1:7" x14ac:dyDescent="0.3">
      <c r="A56608" s="1">
        <v>45590.017361111109</v>
      </c>
      <c r="B56608">
        <v>625.43876698209647</v>
      </c>
      <c r="C56608">
        <v>338.10392386362309</v>
      </c>
      <c r="D56608">
        <v>597.58564014000081</v>
      </c>
      <c r="E56608">
        <v>1864.9337877819198</v>
      </c>
      <c r="F56608">
        <v>1940.302946101102</v>
      </c>
      <c r="G56608">
        <v>0.1169376800354896</v>
      </c>
    </row>
    <row r="56609" spans="1:7" x14ac:dyDescent="0.3">
      <c r="A56609" s="1">
        <v>45590.020833333336</v>
      </c>
      <c r="B56609">
        <v>625.0628401895998</v>
      </c>
      <c r="C56609">
        <v>339.15641419727416</v>
      </c>
      <c r="D56609">
        <v>597.44387077545798</v>
      </c>
      <c r="E56609">
        <v>1864.2985826615477</v>
      </c>
      <c r="F56609">
        <v>1947.0435433103889</v>
      </c>
      <c r="G56609">
        <v>0.11683458096400183</v>
      </c>
    </row>
    <row r="56610" spans="1:7" x14ac:dyDescent="0.3">
      <c r="A56610" s="1">
        <v>45590.024305555555</v>
      </c>
      <c r="B56610">
        <v>624.94085411490391</v>
      </c>
      <c r="C56610">
        <v>339.02959517767141</v>
      </c>
      <c r="D56610">
        <v>597.17102934574598</v>
      </c>
      <c r="E56610">
        <v>1863.13002912753</v>
      </c>
      <c r="F56610">
        <v>1944.7751218743297</v>
      </c>
      <c r="G56610">
        <v>0.11673148189251407</v>
      </c>
    </row>
    <row r="56611" spans="1:7" x14ac:dyDescent="0.3">
      <c r="A56611" s="1">
        <v>45590.027777777781</v>
      </c>
      <c r="B56611">
        <v>625.10537562069476</v>
      </c>
      <c r="C56611">
        <v>336.88376459320989</v>
      </c>
      <c r="D56611">
        <v>597.37810049641382</v>
      </c>
      <c r="E56611">
        <v>1860.1497671373725</v>
      </c>
      <c r="F56611">
        <v>1934.4526158335284</v>
      </c>
      <c r="G56611">
        <v>0.11662838282102631</v>
      </c>
    </row>
    <row r="56612" spans="1:7" x14ac:dyDescent="0.3">
      <c r="A56612" s="1">
        <v>45590.03125</v>
      </c>
      <c r="B56612">
        <v>624.88263232301369</v>
      </c>
      <c r="C56612">
        <v>335.15491606862349</v>
      </c>
      <c r="D56612">
        <v>596.96399232622707</v>
      </c>
      <c r="E56612">
        <v>1852.2183374394333</v>
      </c>
      <c r="F56612">
        <v>1924.5077379637546</v>
      </c>
      <c r="G56612">
        <v>0.11652528374953854</v>
      </c>
    </row>
    <row r="56613" spans="1:7" x14ac:dyDescent="0.3">
      <c r="A56613" s="1">
        <v>45590.034722222219</v>
      </c>
      <c r="B56613">
        <v>625.00244137015181</v>
      </c>
      <c r="C56613">
        <v>336.00698249082836</v>
      </c>
      <c r="D56613">
        <v>597.25933991985266</v>
      </c>
      <c r="E56613">
        <v>1852.354162490908</v>
      </c>
      <c r="F56613">
        <v>1925.7012196620169</v>
      </c>
      <c r="G56613">
        <v>0.11642218467805078</v>
      </c>
    </row>
    <row r="56614" spans="1:7" x14ac:dyDescent="0.3">
      <c r="A56614" s="1">
        <v>45590.038194444445</v>
      </c>
      <c r="B56614">
        <v>622.52144167479094</v>
      </c>
      <c r="C56614">
        <v>333.44948315205767</v>
      </c>
      <c r="D56614">
        <v>594.70209254896304</v>
      </c>
      <c r="E56614">
        <v>1843.4802006203693</v>
      </c>
      <c r="F56614">
        <v>1911.6465479716674</v>
      </c>
      <c r="G56614">
        <v>0.11631908560656301</v>
      </c>
    </row>
    <row r="56615" spans="1:7" x14ac:dyDescent="0.3">
      <c r="A56615" s="1">
        <v>45590.041666666664</v>
      </c>
      <c r="B56615">
        <v>623.70532303769642</v>
      </c>
      <c r="C56615">
        <v>336.87611967811296</v>
      </c>
      <c r="D56615">
        <v>596.27336560167703</v>
      </c>
      <c r="E56615">
        <v>1854.9325177985065</v>
      </c>
      <c r="F56615">
        <v>1931.9603235916425</v>
      </c>
      <c r="G56615">
        <v>0.11621598653507524</v>
      </c>
    </row>
    <row r="56616" spans="1:7" x14ac:dyDescent="0.3">
      <c r="A56616" s="1">
        <v>45590.045138888891</v>
      </c>
      <c r="B56616">
        <v>625.33743771274885</v>
      </c>
      <c r="C56616">
        <v>337.84438456391894</v>
      </c>
      <c r="D56616">
        <v>597.42132742077376</v>
      </c>
      <c r="E56616">
        <v>1866.4346689553504</v>
      </c>
      <c r="F56616">
        <v>1942.5803133581628</v>
      </c>
      <c r="G56616">
        <v>0.11611288746358749</v>
      </c>
    </row>
    <row r="56617" spans="1:7" x14ac:dyDescent="0.3">
      <c r="A56617" s="1">
        <v>45590.048611111109</v>
      </c>
      <c r="B56617">
        <v>625.18061364188895</v>
      </c>
      <c r="C56617">
        <v>339.87786736873994</v>
      </c>
      <c r="D56617">
        <v>597.46069730680949</v>
      </c>
      <c r="E56617">
        <v>1867.2934239085073</v>
      </c>
      <c r="F56617">
        <v>1951.5238385112507</v>
      </c>
      <c r="G56617">
        <v>0.11600978839209972</v>
      </c>
    </row>
    <row r="56618" spans="1:7" x14ac:dyDescent="0.3">
      <c r="A56618" s="1">
        <v>45590.052083333336</v>
      </c>
      <c r="B56618">
        <v>625.13411583339621</v>
      </c>
      <c r="C56618">
        <v>341.40786945417221</v>
      </c>
      <c r="D56618">
        <v>597.57219154976997</v>
      </c>
      <c r="E56618">
        <v>1874.0928885663545</v>
      </c>
      <c r="F56618">
        <v>1959.2767537422142</v>
      </c>
      <c r="G56618">
        <v>0.11590668932061195</v>
      </c>
    </row>
    <row r="56619" spans="1:7" x14ac:dyDescent="0.3">
      <c r="A56619" s="1">
        <v>45590.055555555555</v>
      </c>
      <c r="B56619">
        <v>625.31285569656461</v>
      </c>
      <c r="C56619">
        <v>341.88428624635083</v>
      </c>
      <c r="D56619">
        <v>596.97561178195542</v>
      </c>
      <c r="E56619">
        <v>1870.8478973748838</v>
      </c>
      <c r="F56619">
        <v>1958.8286384313421</v>
      </c>
      <c r="G56619">
        <v>0.11580359024912418</v>
      </c>
    </row>
    <row r="56620" spans="1:7" x14ac:dyDescent="0.3">
      <c r="A56620" s="1">
        <v>45590.059027777781</v>
      </c>
      <c r="B56620">
        <v>623.64379906701549</v>
      </c>
      <c r="C56620">
        <v>338.72748269631251</v>
      </c>
      <c r="D56620">
        <v>595.84210138221056</v>
      </c>
      <c r="E56620">
        <v>1852.1625739071123</v>
      </c>
      <c r="F56620">
        <v>1942.5418190689463</v>
      </c>
      <c r="G56620">
        <v>0.11570049117763642</v>
      </c>
    </row>
    <row r="56621" spans="1:7" x14ac:dyDescent="0.3">
      <c r="A56621" s="1">
        <v>45590.0625</v>
      </c>
      <c r="B56621">
        <v>625.44983999694159</v>
      </c>
      <c r="C56621">
        <v>340.01119668293239</v>
      </c>
      <c r="D56621">
        <v>597.68134766463356</v>
      </c>
      <c r="E56621">
        <v>1868.3372446511755</v>
      </c>
      <c r="F56621">
        <v>1955.4820867315354</v>
      </c>
      <c r="G56621">
        <v>0.11559739210614865</v>
      </c>
    </row>
    <row r="56622" spans="1:7" x14ac:dyDescent="0.3">
      <c r="A56622" s="1">
        <v>45590.065972222219</v>
      </c>
      <c r="B56622">
        <v>624.47670209324656</v>
      </c>
      <c r="C56622">
        <v>337.51601606681845</v>
      </c>
      <c r="D56622">
        <v>596.58479549185586</v>
      </c>
      <c r="E56622">
        <v>1855.8919759752532</v>
      </c>
      <c r="F56622">
        <v>1936.6510373257674</v>
      </c>
      <c r="G56622">
        <v>0.11549429303466088</v>
      </c>
    </row>
    <row r="56623" spans="1:7" x14ac:dyDescent="0.3">
      <c r="A56623" s="1">
        <v>45590.069444444445</v>
      </c>
      <c r="B56623">
        <v>625.02665170765295</v>
      </c>
      <c r="C56623">
        <v>338.88581579567199</v>
      </c>
      <c r="D56623">
        <v>597.31863453132098</v>
      </c>
      <c r="E56623">
        <v>1859.4125198995641</v>
      </c>
      <c r="F56623">
        <v>1944.2339225455157</v>
      </c>
      <c r="G56623">
        <v>0.11539119396317313</v>
      </c>
    </row>
    <row r="56624" spans="1:7" x14ac:dyDescent="0.3">
      <c r="A56624" s="1">
        <v>45590.072916666664</v>
      </c>
      <c r="B56624">
        <v>624.60188678182772</v>
      </c>
      <c r="C56624">
        <v>338.27256692895645</v>
      </c>
      <c r="D56624">
        <v>596.68658365137958</v>
      </c>
      <c r="E56624">
        <v>1858.5853897268551</v>
      </c>
      <c r="F56624">
        <v>1940.9179137192341</v>
      </c>
      <c r="G56624">
        <v>0.11528809489168536</v>
      </c>
    </row>
    <row r="56625" spans="1:7" x14ac:dyDescent="0.3">
      <c r="A56625" s="1">
        <v>45590.076388888891</v>
      </c>
      <c r="B56625">
        <v>623.91745504358789</v>
      </c>
      <c r="C56625">
        <v>337.87988291494713</v>
      </c>
      <c r="D56625">
        <v>596.02005897532422</v>
      </c>
      <c r="E56625">
        <v>1858.6442066194902</v>
      </c>
      <c r="F56625">
        <v>1941.0437193414759</v>
      </c>
      <c r="G56625">
        <v>0.11518499582019759</v>
      </c>
    </row>
    <row r="56626" spans="1:7" x14ac:dyDescent="0.3">
      <c r="A56626" s="1">
        <v>45590.079861111109</v>
      </c>
      <c r="B56626">
        <v>620.54193945068357</v>
      </c>
      <c r="C56626">
        <v>336.97356286870689</v>
      </c>
      <c r="D56626">
        <v>592.54491043614053</v>
      </c>
      <c r="E56626">
        <v>1837.8141460400673</v>
      </c>
      <c r="F56626">
        <v>1928.8311925935307</v>
      </c>
      <c r="G56626">
        <v>0.11508189674870983</v>
      </c>
    </row>
    <row r="56627" spans="1:7" x14ac:dyDescent="0.3">
      <c r="A56627" s="1">
        <v>45590.083333333336</v>
      </c>
      <c r="B56627">
        <v>625.02289744279653</v>
      </c>
      <c r="C56627">
        <v>341.13843615581231</v>
      </c>
      <c r="D56627">
        <v>596.79292891667785</v>
      </c>
      <c r="E56627">
        <v>1870.111756221937</v>
      </c>
      <c r="F56627">
        <v>1953.9375100281477</v>
      </c>
      <c r="G56627">
        <v>0.11497879767722206</v>
      </c>
    </row>
    <row r="56628" spans="1:7" x14ac:dyDescent="0.3">
      <c r="A56628" s="1">
        <v>45590.086805555555</v>
      </c>
      <c r="B56628">
        <v>624.78589582858308</v>
      </c>
      <c r="C56628">
        <v>341.13147860333896</v>
      </c>
      <c r="D56628">
        <v>596.22391331401184</v>
      </c>
      <c r="E56628">
        <v>1865.077800195998</v>
      </c>
      <c r="F56628">
        <v>1952.2972160873765</v>
      </c>
      <c r="G56628">
        <v>0.11487569860573429</v>
      </c>
    </row>
    <row r="56629" spans="1:7" x14ac:dyDescent="0.3">
      <c r="A56629" s="1">
        <v>45590.090277777781</v>
      </c>
      <c r="B56629">
        <v>623.25707171884289</v>
      </c>
      <c r="C56629">
        <v>342.60995638288296</v>
      </c>
      <c r="D56629">
        <v>595.13356370353222</v>
      </c>
      <c r="E56629">
        <v>1861.6408521675819</v>
      </c>
      <c r="F56629">
        <v>1952.9364669723261</v>
      </c>
      <c r="G56629">
        <v>0.11477259953424654</v>
      </c>
    </row>
    <row r="56630" spans="1:7" x14ac:dyDescent="0.3">
      <c r="A56630" s="1">
        <v>45590.09375</v>
      </c>
      <c r="B56630">
        <v>625.82541281015563</v>
      </c>
      <c r="C56630">
        <v>342.57540744958493</v>
      </c>
      <c r="D56630">
        <v>597.51059921450849</v>
      </c>
      <c r="E56630">
        <v>1874.1694384474467</v>
      </c>
      <c r="F56630">
        <v>1955.9936354416202</v>
      </c>
      <c r="G56630">
        <v>0.11466950046275876</v>
      </c>
    </row>
    <row r="56631" spans="1:7" x14ac:dyDescent="0.3">
      <c r="A56631" s="1">
        <v>45590.097222222219</v>
      </c>
      <c r="B56631">
        <v>625.31918174070165</v>
      </c>
      <c r="C56631">
        <v>341.60759731004924</v>
      </c>
      <c r="D56631">
        <v>596.75970922865633</v>
      </c>
      <c r="E56631">
        <v>1869.8141385646215</v>
      </c>
      <c r="F56631">
        <v>1948.8787352183354</v>
      </c>
      <c r="G56631">
        <v>0.114566401391271</v>
      </c>
    </row>
    <row r="56632" spans="1:7" x14ac:dyDescent="0.3">
      <c r="A56632" s="1">
        <v>45590.100694444445</v>
      </c>
      <c r="B56632">
        <v>625.62849345817926</v>
      </c>
      <c r="C56632">
        <v>340.04609370395616</v>
      </c>
      <c r="D56632">
        <v>597.19059296911507</v>
      </c>
      <c r="E56632">
        <v>1862.8029624299757</v>
      </c>
      <c r="F56632">
        <v>1939.9772564119703</v>
      </c>
      <c r="G56632">
        <v>0.11446330231978324</v>
      </c>
    </row>
    <row r="56633" spans="1:7" x14ac:dyDescent="0.3">
      <c r="A56633" s="1">
        <v>45590.104166666664</v>
      </c>
      <c r="B56633">
        <v>625.16177024854164</v>
      </c>
      <c r="C56633">
        <v>336.53694164915629</v>
      </c>
      <c r="D56633">
        <v>596.70863833471617</v>
      </c>
      <c r="E56633">
        <v>1850.4736533201951</v>
      </c>
      <c r="F56633">
        <v>1924.6795653102054</v>
      </c>
      <c r="G56633">
        <v>0.11441638737276671</v>
      </c>
    </row>
    <row r="56634" spans="1:7" x14ac:dyDescent="0.3">
      <c r="A56634" s="1">
        <v>45590.107638888891</v>
      </c>
      <c r="B56634">
        <v>625.33372474555495</v>
      </c>
      <c r="C56634">
        <v>335.19758372059107</v>
      </c>
      <c r="D56634">
        <v>597.21469378265522</v>
      </c>
      <c r="E56634">
        <v>1841.2128625043101</v>
      </c>
      <c r="F56634">
        <v>1917.673248456332</v>
      </c>
      <c r="G56634">
        <v>0.11446789685608019</v>
      </c>
    </row>
    <row r="56635" spans="1:7" x14ac:dyDescent="0.3">
      <c r="A56635" s="1">
        <v>45590.111111111109</v>
      </c>
      <c r="B56635">
        <v>624.89020028689765</v>
      </c>
      <c r="C56635">
        <v>333.0564249505357</v>
      </c>
      <c r="D56635">
        <v>596.6320155166153</v>
      </c>
      <c r="E56635">
        <v>1841.5161623722086</v>
      </c>
      <c r="F56635">
        <v>1907.0964187144716</v>
      </c>
      <c r="G56635">
        <v>0.11452122401177105</v>
      </c>
    </row>
    <row r="56636" spans="1:7" x14ac:dyDescent="0.3">
      <c r="A56636" s="1">
        <v>45590.114583333336</v>
      </c>
      <c r="B56636">
        <v>625.23049419039603</v>
      </c>
      <c r="C56636">
        <v>334.87600180455473</v>
      </c>
      <c r="D56636">
        <v>596.94357373125979</v>
      </c>
      <c r="E56636">
        <v>1844.7597422708757</v>
      </c>
      <c r="F56636">
        <v>1912.6444792896129</v>
      </c>
      <c r="G56636">
        <v>0.11457455116746189</v>
      </c>
    </row>
    <row r="56637" spans="1:7" x14ac:dyDescent="0.3">
      <c r="A56637" s="1">
        <v>45590.118055555555</v>
      </c>
      <c r="B56637">
        <v>624.46608578968448</v>
      </c>
      <c r="C56637">
        <v>333.61619855881344</v>
      </c>
      <c r="D56637">
        <v>596.03307041260439</v>
      </c>
      <c r="E56637">
        <v>1840.7534894809771</v>
      </c>
      <c r="F56637">
        <v>1910.2499609103493</v>
      </c>
      <c r="G56637">
        <v>0.11462787832315274</v>
      </c>
    </row>
    <row r="56638" spans="1:7" x14ac:dyDescent="0.3">
      <c r="A56638" s="1">
        <v>45590.121527777781</v>
      </c>
      <c r="B56638">
        <v>624.26191279434158</v>
      </c>
      <c r="C56638">
        <v>336.60222599633761</v>
      </c>
      <c r="D56638">
        <v>595.99678565314082</v>
      </c>
      <c r="E56638">
        <v>1848.4904373657607</v>
      </c>
      <c r="F56638">
        <v>1925.136322944837</v>
      </c>
      <c r="G56638">
        <v>0.11468120547884358</v>
      </c>
    </row>
    <row r="56639" spans="1:7" x14ac:dyDescent="0.3">
      <c r="A56639" s="1">
        <v>45590.125</v>
      </c>
      <c r="B56639">
        <v>625.79558062998922</v>
      </c>
      <c r="C56639">
        <v>336.39534204469896</v>
      </c>
      <c r="D56639">
        <v>597.06209403729076</v>
      </c>
      <c r="E56639">
        <v>1858.5329816636788</v>
      </c>
      <c r="F56639">
        <v>1928.4700171888328</v>
      </c>
      <c r="G56639">
        <v>0.11473453263453443</v>
      </c>
    </row>
    <row r="56640" spans="1:7" x14ac:dyDescent="0.3">
      <c r="A56640" s="1">
        <v>45590.128472222219</v>
      </c>
      <c r="B56640">
        <v>625.66370512772926</v>
      </c>
      <c r="C56640">
        <v>338.28628900098863</v>
      </c>
      <c r="D56640">
        <v>597.26906338628862</v>
      </c>
      <c r="E56640">
        <v>1863.6879150072598</v>
      </c>
      <c r="F56640">
        <v>1939.9194200510567</v>
      </c>
      <c r="G56640">
        <v>0.11478785979022525</v>
      </c>
    </row>
    <row r="56641" spans="1:7" x14ac:dyDescent="0.3">
      <c r="A56641" s="1">
        <v>45590.131944444445</v>
      </c>
      <c r="B56641">
        <v>625.57563298014441</v>
      </c>
      <c r="C56641">
        <v>339.87615271952632</v>
      </c>
      <c r="D56641">
        <v>597.2713224099914</v>
      </c>
      <c r="E56641">
        <v>1863.6689403431537</v>
      </c>
      <c r="F56641">
        <v>1944.6960106152164</v>
      </c>
      <c r="G56641">
        <v>0.11484118694591612</v>
      </c>
    </row>
    <row r="56642" spans="1:7" x14ac:dyDescent="0.3">
      <c r="A56642" s="1">
        <v>45590.135416666664</v>
      </c>
      <c r="B56642">
        <v>625.96107208317255</v>
      </c>
      <c r="C56642">
        <v>339.16750623148755</v>
      </c>
      <c r="D56642">
        <v>597.43584098548934</v>
      </c>
      <c r="E56642">
        <v>1863.2148842669283</v>
      </c>
      <c r="F56642">
        <v>1941.0200357340927</v>
      </c>
      <c r="G56642">
        <v>0.11489451410160698</v>
      </c>
    </row>
    <row r="56643" spans="1:7" x14ac:dyDescent="0.3">
      <c r="A56643" s="1">
        <v>45590.138888888891</v>
      </c>
      <c r="B56643">
        <v>625.64810699934185</v>
      </c>
      <c r="C56643">
        <v>339.80544774371697</v>
      </c>
      <c r="D56643">
        <v>597.3479549411519</v>
      </c>
      <c r="E56643">
        <v>1859.2460237141036</v>
      </c>
      <c r="F56643">
        <v>1942.8057918368497</v>
      </c>
      <c r="G56643">
        <v>0.11494784125729782</v>
      </c>
    </row>
    <row r="56644" spans="1:7" x14ac:dyDescent="0.3">
      <c r="A56644" s="1">
        <v>45590.142361111109</v>
      </c>
      <c r="B56644">
        <v>625.73953731325935</v>
      </c>
      <c r="C56644">
        <v>340.19453159938359</v>
      </c>
      <c r="D56644">
        <v>597.44848215003242</v>
      </c>
      <c r="E56644">
        <v>1863.4655150743092</v>
      </c>
      <c r="F56644">
        <v>1944.7714485551899</v>
      </c>
      <c r="G56644">
        <v>0.11500116841298867</v>
      </c>
    </row>
    <row r="56645" spans="1:7" x14ac:dyDescent="0.3">
      <c r="A56645" s="1">
        <v>45590.145833333336</v>
      </c>
      <c r="B56645">
        <v>626.00067670187889</v>
      </c>
      <c r="C56645">
        <v>343.15106372301068</v>
      </c>
      <c r="D56645">
        <v>597.54265836565355</v>
      </c>
      <c r="E56645">
        <v>1870.6301809983918</v>
      </c>
      <c r="F56645">
        <v>1958.16590708738</v>
      </c>
      <c r="G56645">
        <v>0.11505449556867949</v>
      </c>
    </row>
    <row r="56646" spans="1:7" x14ac:dyDescent="0.3">
      <c r="A56646" s="1">
        <v>45590.149305555555</v>
      </c>
      <c r="B56646">
        <v>625.68601702023159</v>
      </c>
      <c r="C56646">
        <v>342.84100640110148</v>
      </c>
      <c r="D56646">
        <v>597.28768402452135</v>
      </c>
      <c r="E56646">
        <v>1865.4468293084499</v>
      </c>
      <c r="F56646">
        <v>1952.3394864018696</v>
      </c>
      <c r="G56646">
        <v>0.11510782272437035</v>
      </c>
    </row>
    <row r="56647" spans="1:7" x14ac:dyDescent="0.3">
      <c r="A56647" s="1">
        <v>45590.152777777781</v>
      </c>
      <c r="B56647">
        <v>625.96855602445021</v>
      </c>
      <c r="C56647">
        <v>340.52303611893541</v>
      </c>
      <c r="D56647">
        <v>597.4924884156178</v>
      </c>
      <c r="E56647">
        <v>1861.1892296108833</v>
      </c>
      <c r="F56647">
        <v>1939.7685952819186</v>
      </c>
      <c r="G56647">
        <v>0.11516114988006118</v>
      </c>
    </row>
    <row r="56648" spans="1:7" x14ac:dyDescent="0.3">
      <c r="A56648" s="1">
        <v>45590.15625</v>
      </c>
      <c r="B56648">
        <v>625.78893411172976</v>
      </c>
      <c r="C56648">
        <v>340.85101816044261</v>
      </c>
      <c r="D56648">
        <v>597.3531841313071</v>
      </c>
      <c r="E56648">
        <v>1856.8983408887634</v>
      </c>
      <c r="F56648">
        <v>1942.4873890711503</v>
      </c>
      <c r="G56648">
        <v>0.11521447703575205</v>
      </c>
    </row>
    <row r="56649" spans="1:7" x14ac:dyDescent="0.3">
      <c r="A56649" s="1">
        <v>45590.159722222219</v>
      </c>
      <c r="B56649">
        <v>625.1959816574265</v>
      </c>
      <c r="C56649">
        <v>339.90524469557153</v>
      </c>
      <c r="D56649">
        <v>596.86510784089478</v>
      </c>
      <c r="E56649">
        <v>1850.2138224236594</v>
      </c>
      <c r="F56649">
        <v>1933.9647026012105</v>
      </c>
      <c r="G56649">
        <v>0.1152678041914429</v>
      </c>
    </row>
    <row r="56650" spans="1:7" x14ac:dyDescent="0.3">
      <c r="A56650" s="1">
        <v>45590.163194444445</v>
      </c>
      <c r="B56650">
        <v>625.80747779361275</v>
      </c>
      <c r="C56650">
        <v>340.27514004619343</v>
      </c>
      <c r="D56650">
        <v>597.50354814601565</v>
      </c>
      <c r="E56650">
        <v>1857.060769111594</v>
      </c>
      <c r="F56650">
        <v>1939.5986200127325</v>
      </c>
      <c r="G56650">
        <v>0.11532113134713372</v>
      </c>
    </row>
    <row r="56651" spans="1:7" x14ac:dyDescent="0.3">
      <c r="A56651" s="1">
        <v>45590.166666666664</v>
      </c>
      <c r="B56651">
        <v>625.70183277117644</v>
      </c>
      <c r="C56651">
        <v>339.94292804170783</v>
      </c>
      <c r="D56651">
        <v>597.3153375015886</v>
      </c>
      <c r="E56651">
        <v>1858.2653994490638</v>
      </c>
      <c r="F56651">
        <v>1937.5898588441498</v>
      </c>
      <c r="G56651">
        <v>0.1153744585028246</v>
      </c>
    </row>
    <row r="56652" spans="1:7" x14ac:dyDescent="0.3">
      <c r="A56652" s="1">
        <v>45590.170138888891</v>
      </c>
      <c r="B56652">
        <v>625.65919677296506</v>
      </c>
      <c r="C56652">
        <v>341.84455592937428</v>
      </c>
      <c r="D56652">
        <v>597.24507346563621</v>
      </c>
      <c r="E56652">
        <v>1859.0082227638175</v>
      </c>
      <c r="F56652">
        <v>1945.8224949933388</v>
      </c>
      <c r="G56652">
        <v>0.11542778565851541</v>
      </c>
    </row>
    <row r="56653" spans="1:7" x14ac:dyDescent="0.3">
      <c r="A56653" s="1">
        <v>45590.173611111109</v>
      </c>
      <c r="B56653">
        <v>625.84443607634284</v>
      </c>
      <c r="C56653">
        <v>342.41259171124659</v>
      </c>
      <c r="D56653">
        <v>597.2553305699829</v>
      </c>
      <c r="E56653">
        <v>1861.7102791540503</v>
      </c>
      <c r="F56653">
        <v>1945.230257263456</v>
      </c>
      <c r="G56653">
        <v>0.11548111281420628</v>
      </c>
    </row>
    <row r="56654" spans="1:7" x14ac:dyDescent="0.3">
      <c r="A56654" s="1">
        <v>45590.177083333336</v>
      </c>
      <c r="B56654">
        <v>626.25742651686301</v>
      </c>
      <c r="C56654">
        <v>341.19298139611419</v>
      </c>
      <c r="D56654">
        <v>597.79536050483432</v>
      </c>
      <c r="E56654">
        <v>1862.5017662940713</v>
      </c>
      <c r="F56654">
        <v>1937.4598175036376</v>
      </c>
      <c r="G56654">
        <v>0.11553443996989711</v>
      </c>
    </row>
    <row r="56655" spans="1:7" x14ac:dyDescent="0.3">
      <c r="A56655" s="1">
        <v>45590.180555555555</v>
      </c>
      <c r="B56655">
        <v>625.52480235734311</v>
      </c>
      <c r="C56655">
        <v>339.44834165149973</v>
      </c>
      <c r="D56655">
        <v>597.21937949166943</v>
      </c>
      <c r="E56655">
        <v>1851.6359229097011</v>
      </c>
      <c r="F56655">
        <v>1929.960039822957</v>
      </c>
      <c r="G56655">
        <v>0.11558776712558796</v>
      </c>
    </row>
    <row r="56656" spans="1:7" x14ac:dyDescent="0.3">
      <c r="A56656" s="1">
        <v>45590.184027777781</v>
      </c>
      <c r="B56656">
        <v>624.8461024679076</v>
      </c>
      <c r="C56656">
        <v>340.83514193599524</v>
      </c>
      <c r="D56656">
        <v>596.62586224926088</v>
      </c>
      <c r="E56656">
        <v>1854.1685929150169</v>
      </c>
      <c r="F56656">
        <v>1939.0171123052983</v>
      </c>
      <c r="G56656">
        <v>0.11564109428127881</v>
      </c>
    </row>
    <row r="56657" spans="1:7" x14ac:dyDescent="0.3">
      <c r="A56657" s="1">
        <v>45590.1875</v>
      </c>
      <c r="B56657">
        <v>624.33902924367806</v>
      </c>
      <c r="C56657">
        <v>342.19456498954855</v>
      </c>
      <c r="D56657">
        <v>596.0049315779512</v>
      </c>
      <c r="E56657">
        <v>1847.8365080774649</v>
      </c>
      <c r="F56657">
        <v>1939.1519960974631</v>
      </c>
      <c r="G56657">
        <v>0.11569442143696965</v>
      </c>
    </row>
    <row r="56658" spans="1:7" x14ac:dyDescent="0.3">
      <c r="A56658" s="1">
        <v>45590.190972222219</v>
      </c>
      <c r="B56658">
        <v>625.77399249318557</v>
      </c>
      <c r="C56658">
        <v>343.78378083485541</v>
      </c>
      <c r="D56658">
        <v>597.26147132791482</v>
      </c>
      <c r="E56658">
        <v>1863.8078292876105</v>
      </c>
      <c r="F56658">
        <v>1948.4939752645473</v>
      </c>
      <c r="G56658">
        <v>0.11574774859266053</v>
      </c>
    </row>
    <row r="56659" spans="1:7" x14ac:dyDescent="0.3">
      <c r="A56659" s="1">
        <v>45590.194444444445</v>
      </c>
      <c r="B56659">
        <v>624.36730486842055</v>
      </c>
      <c r="C56659">
        <v>341.71002180543144</v>
      </c>
      <c r="D56659">
        <v>595.79361567784633</v>
      </c>
      <c r="E56659">
        <v>1855.893153459157</v>
      </c>
      <c r="F56659">
        <v>1935.5422788297431</v>
      </c>
      <c r="G56659">
        <v>0.11580107574835134</v>
      </c>
    </row>
    <row r="56660" spans="1:7" x14ac:dyDescent="0.3">
      <c r="A56660" s="1">
        <v>45590.197916666664</v>
      </c>
      <c r="B56660">
        <v>622.42425089347341</v>
      </c>
      <c r="C56660">
        <v>342.83598739409842</v>
      </c>
      <c r="D56660">
        <v>593.90169647348193</v>
      </c>
      <c r="E56660">
        <v>1844.2964747803021</v>
      </c>
      <c r="F56660">
        <v>1934.4743736113662</v>
      </c>
      <c r="G56660">
        <v>0.1158544029040422</v>
      </c>
    </row>
    <row r="56661" spans="1:7" x14ac:dyDescent="0.3">
      <c r="A56661" s="1">
        <v>45590.201388888891</v>
      </c>
      <c r="B56661">
        <v>620.02477018540731</v>
      </c>
      <c r="C56661">
        <v>339.70304318267301</v>
      </c>
      <c r="D56661">
        <v>591.69909543880772</v>
      </c>
      <c r="E56661">
        <v>1833.7273062895626</v>
      </c>
      <c r="F56661">
        <v>1912.8846156907753</v>
      </c>
      <c r="G56661">
        <v>0.11590773005973304</v>
      </c>
    </row>
    <row r="56662" spans="1:7" x14ac:dyDescent="0.3">
      <c r="A56662" s="1">
        <v>45590.204861111109</v>
      </c>
      <c r="B56662">
        <v>619.45577557592526</v>
      </c>
      <c r="C56662">
        <v>340.95130990849941</v>
      </c>
      <c r="D56662">
        <v>591.36372967770046</v>
      </c>
      <c r="E56662">
        <v>1826.6418306494686</v>
      </c>
      <c r="F56662">
        <v>1919.5713109122671</v>
      </c>
      <c r="G56662">
        <v>0.11596105721542389</v>
      </c>
    </row>
    <row r="56663" spans="1:7" x14ac:dyDescent="0.3">
      <c r="A56663" s="1">
        <v>45590.208333333336</v>
      </c>
      <c r="B56663">
        <v>620.66935211315672</v>
      </c>
      <c r="C56663">
        <v>341.32663347609281</v>
      </c>
      <c r="D56663">
        <v>592.36500300550654</v>
      </c>
      <c r="E56663">
        <v>1829.9668790019261</v>
      </c>
      <c r="F56663">
        <v>1917.1373289787637</v>
      </c>
      <c r="G56663">
        <v>0.11601438437111476</v>
      </c>
    </row>
    <row r="56664" spans="1:7" x14ac:dyDescent="0.3">
      <c r="A56664" s="1">
        <v>45590.211805555555</v>
      </c>
      <c r="B56664">
        <v>623.68256358103679</v>
      </c>
      <c r="C56664">
        <v>343.3284006964559</v>
      </c>
      <c r="D56664">
        <v>595.24626953729501</v>
      </c>
      <c r="E56664">
        <v>1846.4182478474791</v>
      </c>
      <c r="F56664">
        <v>1928.0808409255428</v>
      </c>
      <c r="G56664">
        <v>0.11606771152680558</v>
      </c>
    </row>
    <row r="56665" spans="1:7" x14ac:dyDescent="0.3">
      <c r="A56665" s="1">
        <v>45590.215277777781</v>
      </c>
      <c r="B56665">
        <v>623.0877482998095</v>
      </c>
      <c r="C56665">
        <v>343.76958552954443</v>
      </c>
      <c r="D56665">
        <v>595.02121422272398</v>
      </c>
      <c r="E56665">
        <v>1846.3918812374732</v>
      </c>
      <c r="F56665">
        <v>1925.9911182807898</v>
      </c>
      <c r="G56665">
        <v>0.11612103868249643</v>
      </c>
    </row>
    <row r="56666" spans="1:7" x14ac:dyDescent="0.3">
      <c r="A56666" s="1">
        <v>45590.21875</v>
      </c>
      <c r="B56666">
        <v>622.62085171546278</v>
      </c>
      <c r="C56666">
        <v>343.42424739027308</v>
      </c>
      <c r="D56666">
        <v>594.59714097753874</v>
      </c>
      <c r="E56666">
        <v>1842.1131819718269</v>
      </c>
      <c r="F56666">
        <v>1922.761180091881</v>
      </c>
      <c r="G56666">
        <v>0.11617436583818727</v>
      </c>
    </row>
    <row r="56667" spans="1:7" x14ac:dyDescent="0.3">
      <c r="A56667" s="1">
        <v>45590.222222222219</v>
      </c>
      <c r="B56667">
        <v>623.75050037124458</v>
      </c>
      <c r="C56667">
        <v>346.3576928080866</v>
      </c>
      <c r="D56667">
        <v>595.63063772350517</v>
      </c>
      <c r="E56667">
        <v>1849.3167815502625</v>
      </c>
      <c r="F56667">
        <v>1932.7034937475532</v>
      </c>
      <c r="G56667">
        <v>0.11622769299387813</v>
      </c>
    </row>
    <row r="56668" spans="1:7" x14ac:dyDescent="0.3">
      <c r="A56668" s="1">
        <v>45590.225694444445</v>
      </c>
      <c r="B56668">
        <v>625.00986340629811</v>
      </c>
      <c r="C56668">
        <v>346.64777307291445</v>
      </c>
      <c r="D56668">
        <v>596.6494771228879</v>
      </c>
      <c r="E56668">
        <v>1852.9988514735933</v>
      </c>
      <c r="F56668">
        <v>1931.5432172076451</v>
      </c>
      <c r="G56668">
        <v>0.11628102014956897</v>
      </c>
    </row>
    <row r="56669" spans="1:7" x14ac:dyDescent="0.3">
      <c r="A56669" s="1">
        <v>45590.229166666664</v>
      </c>
      <c r="B56669">
        <v>624.8066309272225</v>
      </c>
      <c r="C56669">
        <v>346.10422716537619</v>
      </c>
      <c r="D56669">
        <v>596.59288922455312</v>
      </c>
      <c r="E56669">
        <v>1839.4229992769999</v>
      </c>
      <c r="F56669">
        <v>1923.9208484747389</v>
      </c>
      <c r="G56669">
        <v>0.11633434730525982</v>
      </c>
    </row>
    <row r="56670" spans="1:7" x14ac:dyDescent="0.3">
      <c r="A56670" s="1">
        <v>45590.232638888891</v>
      </c>
      <c r="B56670">
        <v>626.067432121509</v>
      </c>
      <c r="C56670">
        <v>345.78225349116161</v>
      </c>
      <c r="D56670">
        <v>597.58065706713217</v>
      </c>
      <c r="E56670">
        <v>1852.870203384887</v>
      </c>
      <c r="F56670">
        <v>1925.8360270595206</v>
      </c>
      <c r="G56670">
        <v>0.11638767446095066</v>
      </c>
    </row>
    <row r="56671" spans="1:7" x14ac:dyDescent="0.3">
      <c r="A56671" s="1">
        <v>45590.236111111109</v>
      </c>
      <c r="B56671">
        <v>625.74588025719379</v>
      </c>
      <c r="C56671">
        <v>344.49249423681675</v>
      </c>
      <c r="D56671">
        <v>597.25782193602254</v>
      </c>
      <c r="E56671">
        <v>1837.33966896795</v>
      </c>
      <c r="F56671">
        <v>1916.0541048999189</v>
      </c>
      <c r="G56671">
        <v>0.1164410016166415</v>
      </c>
    </row>
    <row r="56672" spans="1:7" x14ac:dyDescent="0.3">
      <c r="A56672" s="1">
        <v>45590.239583333336</v>
      </c>
      <c r="B56672">
        <v>623.04953751281812</v>
      </c>
      <c r="C56672">
        <v>341.79802834482985</v>
      </c>
      <c r="D56672">
        <v>594.73565242578707</v>
      </c>
      <c r="E56672">
        <v>1825.2719676831759</v>
      </c>
      <c r="F56672">
        <v>1902.0247121353639</v>
      </c>
      <c r="G56672">
        <v>0.11649432877233236</v>
      </c>
    </row>
    <row r="56673" spans="1:7" x14ac:dyDescent="0.3">
      <c r="A56673" s="1">
        <v>45590.243055555555</v>
      </c>
      <c r="B56673">
        <v>625.58970278535787</v>
      </c>
      <c r="C56673">
        <v>344.77112248657011</v>
      </c>
      <c r="D56673">
        <v>597.46965681850486</v>
      </c>
      <c r="E56673">
        <v>1846.3642651443206</v>
      </c>
      <c r="F56673">
        <v>1923.1193970259881</v>
      </c>
      <c r="G56673">
        <v>0.1165476559280232</v>
      </c>
    </row>
    <row r="56674" spans="1:7" x14ac:dyDescent="0.3">
      <c r="A56674" s="1">
        <v>45590.246527777781</v>
      </c>
      <c r="B56674">
        <v>625.31284593156181</v>
      </c>
      <c r="C56674">
        <v>343.66503961153035</v>
      </c>
      <c r="D56674">
        <v>596.92910641780884</v>
      </c>
      <c r="E56674">
        <v>1842.0791547715764</v>
      </c>
      <c r="F56674">
        <v>1911.3582785481358</v>
      </c>
      <c r="G56674">
        <v>0.11660098308371405</v>
      </c>
    </row>
    <row r="56675" spans="1:7" x14ac:dyDescent="0.3">
      <c r="A56675" s="1">
        <v>45590.25</v>
      </c>
      <c r="B56675">
        <v>625.11984038185074</v>
      </c>
      <c r="C56675">
        <v>343.60575380506521</v>
      </c>
      <c r="D56675">
        <v>596.67113345437349</v>
      </c>
      <c r="E56675">
        <v>1841.9070341601393</v>
      </c>
      <c r="F56675">
        <v>1907.9439443448543</v>
      </c>
      <c r="G56675">
        <v>0.1166543102394049</v>
      </c>
    </row>
    <row r="56676" spans="1:7" x14ac:dyDescent="0.3">
      <c r="A56676" s="1">
        <v>45590.253472222219</v>
      </c>
      <c r="B56676">
        <v>625.03702649951015</v>
      </c>
      <c r="C56676">
        <v>342.46755626773381</v>
      </c>
      <c r="D56676">
        <v>596.5281588673721</v>
      </c>
      <c r="E56676">
        <v>1839.3730548235642</v>
      </c>
      <c r="F56676">
        <v>1903.9243479728229</v>
      </c>
      <c r="G56676">
        <v>0.11670763739509575</v>
      </c>
    </row>
    <row r="56677" spans="1:7" x14ac:dyDescent="0.3">
      <c r="A56677" s="1">
        <v>45590.256944444445</v>
      </c>
      <c r="B56677">
        <v>623.25058974376657</v>
      </c>
      <c r="C56677">
        <v>340.86913577577695</v>
      </c>
      <c r="D56677">
        <v>595.02008811296673</v>
      </c>
      <c r="E56677">
        <v>1824.2350887352407</v>
      </c>
      <c r="F56677">
        <v>1890.4355530949788</v>
      </c>
      <c r="G56677">
        <v>0.11676096455078656</v>
      </c>
    </row>
    <row r="56678" spans="1:7" x14ac:dyDescent="0.3">
      <c r="A56678" s="1">
        <v>45590.260416666664</v>
      </c>
      <c r="B56678">
        <v>625.81611434425213</v>
      </c>
      <c r="C56678">
        <v>348.98823010586443</v>
      </c>
      <c r="D56678">
        <v>597.44237027662723</v>
      </c>
      <c r="E56678">
        <v>1860.4169987658299</v>
      </c>
      <c r="F56678">
        <v>1936.7466089975337</v>
      </c>
      <c r="G56678">
        <v>0.11681429170647743</v>
      </c>
    </row>
    <row r="56679" spans="1:7" x14ac:dyDescent="0.3">
      <c r="A56679" s="1">
        <v>45590.263888888891</v>
      </c>
      <c r="B56679">
        <v>623.89721669755556</v>
      </c>
      <c r="C56679">
        <v>346.53598496622124</v>
      </c>
      <c r="D56679">
        <v>595.69341142038024</v>
      </c>
      <c r="E56679">
        <v>1841.8864008039072</v>
      </c>
      <c r="F56679">
        <v>1919.4020150963477</v>
      </c>
      <c r="G56679">
        <v>0.11686761886216829</v>
      </c>
    </row>
    <row r="56680" spans="1:7" x14ac:dyDescent="0.3">
      <c r="A56680" s="1">
        <v>45590.267361111109</v>
      </c>
      <c r="B56680">
        <v>624.79640698170044</v>
      </c>
      <c r="C56680">
        <v>347.93764173869312</v>
      </c>
      <c r="D56680">
        <v>596.19843939239388</v>
      </c>
      <c r="E56680">
        <v>1855.1426255427352</v>
      </c>
      <c r="F56680">
        <v>1927.8465809356348</v>
      </c>
      <c r="G56680">
        <v>0.11702741184959646</v>
      </c>
    </row>
    <row r="56681" spans="1:7" x14ac:dyDescent="0.3">
      <c r="A56681" s="1">
        <v>45590.270833333336</v>
      </c>
      <c r="B56681">
        <v>625.73396369961699</v>
      </c>
      <c r="C56681">
        <v>348.15659712841432</v>
      </c>
      <c r="D56681">
        <v>597.09430528455835</v>
      </c>
      <c r="E56681">
        <v>1856.1376147345554</v>
      </c>
      <c r="F56681">
        <v>1930.8212566963675</v>
      </c>
      <c r="G56681">
        <v>0.1180055377470859</v>
      </c>
    </row>
    <row r="56682" spans="1:7" x14ac:dyDescent="0.3">
      <c r="A56682" s="1">
        <v>45590.274305555555</v>
      </c>
      <c r="B56682">
        <v>624.11481316367906</v>
      </c>
      <c r="C56682">
        <v>345.75754708992315</v>
      </c>
      <c r="D56682">
        <v>595.58904324033165</v>
      </c>
      <c r="E56682">
        <v>1838.6939941269102</v>
      </c>
      <c r="F56682">
        <v>1916.3772217441956</v>
      </c>
      <c r="G56682">
        <v>0.11915511132761906</v>
      </c>
    </row>
    <row r="56683" spans="1:7" x14ac:dyDescent="0.3">
      <c r="A56683" s="1">
        <v>45590.277777777781</v>
      </c>
      <c r="B56683">
        <v>623.43117226982906</v>
      </c>
      <c r="C56683">
        <v>346.08164220871453</v>
      </c>
      <c r="D56683">
        <v>595.24529318780003</v>
      </c>
      <c r="E56683">
        <v>1829.5232667404964</v>
      </c>
      <c r="F56683">
        <v>1915.0101028338299</v>
      </c>
      <c r="G56683">
        <v>0.12030468490815224</v>
      </c>
    </row>
    <row r="56684" spans="1:7" x14ac:dyDescent="0.3">
      <c r="A56684" s="1">
        <v>45590.28125</v>
      </c>
      <c r="B56684">
        <v>622.8973499668873</v>
      </c>
      <c r="C56684">
        <v>346.47899544124414</v>
      </c>
      <c r="D56684">
        <v>594.43893340580394</v>
      </c>
      <c r="E56684">
        <v>1836.1817446106652</v>
      </c>
      <c r="F56684">
        <v>1914.6767699266345</v>
      </c>
      <c r="G56684">
        <v>0.12145425848868541</v>
      </c>
    </row>
    <row r="56685" spans="1:7" x14ac:dyDescent="0.3">
      <c r="A56685" s="1">
        <v>45590.284722222219</v>
      </c>
      <c r="B56685">
        <v>625.49717262071272</v>
      </c>
      <c r="C56685">
        <v>348.5735288763081</v>
      </c>
      <c r="D56685">
        <v>597.27263098315746</v>
      </c>
      <c r="E56685">
        <v>1856.1493652227909</v>
      </c>
      <c r="F56685">
        <v>1926.9939549996998</v>
      </c>
      <c r="G56685">
        <v>0.12260383206921856</v>
      </c>
    </row>
    <row r="56686" spans="1:7" x14ac:dyDescent="0.3">
      <c r="A56686" s="1">
        <v>45590.288194444445</v>
      </c>
      <c r="B56686">
        <v>625.38334502722034</v>
      </c>
      <c r="C56686">
        <v>349.98865038473406</v>
      </c>
      <c r="D56686">
        <v>596.69704038434554</v>
      </c>
      <c r="E56686">
        <v>1859.5541241565008</v>
      </c>
      <c r="F56686">
        <v>1930.944193730402</v>
      </c>
      <c r="G56686">
        <v>0.12375340564975174</v>
      </c>
    </row>
    <row r="56687" spans="1:7" x14ac:dyDescent="0.3">
      <c r="A56687" s="1">
        <v>45590.291666666664</v>
      </c>
      <c r="B56687">
        <v>626.34999758918798</v>
      </c>
      <c r="C56687">
        <v>353.58855088172328</v>
      </c>
      <c r="D56687">
        <v>597.6976372083418</v>
      </c>
      <c r="E56687">
        <v>1868.0561722295818</v>
      </c>
      <c r="F56687">
        <v>1949.6545115691306</v>
      </c>
      <c r="G56687">
        <v>0.1249029792302849</v>
      </c>
    </row>
    <row r="56688" spans="1:7" x14ac:dyDescent="0.3">
      <c r="A56688" s="1">
        <v>45590.295138888891</v>
      </c>
      <c r="B56688">
        <v>626.24711219124811</v>
      </c>
      <c r="C56688">
        <v>351.52200510718188</v>
      </c>
      <c r="D56688">
        <v>597.62441683232908</v>
      </c>
      <c r="E56688">
        <v>1865.0943255902005</v>
      </c>
      <c r="F56688">
        <v>1936.356300669378</v>
      </c>
      <c r="G56688">
        <v>0.12605255281081806</v>
      </c>
    </row>
    <row r="56689" spans="1:7" x14ac:dyDescent="0.3">
      <c r="A56689" s="1">
        <v>45590.298611111109</v>
      </c>
      <c r="B56689">
        <v>625.98957415277368</v>
      </c>
      <c r="C56689">
        <v>353.00482181879045</v>
      </c>
      <c r="D56689">
        <v>597.3265620461475</v>
      </c>
      <c r="E56689">
        <v>1861.6785799363295</v>
      </c>
      <c r="F56689">
        <v>1942.7695481232863</v>
      </c>
      <c r="G56689">
        <v>0.12720212639135126</v>
      </c>
    </row>
    <row r="56690" spans="1:7" x14ac:dyDescent="0.3">
      <c r="A56690" s="1">
        <v>45590.302083333336</v>
      </c>
      <c r="B56690">
        <v>626.30052203756838</v>
      </c>
      <c r="C56690">
        <v>352.83338424462744</v>
      </c>
      <c r="D56690">
        <v>597.36357672604527</v>
      </c>
      <c r="E56690">
        <v>1861.0929606063853</v>
      </c>
      <c r="F56690">
        <v>1937.2700059738106</v>
      </c>
      <c r="G56690">
        <v>0.12835169997188439</v>
      </c>
    </row>
    <row r="56691" spans="1:7" x14ac:dyDescent="0.3">
      <c r="A56691" s="1">
        <v>45590.305555555555</v>
      </c>
      <c r="B56691">
        <v>626.50515106300395</v>
      </c>
      <c r="C56691">
        <v>353.04502164189404</v>
      </c>
      <c r="D56691">
        <v>597.78397498169318</v>
      </c>
      <c r="E56691">
        <v>1860.2864158007701</v>
      </c>
      <c r="F56691">
        <v>1940.2211866772163</v>
      </c>
      <c r="G56691">
        <v>0.12950127355241758</v>
      </c>
    </row>
    <row r="56692" spans="1:7" x14ac:dyDescent="0.3">
      <c r="A56692" s="1">
        <v>45590.309027777781</v>
      </c>
      <c r="B56692">
        <v>623.56030416577266</v>
      </c>
      <c r="C56692">
        <v>349.4306358045684</v>
      </c>
      <c r="D56692">
        <v>595.25147128958417</v>
      </c>
      <c r="E56692">
        <v>1836.7210088283223</v>
      </c>
      <c r="F56692">
        <v>1915.8859942835252</v>
      </c>
      <c r="G56692">
        <v>0.13065084713295075</v>
      </c>
    </row>
    <row r="56693" spans="1:7" x14ac:dyDescent="0.3">
      <c r="A56693" s="1">
        <v>45590.3125</v>
      </c>
      <c r="B56693">
        <v>625.75947851290141</v>
      </c>
      <c r="C56693">
        <v>350.27800908605963</v>
      </c>
      <c r="D56693">
        <v>597.0089248349326</v>
      </c>
      <c r="E56693">
        <v>1848.9630435984757</v>
      </c>
      <c r="F56693">
        <v>1918.9374225035958</v>
      </c>
      <c r="G56693">
        <v>0.13180042071348391</v>
      </c>
    </row>
    <row r="56694" spans="1:7" x14ac:dyDescent="0.3">
      <c r="A56694" s="1">
        <v>45590.315972222219</v>
      </c>
      <c r="B56694">
        <v>626.56201901758413</v>
      </c>
      <c r="C56694">
        <v>349.57733713337649</v>
      </c>
      <c r="D56694">
        <v>597.84799773927386</v>
      </c>
      <c r="E56694">
        <v>1854.4860127556785</v>
      </c>
      <c r="F56694">
        <v>1919.5271651344592</v>
      </c>
      <c r="G56694">
        <v>0.1329499942940171</v>
      </c>
    </row>
    <row r="56695" spans="1:7" x14ac:dyDescent="0.3">
      <c r="A56695" s="1">
        <v>45590.319444444445</v>
      </c>
      <c r="B56695">
        <v>625.87294950223952</v>
      </c>
      <c r="C56695">
        <v>347.3193373592664</v>
      </c>
      <c r="D56695">
        <v>597.48407619343152</v>
      </c>
      <c r="E56695">
        <v>1846.3033802727714</v>
      </c>
      <c r="F56695">
        <v>1904.1632581225533</v>
      </c>
      <c r="G56695">
        <v>0.13409956787455024</v>
      </c>
    </row>
    <row r="56696" spans="1:7" x14ac:dyDescent="0.3">
      <c r="A56696" s="1">
        <v>45590.322916666664</v>
      </c>
      <c r="B56696">
        <v>624.68634780058665</v>
      </c>
      <c r="C56696">
        <v>346.14780617506847</v>
      </c>
      <c r="D56696">
        <v>596.29400878654883</v>
      </c>
      <c r="E56696">
        <v>1831.7427971974835</v>
      </c>
      <c r="F56696">
        <v>1888.4104727227598</v>
      </c>
      <c r="G56696">
        <v>0.13524914145508343</v>
      </c>
    </row>
    <row r="56697" spans="1:7" x14ac:dyDescent="0.3">
      <c r="A56697" s="1">
        <v>45590.326388888891</v>
      </c>
      <c r="B56697">
        <v>625.76081592586888</v>
      </c>
      <c r="C56697">
        <v>348.35271758848904</v>
      </c>
      <c r="D56697">
        <v>597.51253077047988</v>
      </c>
      <c r="E56697">
        <v>1844.5318154665842</v>
      </c>
      <c r="F56697">
        <v>1900.5027804992142</v>
      </c>
      <c r="G56697">
        <v>0.13639871503561657</v>
      </c>
    </row>
    <row r="56698" spans="1:7" x14ac:dyDescent="0.3">
      <c r="A56698" s="1">
        <v>45590.329861111109</v>
      </c>
      <c r="B56698">
        <v>625.86910236377207</v>
      </c>
      <c r="C56698">
        <v>347.69732317242813</v>
      </c>
      <c r="D56698">
        <v>597.10414639252554</v>
      </c>
      <c r="E56698">
        <v>1854.1674050149477</v>
      </c>
      <c r="F56698">
        <v>1911.0602408404795</v>
      </c>
      <c r="G56698">
        <v>0.13754828861614976</v>
      </c>
    </row>
    <row r="56699" spans="1:7" x14ac:dyDescent="0.3">
      <c r="A56699" s="1">
        <v>45590.333333333336</v>
      </c>
      <c r="B56699">
        <v>624.24804350745876</v>
      </c>
      <c r="C56699">
        <v>346.49136529651793</v>
      </c>
      <c r="D56699">
        <v>595.79469295653644</v>
      </c>
      <c r="E56699">
        <v>1835.4793247266948</v>
      </c>
      <c r="F56699">
        <v>1899.3050419245985</v>
      </c>
      <c r="G56699">
        <v>0.13869786219668293</v>
      </c>
    </row>
    <row r="56700" spans="1:7" x14ac:dyDescent="0.3">
      <c r="A56700" s="1">
        <v>45590.336805555555</v>
      </c>
      <c r="B56700">
        <v>626.48216342179398</v>
      </c>
      <c r="C56700">
        <v>347.40305619849187</v>
      </c>
      <c r="D56700">
        <v>597.9378059560911</v>
      </c>
      <c r="E56700">
        <v>1850.1653797961578</v>
      </c>
      <c r="F56700">
        <v>1918.3639448908157</v>
      </c>
      <c r="G56700">
        <v>0.13984743577721609</v>
      </c>
    </row>
    <row r="56701" spans="1:7" x14ac:dyDescent="0.3">
      <c r="A56701" s="1">
        <v>45590.340277777781</v>
      </c>
      <c r="B56701">
        <v>626.27550617448628</v>
      </c>
      <c r="C56701">
        <v>346.85506201668784</v>
      </c>
      <c r="D56701">
        <v>597.82810567447177</v>
      </c>
      <c r="E56701">
        <v>1853.8748026270544</v>
      </c>
      <c r="F56701">
        <v>1921.6213536299797</v>
      </c>
      <c r="G56701">
        <v>0.14099700935774928</v>
      </c>
    </row>
    <row r="56702" spans="1:7" x14ac:dyDescent="0.3">
      <c r="A56702" s="1">
        <v>45590.34375</v>
      </c>
      <c r="B56702">
        <v>625.90578839452473</v>
      </c>
      <c r="C56702">
        <v>345.1196518809341</v>
      </c>
      <c r="D56702">
        <v>597.24819100431671</v>
      </c>
      <c r="E56702">
        <v>1846.7192585459677</v>
      </c>
      <c r="F56702">
        <v>1913.958649589965</v>
      </c>
      <c r="G56702">
        <v>0.14214658293828242</v>
      </c>
    </row>
    <row r="56703" spans="1:7" x14ac:dyDescent="0.3">
      <c r="A56703" s="1">
        <v>45590.347222222219</v>
      </c>
      <c r="B56703">
        <v>626.85953984189746</v>
      </c>
      <c r="C56703">
        <v>346.40860439263059</v>
      </c>
      <c r="D56703">
        <v>598.27944981988321</v>
      </c>
      <c r="E56703">
        <v>1851.135762687986</v>
      </c>
      <c r="F56703">
        <v>1925.1280389243916</v>
      </c>
      <c r="G56703">
        <v>0.14329615651881561</v>
      </c>
    </row>
    <row r="56704" spans="1:7" x14ac:dyDescent="0.3">
      <c r="A56704" s="1">
        <v>45590.350694444445</v>
      </c>
      <c r="B56704">
        <v>625.77764494737619</v>
      </c>
      <c r="C56704">
        <v>348.18799365341278</v>
      </c>
      <c r="D56704">
        <v>597.50106782540684</v>
      </c>
      <c r="E56704">
        <v>1857.1955672023528</v>
      </c>
      <c r="F56704">
        <v>1934.5996752641079</v>
      </c>
      <c r="G56704">
        <v>0.14444573009934875</v>
      </c>
    </row>
    <row r="56705" spans="1:7" x14ac:dyDescent="0.3">
      <c r="A56705" s="1">
        <v>45590.354166666664</v>
      </c>
      <c r="B56705">
        <v>625.88207504932723</v>
      </c>
      <c r="C56705">
        <v>348.07086794318991</v>
      </c>
      <c r="D56705">
        <v>597.85771693186075</v>
      </c>
      <c r="E56705">
        <v>1854.7938226969475</v>
      </c>
      <c r="F56705">
        <v>1931.1954144880549</v>
      </c>
      <c r="G56705">
        <v>0.14559530367988194</v>
      </c>
    </row>
    <row r="56706" spans="1:7" x14ac:dyDescent="0.3">
      <c r="A56706" s="1">
        <v>45590.357638888891</v>
      </c>
      <c r="B56706">
        <v>626.2129306747554</v>
      </c>
      <c r="C56706">
        <v>349.23079163444123</v>
      </c>
      <c r="D56706">
        <v>597.75646199292635</v>
      </c>
      <c r="E56706">
        <v>1859.5814802045973</v>
      </c>
      <c r="F56706">
        <v>1939.4388327960444</v>
      </c>
      <c r="G56706">
        <v>0.1467448772604151</v>
      </c>
    </row>
    <row r="56707" spans="1:7" x14ac:dyDescent="0.3">
      <c r="A56707" s="1">
        <v>45590.361111111109</v>
      </c>
      <c r="B56707">
        <v>626.16236624684109</v>
      </c>
      <c r="C56707">
        <v>350.90521209769258</v>
      </c>
      <c r="D56707">
        <v>597.80514547540668</v>
      </c>
      <c r="E56707">
        <v>1863.0320683549678</v>
      </c>
      <c r="F56707">
        <v>1944.4081443484256</v>
      </c>
      <c r="G56707">
        <v>0.14789445084094827</v>
      </c>
    </row>
    <row r="56708" spans="1:7" x14ac:dyDescent="0.3">
      <c r="A56708" s="1">
        <v>45590.364583333336</v>
      </c>
      <c r="B56708">
        <v>626.12416115732572</v>
      </c>
      <c r="C56708">
        <v>351.60325021992452</v>
      </c>
      <c r="D56708">
        <v>597.57701438546371</v>
      </c>
      <c r="E56708">
        <v>1862.4835503342329</v>
      </c>
      <c r="F56708">
        <v>1947.4450699329295</v>
      </c>
      <c r="G56708">
        <v>0.14904402442148146</v>
      </c>
    </row>
    <row r="56709" spans="1:7" x14ac:dyDescent="0.3">
      <c r="A56709" s="1">
        <v>45590.368055555555</v>
      </c>
      <c r="B56709">
        <v>626.60869010407293</v>
      </c>
      <c r="C56709">
        <v>351.46633085796822</v>
      </c>
      <c r="D56709">
        <v>597.84216272409719</v>
      </c>
      <c r="E56709">
        <v>1864.8618777697222</v>
      </c>
      <c r="F56709">
        <v>1948.5439022008636</v>
      </c>
      <c r="G56709">
        <v>0.15019359800201459</v>
      </c>
    </row>
    <row r="56710" spans="1:7" x14ac:dyDescent="0.3">
      <c r="A56710" s="1">
        <v>45590.371527777781</v>
      </c>
      <c r="B56710">
        <v>625.92892008180638</v>
      </c>
      <c r="C56710">
        <v>349.2958651460396</v>
      </c>
      <c r="D56710">
        <v>597.00256201057095</v>
      </c>
      <c r="E56710">
        <v>1854.3978605765321</v>
      </c>
      <c r="F56710">
        <v>1937.222005987581</v>
      </c>
      <c r="G56710">
        <v>0.15134317158254779</v>
      </c>
    </row>
    <row r="56711" spans="1:7" x14ac:dyDescent="0.3">
      <c r="A56711" s="1">
        <v>45590.375</v>
      </c>
      <c r="B56711">
        <v>619.12027311918428</v>
      </c>
      <c r="C56711">
        <v>343.49369411665378</v>
      </c>
      <c r="D56711">
        <v>590.53550931808934</v>
      </c>
      <c r="E56711">
        <v>1812.9433696903893</v>
      </c>
      <c r="F56711">
        <v>1902.1124235563984</v>
      </c>
      <c r="G56711">
        <v>0.15249274516308092</v>
      </c>
    </row>
    <row r="56712" spans="1:7" x14ac:dyDescent="0.3">
      <c r="A56712" s="1">
        <v>45590.378472222219</v>
      </c>
      <c r="B56712">
        <v>618.84428661693573</v>
      </c>
      <c r="C56712">
        <v>343.27845454536595</v>
      </c>
      <c r="D56712">
        <v>590.4812447791353</v>
      </c>
      <c r="E56712">
        <v>1817.0755493974302</v>
      </c>
      <c r="F56712">
        <v>1901.6481378687236</v>
      </c>
      <c r="G56712">
        <v>0.15364231874361411</v>
      </c>
    </row>
    <row r="56713" spans="1:7" x14ac:dyDescent="0.3">
      <c r="A56713" s="1">
        <v>45590.381944444445</v>
      </c>
      <c r="B56713">
        <v>620.25811081822826</v>
      </c>
      <c r="C56713">
        <v>346.81743718314419</v>
      </c>
      <c r="D56713">
        <v>591.74989442089316</v>
      </c>
      <c r="E56713">
        <v>1830.8491585154782</v>
      </c>
      <c r="F56713">
        <v>1923.7096621643554</v>
      </c>
      <c r="G56713">
        <v>0.15479189232414728</v>
      </c>
    </row>
    <row r="56714" spans="1:7" x14ac:dyDescent="0.3">
      <c r="A56714" s="1">
        <v>45590.385416666664</v>
      </c>
      <c r="B56714">
        <v>618.8738207241322</v>
      </c>
      <c r="C56714">
        <v>346.47002664748339</v>
      </c>
      <c r="D56714">
        <v>590.50995122759969</v>
      </c>
      <c r="E56714">
        <v>1835.0189796501704</v>
      </c>
      <c r="F56714">
        <v>1922.2144100139519</v>
      </c>
      <c r="G56714">
        <v>0.15594146590468044</v>
      </c>
    </row>
    <row r="56715" spans="1:7" x14ac:dyDescent="0.3">
      <c r="A56715" s="1">
        <v>45590.388888888891</v>
      </c>
      <c r="B56715">
        <v>619.43320147040231</v>
      </c>
      <c r="C56715">
        <v>350.43923737262708</v>
      </c>
      <c r="D56715">
        <v>591.11385164056992</v>
      </c>
      <c r="E56715">
        <v>1845.5934075068726</v>
      </c>
      <c r="F56715">
        <v>1938.1998874497065</v>
      </c>
      <c r="G56715">
        <v>0.15709103948521361</v>
      </c>
    </row>
    <row r="56716" spans="1:7" x14ac:dyDescent="0.3">
      <c r="A56716" s="1">
        <v>45590.392361111109</v>
      </c>
      <c r="B56716">
        <v>619.41923714912195</v>
      </c>
      <c r="C56716">
        <v>349.96579094791304</v>
      </c>
      <c r="D56716">
        <v>590.84014877707727</v>
      </c>
      <c r="E56716">
        <v>1847.2810575385586</v>
      </c>
      <c r="F56716">
        <v>1931.2825727276127</v>
      </c>
      <c r="G56716">
        <v>0.15824061306574677</v>
      </c>
    </row>
    <row r="56717" spans="1:7" x14ac:dyDescent="0.3">
      <c r="A56717" s="1">
        <v>45590.395833333336</v>
      </c>
      <c r="B56717">
        <v>617.70203771047306</v>
      </c>
      <c r="C56717">
        <v>353.8345498396651</v>
      </c>
      <c r="D56717">
        <v>589.29824525943729</v>
      </c>
      <c r="E56717">
        <v>1839.8150720271356</v>
      </c>
      <c r="F56717">
        <v>1936.8949412712504</v>
      </c>
      <c r="G56717">
        <v>0.15939018664627996</v>
      </c>
    </row>
    <row r="56718" spans="1:7" x14ac:dyDescent="0.3">
      <c r="A56718" s="1">
        <v>45590.399305555555</v>
      </c>
      <c r="B56718">
        <v>625.36928176945025</v>
      </c>
      <c r="C56718">
        <v>354.35257967360849</v>
      </c>
      <c r="D56718">
        <v>596.72026926257536</v>
      </c>
      <c r="E56718">
        <v>1876.6305376289695</v>
      </c>
      <c r="F56718">
        <v>1945.1582283537582</v>
      </c>
      <c r="G56718">
        <v>0.1605397602268131</v>
      </c>
    </row>
    <row r="56719" spans="1:7" x14ac:dyDescent="0.3">
      <c r="A56719" s="1">
        <v>45590.402777777781</v>
      </c>
      <c r="B56719">
        <v>626.44338263851489</v>
      </c>
      <c r="C56719">
        <v>357.98813142736793</v>
      </c>
      <c r="D56719">
        <v>597.75348611602681</v>
      </c>
      <c r="E56719">
        <v>1877.8046851422239</v>
      </c>
      <c r="F56719">
        <v>1960.3960232281131</v>
      </c>
      <c r="G56719">
        <v>0.16189515799780746</v>
      </c>
    </row>
    <row r="56720" spans="1:7" x14ac:dyDescent="0.3">
      <c r="A56720" s="1">
        <v>45590.40625</v>
      </c>
      <c r="B56720">
        <v>625.9805265380611</v>
      </c>
      <c r="C56720">
        <v>358.66552074788086</v>
      </c>
      <c r="D56720">
        <v>597.46933097215015</v>
      </c>
      <c r="E56720">
        <v>1873.7873257491474</v>
      </c>
      <c r="F56720">
        <v>1957.4517594403526</v>
      </c>
      <c r="G56720">
        <v>0.30759284603099257</v>
      </c>
    </row>
    <row r="56721" spans="1:7" x14ac:dyDescent="0.3">
      <c r="A56721" s="1">
        <v>45590.409722222219</v>
      </c>
      <c r="B56721">
        <v>623.67953130343494</v>
      </c>
      <c r="C56721">
        <v>354.96272130938763</v>
      </c>
      <c r="D56721">
        <v>594.97630368164903</v>
      </c>
      <c r="E56721">
        <v>1849.7898973514652</v>
      </c>
      <c r="F56721">
        <v>1935.7320587006391</v>
      </c>
      <c r="G56721">
        <v>0.70009167660984062</v>
      </c>
    </row>
    <row r="56722" spans="1:7" x14ac:dyDescent="0.3">
      <c r="A56722" s="1">
        <v>45590.413194444445</v>
      </c>
      <c r="B56722">
        <v>621.02669384713215</v>
      </c>
      <c r="C56722">
        <v>351.97592672787727</v>
      </c>
      <c r="D56722">
        <v>592.43120685892927</v>
      </c>
      <c r="E56722">
        <v>1823.4591423135937</v>
      </c>
      <c r="F56722">
        <v>1918.3276241488688</v>
      </c>
      <c r="G56722">
        <v>1.3755285864877786</v>
      </c>
    </row>
    <row r="56723" spans="1:7" x14ac:dyDescent="0.3">
      <c r="A56723" s="1">
        <v>45590.416666666664</v>
      </c>
      <c r="B56723">
        <v>619.23445266964507</v>
      </c>
      <c r="C56723">
        <v>348.84252985894955</v>
      </c>
      <c r="D56723">
        <v>590.86674220848749</v>
      </c>
      <c r="E56723">
        <v>1811.4402165135182</v>
      </c>
      <c r="F56723">
        <v>1898.2287492750158</v>
      </c>
      <c r="G56723">
        <v>1.8635110666142403</v>
      </c>
    </row>
    <row r="56724" spans="1:7" x14ac:dyDescent="0.3">
      <c r="A56724" s="1">
        <v>45590.420138888891</v>
      </c>
      <c r="B56724">
        <v>623.84709120780099</v>
      </c>
      <c r="C56724">
        <v>351.23573329342321</v>
      </c>
      <c r="D56724">
        <v>594.71612527280388</v>
      </c>
      <c r="E56724">
        <v>1838.1747280582533</v>
      </c>
      <c r="F56724">
        <v>1910.7111890791787</v>
      </c>
      <c r="G56724">
        <v>2.2438037117091287</v>
      </c>
    </row>
    <row r="56725" spans="1:7" x14ac:dyDescent="0.3">
      <c r="A56725" s="1">
        <v>45590.423611111109</v>
      </c>
      <c r="B56725">
        <v>626.92498956617862</v>
      </c>
      <c r="C56725">
        <v>355.58539793496044</v>
      </c>
      <c r="D56725">
        <v>597.63388750250385</v>
      </c>
      <c r="E56725">
        <v>1862.6309577110032</v>
      </c>
      <c r="F56725">
        <v>1931.8256890438392</v>
      </c>
      <c r="G56725">
        <v>2.1190445208765758</v>
      </c>
    </row>
    <row r="56726" spans="1:7" x14ac:dyDescent="0.3">
      <c r="A56726" s="1">
        <v>45590.427083333336</v>
      </c>
      <c r="B56726">
        <v>626.88687286789582</v>
      </c>
      <c r="C56726">
        <v>357.63579412756121</v>
      </c>
      <c r="D56726">
        <v>597.86717417225873</v>
      </c>
      <c r="E56726">
        <v>1870.666819006248</v>
      </c>
      <c r="F56726">
        <v>1945.1244462824761</v>
      </c>
      <c r="G56726">
        <v>1.6821356594560597</v>
      </c>
    </row>
    <row r="56727" spans="1:7" x14ac:dyDescent="0.3">
      <c r="A56727" s="1">
        <v>45590.430555555555</v>
      </c>
      <c r="B56727">
        <v>627.17960705347502</v>
      </c>
      <c r="C56727">
        <v>359.42315390294658</v>
      </c>
      <c r="D56727">
        <v>597.81304239240455</v>
      </c>
      <c r="E56727">
        <v>1872.0024287446852</v>
      </c>
      <c r="F56727">
        <v>1951.0573491070393</v>
      </c>
      <c r="G56727">
        <v>1.6609069447499984</v>
      </c>
    </row>
    <row r="56728" spans="1:7" x14ac:dyDescent="0.3">
      <c r="A56728" s="1">
        <v>45590.434027777781</v>
      </c>
      <c r="B56728">
        <v>627.01725539673384</v>
      </c>
      <c r="C56728">
        <v>356.25885956176461</v>
      </c>
      <c r="D56728">
        <v>597.52484814048012</v>
      </c>
      <c r="E56728">
        <v>1863.9918179430779</v>
      </c>
      <c r="F56728">
        <v>1931.0726236757741</v>
      </c>
      <c r="G56728">
        <v>1.6763299550492154</v>
      </c>
    </row>
    <row r="56729" spans="1:7" x14ac:dyDescent="0.3">
      <c r="A56729" s="1">
        <v>45590.4375</v>
      </c>
      <c r="B56729">
        <v>627.16613713794402</v>
      </c>
      <c r="C56729">
        <v>357.73837137042216</v>
      </c>
      <c r="D56729">
        <v>597.69064796674922</v>
      </c>
      <c r="E56729">
        <v>1859.6536329029841</v>
      </c>
      <c r="F56729">
        <v>1938.8987849992068</v>
      </c>
      <c r="G56729">
        <v>1.6651258495661583</v>
      </c>
    </row>
    <row r="56730" spans="1:7" x14ac:dyDescent="0.3">
      <c r="A56730" s="1">
        <v>45590.440972222219</v>
      </c>
      <c r="B56730">
        <v>627.36235977697038</v>
      </c>
      <c r="C56730">
        <v>356.12961726384003</v>
      </c>
      <c r="D56730">
        <v>597.93770264393549</v>
      </c>
      <c r="E56730">
        <v>1859.2950749004915</v>
      </c>
      <c r="F56730">
        <v>1933.0373244302964</v>
      </c>
      <c r="G56730">
        <v>1.6472074814946529</v>
      </c>
    </row>
    <row r="56731" spans="1:7" x14ac:dyDescent="0.3">
      <c r="A56731" s="1">
        <v>45590.444444444445</v>
      </c>
      <c r="B56731">
        <v>626.57847694296618</v>
      </c>
      <c r="C56731">
        <v>353.27907065350718</v>
      </c>
      <c r="D56731">
        <v>597.99217078407207</v>
      </c>
      <c r="E56731">
        <v>1850.1785591274181</v>
      </c>
      <c r="F56731">
        <v>1919.4575236110361</v>
      </c>
      <c r="G56731">
        <v>1.6635311199114535</v>
      </c>
    </row>
    <row r="56732" spans="1:7" x14ac:dyDescent="0.3">
      <c r="A56732" s="1">
        <v>45590.447916666664</v>
      </c>
      <c r="B56732">
        <v>627.21997368191887</v>
      </c>
      <c r="C56732">
        <v>353.70312341106205</v>
      </c>
      <c r="D56732">
        <v>597.65991833555188</v>
      </c>
      <c r="E56732">
        <v>1856.7258109906634</v>
      </c>
      <c r="F56732">
        <v>1926.2637083820359</v>
      </c>
      <c r="G56732">
        <v>1.648686275477846</v>
      </c>
    </row>
    <row r="56733" spans="1:7" x14ac:dyDescent="0.3">
      <c r="A56733" s="1">
        <v>45590.451388888891</v>
      </c>
      <c r="B56733">
        <v>627.03935209892541</v>
      </c>
      <c r="C56733">
        <v>351.88953614683714</v>
      </c>
      <c r="D56733">
        <v>597.29389967837801</v>
      </c>
      <c r="E56733">
        <v>1851.3232325118531</v>
      </c>
      <c r="F56733">
        <v>1920.3968249953441</v>
      </c>
      <c r="G56733">
        <v>1.6494177103466361</v>
      </c>
    </row>
    <row r="56734" spans="1:7" x14ac:dyDescent="0.3">
      <c r="A56734" s="1">
        <v>45590.454861111109</v>
      </c>
      <c r="B56734">
        <v>624.44375723612598</v>
      </c>
      <c r="C56734">
        <v>347.48116831178947</v>
      </c>
      <c r="D56734">
        <v>595.7008250775234</v>
      </c>
      <c r="E56734">
        <v>1840.5392004092887</v>
      </c>
      <c r="F56734">
        <v>1897.6617095269992</v>
      </c>
      <c r="G56734">
        <v>1.6525371642479385</v>
      </c>
    </row>
    <row r="56735" spans="1:7" x14ac:dyDescent="0.3">
      <c r="A56735" s="1">
        <v>45590.458333333336</v>
      </c>
      <c r="B56735">
        <v>626.98346708500117</v>
      </c>
      <c r="C56735">
        <v>350.45093638960907</v>
      </c>
      <c r="D56735">
        <v>597.88810920063531</v>
      </c>
      <c r="E56735">
        <v>1859.6669789299337</v>
      </c>
      <c r="F56735">
        <v>1914.9120732102174</v>
      </c>
      <c r="G56735">
        <v>1.6419317062979417</v>
      </c>
    </row>
    <row r="56736" spans="1:7" x14ac:dyDescent="0.3">
      <c r="A56736" s="1">
        <v>45590.461805555555</v>
      </c>
      <c r="B56736">
        <v>626.34890747330235</v>
      </c>
      <c r="C56736">
        <v>353.23187813877144</v>
      </c>
      <c r="D56736">
        <v>597.3878542637043</v>
      </c>
      <c r="E56736">
        <v>1870.7660572508621</v>
      </c>
      <c r="F56736">
        <v>1936.9716093914615</v>
      </c>
      <c r="G56736">
        <v>2.0273953288638715</v>
      </c>
    </row>
    <row r="56737" spans="1:7" x14ac:dyDescent="0.3">
      <c r="A56737" s="1">
        <v>45590.465277777781</v>
      </c>
      <c r="B56737">
        <v>626.6375849394401</v>
      </c>
      <c r="C56737">
        <v>355.27741431499095</v>
      </c>
      <c r="D56737">
        <v>597.78998079902681</v>
      </c>
      <c r="E56737">
        <v>1885.3764183288017</v>
      </c>
      <c r="F56737">
        <v>1955.708324887876</v>
      </c>
      <c r="G56737">
        <v>2.507153936076588</v>
      </c>
    </row>
    <row r="56738" spans="1:7" x14ac:dyDescent="0.3">
      <c r="A56738" s="1">
        <v>45590.46875</v>
      </c>
      <c r="B56738">
        <v>626.5397840339424</v>
      </c>
      <c r="C56738">
        <v>354.9846398386058</v>
      </c>
      <c r="D56738">
        <v>597.4724884615639</v>
      </c>
      <c r="E56738">
        <v>1883.2657477598723</v>
      </c>
      <c r="F56738">
        <v>1952.8027459897314</v>
      </c>
      <c r="G56738">
        <v>2.5184699839047777</v>
      </c>
    </row>
    <row r="56739" spans="1:7" x14ac:dyDescent="0.3">
      <c r="A56739" s="1">
        <v>45590.472222222219</v>
      </c>
      <c r="B56739">
        <v>625.96586483439205</v>
      </c>
      <c r="C56739">
        <v>351.22094852630636</v>
      </c>
      <c r="D56739">
        <v>597.12691419267389</v>
      </c>
      <c r="E56739">
        <v>1870.7926085727847</v>
      </c>
      <c r="F56739">
        <v>1934.7913204077631</v>
      </c>
      <c r="G56739">
        <v>2.5140284476966142</v>
      </c>
    </row>
    <row r="56740" spans="1:7" x14ac:dyDescent="0.3">
      <c r="A56740" s="1">
        <v>45590.475694444445</v>
      </c>
      <c r="B56740">
        <v>621.17395229841202</v>
      </c>
      <c r="C56740">
        <v>345.0643632978186</v>
      </c>
      <c r="D56740">
        <v>592.6069910696848</v>
      </c>
      <c r="E56740">
        <v>1840.5740490522289</v>
      </c>
      <c r="F56740">
        <v>1895.8518229536219</v>
      </c>
      <c r="G56740">
        <v>2.5234615196632819</v>
      </c>
    </row>
    <row r="56741" spans="1:7" x14ac:dyDescent="0.3">
      <c r="A56741" s="1">
        <v>45590.479166666664</v>
      </c>
      <c r="B56741">
        <v>617.18263580260066</v>
      </c>
      <c r="C56741">
        <v>340.11032259620771</v>
      </c>
      <c r="D56741">
        <v>588.67142371095758</v>
      </c>
      <c r="E56741">
        <v>1820.7664920403056</v>
      </c>
      <c r="F56741">
        <v>1859.5681105764843</v>
      </c>
      <c r="G56741">
        <v>2.5364109787183473</v>
      </c>
    </row>
    <row r="56742" spans="1:7" x14ac:dyDescent="0.3">
      <c r="A56742" s="1">
        <v>45590.482638888891</v>
      </c>
      <c r="B56742">
        <v>623.97515982397181</v>
      </c>
      <c r="C56742">
        <v>353.40319540043907</v>
      </c>
      <c r="D56742">
        <v>595.34485501422307</v>
      </c>
      <c r="E56742">
        <v>1882.5801206774327</v>
      </c>
      <c r="F56742">
        <v>1936.3192844080347</v>
      </c>
      <c r="G56742">
        <v>2.4797106473938539</v>
      </c>
    </row>
    <row r="56743" spans="1:7" x14ac:dyDescent="0.3">
      <c r="A56743" s="1">
        <v>45590.486111111109</v>
      </c>
      <c r="B56743">
        <v>624.72820710512769</v>
      </c>
      <c r="C56743">
        <v>349.61605940808073</v>
      </c>
      <c r="D56743">
        <v>595.98934239052005</v>
      </c>
      <c r="E56743">
        <v>1879.7617546723889</v>
      </c>
      <c r="F56743">
        <v>1949.5085134622821</v>
      </c>
      <c r="G56743">
        <v>2.5298936249189139</v>
      </c>
    </row>
    <row r="56744" spans="1:7" x14ac:dyDescent="0.3">
      <c r="A56744" s="1">
        <v>45590.489583333336</v>
      </c>
      <c r="B56744">
        <v>621.97966829890925</v>
      </c>
      <c r="C56744">
        <v>348.69366189090726</v>
      </c>
      <c r="D56744">
        <v>593.36149845635612</v>
      </c>
      <c r="E56744">
        <v>1850.7567340618159</v>
      </c>
      <c r="F56744">
        <v>1950.3800299447623</v>
      </c>
      <c r="G56744">
        <v>2.4743857705011987</v>
      </c>
    </row>
    <row r="56745" spans="1:7" x14ac:dyDescent="0.3">
      <c r="A56745" s="1">
        <v>45590.493055555555</v>
      </c>
      <c r="B56745">
        <v>625.94638471519886</v>
      </c>
      <c r="C56745">
        <v>349.06535718257567</v>
      </c>
      <c r="D56745">
        <v>597.3454573194233</v>
      </c>
      <c r="E56745">
        <v>1878.7958453597896</v>
      </c>
      <c r="F56745">
        <v>1955.2747428062344</v>
      </c>
      <c r="G56745">
        <v>2.5233585388360278</v>
      </c>
    </row>
    <row r="56746" spans="1:7" x14ac:dyDescent="0.3">
      <c r="A56746" s="1">
        <v>45590.496527777781</v>
      </c>
      <c r="B56746">
        <v>625.39445483139116</v>
      </c>
      <c r="C56746">
        <v>348.91959585977145</v>
      </c>
      <c r="D56746">
        <v>596.98067567352439</v>
      </c>
      <c r="E56746">
        <v>1879.4869032102056</v>
      </c>
      <c r="F56746">
        <v>1961.987253381526</v>
      </c>
      <c r="G56746">
        <v>2.5034062621607558</v>
      </c>
    </row>
    <row r="56747" spans="1:7" x14ac:dyDescent="0.3">
      <c r="A56747" s="1">
        <v>45590.5</v>
      </c>
      <c r="B56747">
        <v>625.11604725950417</v>
      </c>
      <c r="C56747">
        <v>346.62068198838409</v>
      </c>
      <c r="D56747">
        <v>596.87156089979635</v>
      </c>
      <c r="E56747">
        <v>1869.0098962824641</v>
      </c>
      <c r="F56747">
        <v>1952.4991712917601</v>
      </c>
      <c r="G56747">
        <v>2.5252559801437209</v>
      </c>
    </row>
    <row r="56748" spans="1:7" x14ac:dyDescent="0.3">
      <c r="A56748" s="1">
        <v>45590.503472222219</v>
      </c>
      <c r="B56748">
        <v>626.21809239317554</v>
      </c>
      <c r="C56748">
        <v>346.93214298978961</v>
      </c>
      <c r="D56748">
        <v>597.41211892565605</v>
      </c>
      <c r="E56748">
        <v>1872.1262335110828</v>
      </c>
      <c r="F56748">
        <v>1949.0264209755944</v>
      </c>
      <c r="G56748">
        <v>2.5047255356465739</v>
      </c>
    </row>
    <row r="56749" spans="1:7" x14ac:dyDescent="0.3">
      <c r="A56749" s="1">
        <v>45590.506944444445</v>
      </c>
      <c r="B56749">
        <v>625.60815423660017</v>
      </c>
      <c r="C56749">
        <v>344.81874960642358</v>
      </c>
      <c r="D56749">
        <v>596.89984828854813</v>
      </c>
      <c r="E56749">
        <v>1870.3845642117144</v>
      </c>
      <c r="F56749">
        <v>1942.8801814632018</v>
      </c>
      <c r="G56749">
        <v>2.5083939510413407</v>
      </c>
    </row>
    <row r="56750" spans="1:7" x14ac:dyDescent="0.3">
      <c r="A56750" s="1">
        <v>45590.510416666664</v>
      </c>
      <c r="B56750">
        <v>626.1451777777412</v>
      </c>
      <c r="C56750">
        <v>344.90648438019338</v>
      </c>
      <c r="D56750">
        <v>597.64185769991832</v>
      </c>
      <c r="E56750">
        <v>1870.1323340727831</v>
      </c>
      <c r="F56750">
        <v>1949.6726890595514</v>
      </c>
      <c r="G56750">
        <v>2.5169058010984</v>
      </c>
    </row>
    <row r="56751" spans="1:7" x14ac:dyDescent="0.3">
      <c r="A56751" s="1">
        <v>45590.513888888891</v>
      </c>
      <c r="B56751">
        <v>626.13123013899178</v>
      </c>
      <c r="C56751">
        <v>343.21428446642739</v>
      </c>
      <c r="D56751">
        <v>597.96620094150387</v>
      </c>
      <c r="E56751">
        <v>1865.8092146318565</v>
      </c>
      <c r="F56751">
        <v>1939.0807449440968</v>
      </c>
      <c r="G56751">
        <v>2.4985824629344711</v>
      </c>
    </row>
    <row r="56752" spans="1:7" x14ac:dyDescent="0.3">
      <c r="A56752" s="1">
        <v>45590.517361111109</v>
      </c>
      <c r="B56752">
        <v>626.44382368256333</v>
      </c>
      <c r="C56752">
        <v>340.88657097882003</v>
      </c>
      <c r="D56752">
        <v>598.10102361300653</v>
      </c>
      <c r="E56752">
        <v>1867.0509207908208</v>
      </c>
      <c r="F56752">
        <v>1927.4242527337003</v>
      </c>
      <c r="G56752">
        <v>2.5304422559582296</v>
      </c>
    </row>
    <row r="56753" spans="1:7" x14ac:dyDescent="0.3">
      <c r="A56753" s="1">
        <v>45590.520833333336</v>
      </c>
      <c r="B56753">
        <v>625.95805718021461</v>
      </c>
      <c r="C56753">
        <v>341.27219061329151</v>
      </c>
      <c r="D56753">
        <v>597.63990821528023</v>
      </c>
      <c r="E56753">
        <v>1864.824558474957</v>
      </c>
      <c r="F56753">
        <v>1927.0303516898832</v>
      </c>
      <c r="G56753">
        <v>2.510511576721127</v>
      </c>
    </row>
    <row r="56754" spans="1:7" x14ac:dyDescent="0.3">
      <c r="A56754" s="1">
        <v>45590.524305555555</v>
      </c>
      <c r="B56754">
        <v>625.95560234017933</v>
      </c>
      <c r="C56754">
        <v>342.6945184450243</v>
      </c>
      <c r="D56754">
        <v>597.3938754792598</v>
      </c>
      <c r="E56754">
        <v>1872.0392007324103</v>
      </c>
      <c r="F56754">
        <v>1933.1415450639879</v>
      </c>
      <c r="G56754">
        <v>2.5305126210351818</v>
      </c>
    </row>
    <row r="56755" spans="1:7" x14ac:dyDescent="0.3">
      <c r="A56755" s="1">
        <v>45590.527777777781</v>
      </c>
      <c r="B56755">
        <v>623.15276820476538</v>
      </c>
      <c r="C56755">
        <v>341.5648452774987</v>
      </c>
      <c r="D56755">
        <v>594.44588905663807</v>
      </c>
      <c r="E56755">
        <v>1870.493679053887</v>
      </c>
      <c r="F56755">
        <v>1946.5944434575767</v>
      </c>
      <c r="G56755">
        <v>2.5097829616976024</v>
      </c>
    </row>
    <row r="56756" spans="1:7" x14ac:dyDescent="0.3">
      <c r="A56756" s="1">
        <v>45590.53125</v>
      </c>
      <c r="B56756">
        <v>625.56208148446842</v>
      </c>
      <c r="C56756">
        <v>345.20794805996064</v>
      </c>
      <c r="D56756">
        <v>597.20855311270486</v>
      </c>
      <c r="E56756">
        <v>1877.4359293460982</v>
      </c>
      <c r="F56756">
        <v>1974.6121289574362</v>
      </c>
      <c r="G56756">
        <v>2.5137022622378002</v>
      </c>
    </row>
    <row r="56757" spans="1:7" x14ac:dyDescent="0.3">
      <c r="A56757" s="1">
        <v>45590.534722222219</v>
      </c>
      <c r="B56757">
        <v>624.47716109767475</v>
      </c>
      <c r="C56757">
        <v>344.03745355602797</v>
      </c>
      <c r="D56757">
        <v>596.34865678386984</v>
      </c>
      <c r="E56757">
        <v>1878.8942474493745</v>
      </c>
      <c r="F56757">
        <v>1973.0407823643977</v>
      </c>
      <c r="G56757">
        <v>2.5133070021325699</v>
      </c>
    </row>
    <row r="56758" spans="1:7" x14ac:dyDescent="0.3">
      <c r="A56758" s="1">
        <v>45590.538194444445</v>
      </c>
      <c r="B56758">
        <v>620.61123240161237</v>
      </c>
      <c r="C56758">
        <v>341.67163430099669</v>
      </c>
      <c r="D56758">
        <v>592.80318132111745</v>
      </c>
      <c r="E56758">
        <v>1849.4161590707602</v>
      </c>
      <c r="F56758">
        <v>1952.47000862921</v>
      </c>
      <c r="G56758">
        <v>2.515901833696117</v>
      </c>
    </row>
    <row r="56759" spans="1:7" x14ac:dyDescent="0.3">
      <c r="A56759" s="1">
        <v>45590.541666666664</v>
      </c>
      <c r="B56759">
        <v>629.92114252208478</v>
      </c>
      <c r="C56759">
        <v>347.02822705592001</v>
      </c>
      <c r="D56759">
        <v>602.1212117133681</v>
      </c>
      <c r="E56759">
        <v>1896.6238619836956</v>
      </c>
      <c r="F56759">
        <v>1982.836616968603</v>
      </c>
      <c r="G56759">
        <v>2.5375703138419996</v>
      </c>
    </row>
    <row r="56760" spans="1:7" x14ac:dyDescent="0.3">
      <c r="A56760" s="1">
        <v>45590.545138888891</v>
      </c>
      <c r="B56760">
        <v>629.31820444946061</v>
      </c>
      <c r="C56760">
        <v>340.48062558431508</v>
      </c>
      <c r="D56760">
        <v>601.0639850702762</v>
      </c>
      <c r="E56760">
        <v>1882.191795419996</v>
      </c>
      <c r="F56760">
        <v>1958.1524218673542</v>
      </c>
      <c r="G56760">
        <v>2.4610109198122161</v>
      </c>
    </row>
    <row r="56761" spans="1:7" x14ac:dyDescent="0.3">
      <c r="A56761" s="1">
        <v>45590.548611111109</v>
      </c>
      <c r="B56761">
        <v>625.96540145310257</v>
      </c>
      <c r="C56761">
        <v>337.95806284631163</v>
      </c>
      <c r="D56761">
        <v>598.41337129031285</v>
      </c>
      <c r="E56761">
        <v>1864.9356990849083</v>
      </c>
      <c r="F56761">
        <v>1940.7553650886634</v>
      </c>
      <c r="G56761">
        <v>2.5302128157464172</v>
      </c>
    </row>
    <row r="56762" spans="1:7" x14ac:dyDescent="0.3">
      <c r="A56762" s="1">
        <v>45590.552083333336</v>
      </c>
      <c r="B56762">
        <v>625.68040672868267</v>
      </c>
      <c r="C56762">
        <v>337.04015978988241</v>
      </c>
      <c r="D56762">
        <v>597.78740091448356</v>
      </c>
      <c r="E56762">
        <v>1857.1941625949887</v>
      </c>
      <c r="F56762">
        <v>1928.0377166939395</v>
      </c>
      <c r="G56762">
        <v>2.5128685345719384</v>
      </c>
    </row>
    <row r="56763" spans="1:7" x14ac:dyDescent="0.3">
      <c r="A56763" s="1">
        <v>45590.555555555555</v>
      </c>
      <c r="B56763">
        <v>624.79875914627087</v>
      </c>
      <c r="C56763">
        <v>336.01492465383143</v>
      </c>
      <c r="D56763">
        <v>596.66056189171218</v>
      </c>
      <c r="E56763">
        <v>1862.1560327310399</v>
      </c>
      <c r="F56763">
        <v>1927.658224177532</v>
      </c>
      <c r="G56763">
        <v>2.5074811689038765</v>
      </c>
    </row>
    <row r="56764" spans="1:7" x14ac:dyDescent="0.3">
      <c r="A56764" s="1">
        <v>45590.559027777781</v>
      </c>
      <c r="B56764">
        <v>625.76905716172359</v>
      </c>
      <c r="C56764">
        <v>339.50982681767704</v>
      </c>
      <c r="D56764">
        <v>597.62770621046116</v>
      </c>
      <c r="E56764">
        <v>1871.7144865249074</v>
      </c>
      <c r="F56764">
        <v>1949.6914865559236</v>
      </c>
      <c r="G56764">
        <v>2.52392367698718</v>
      </c>
    </row>
    <row r="56765" spans="1:7" x14ac:dyDescent="0.3">
      <c r="A56765" s="1">
        <v>45590.5625</v>
      </c>
      <c r="B56765">
        <v>624.67693273645352</v>
      </c>
      <c r="C56765">
        <v>340.56390517494123</v>
      </c>
      <c r="D56765">
        <v>596.57589730324469</v>
      </c>
      <c r="E56765">
        <v>1879.4357136330132</v>
      </c>
      <c r="F56765">
        <v>1963.1037869144195</v>
      </c>
      <c r="G56765">
        <v>2.505489855271489</v>
      </c>
    </row>
    <row r="56766" spans="1:7" x14ac:dyDescent="0.3">
      <c r="A56766" s="1">
        <v>45590.565972222219</v>
      </c>
      <c r="B56766">
        <v>624.48831695927208</v>
      </c>
      <c r="C56766">
        <v>340.19287129735528</v>
      </c>
      <c r="D56766">
        <v>596.45257729667776</v>
      </c>
      <c r="E56766">
        <v>1871.999123286753</v>
      </c>
      <c r="F56766">
        <v>1960.9403709099333</v>
      </c>
      <c r="G56766">
        <v>2.5072953510647298</v>
      </c>
    </row>
    <row r="56767" spans="1:7" x14ac:dyDescent="0.3">
      <c r="A56767" s="1">
        <v>45590.569444444445</v>
      </c>
      <c r="B56767">
        <v>624.93774236617082</v>
      </c>
      <c r="C56767">
        <v>341.45448342891785</v>
      </c>
      <c r="D56767">
        <v>596.74086531600585</v>
      </c>
      <c r="E56767">
        <v>1878.6038969219273</v>
      </c>
      <c r="F56767">
        <v>1968.6765713836846</v>
      </c>
      <c r="G56767">
        <v>2.4944987234997722</v>
      </c>
    </row>
    <row r="56768" spans="1:7" x14ac:dyDescent="0.3">
      <c r="A56768" s="1">
        <v>45590.572916666664</v>
      </c>
      <c r="B56768">
        <v>625.89947393600619</v>
      </c>
      <c r="C56768">
        <v>340.50514305543817</v>
      </c>
      <c r="D56768">
        <v>597.74915733135811</v>
      </c>
      <c r="E56768">
        <v>1879.4995431439349</v>
      </c>
      <c r="F56768">
        <v>1964.5142923915084</v>
      </c>
      <c r="G56768">
        <v>1.7521371817069713</v>
      </c>
    </row>
    <row r="56769" spans="1:7" x14ac:dyDescent="0.3">
      <c r="A56769" s="1">
        <v>45590.576388888891</v>
      </c>
      <c r="B56769">
        <v>623.79692436617222</v>
      </c>
      <c r="C56769">
        <v>340.4032006313297</v>
      </c>
      <c r="D56769">
        <v>595.49175138863245</v>
      </c>
      <c r="E56769">
        <v>1859.1037425363036</v>
      </c>
      <c r="F56769">
        <v>1959.1004178515022</v>
      </c>
      <c r="G56769">
        <v>1.6194334407539701</v>
      </c>
    </row>
    <row r="56770" spans="1:7" x14ac:dyDescent="0.3">
      <c r="A56770" s="1">
        <v>45590.579861111109</v>
      </c>
      <c r="B56770">
        <v>625.92639348890918</v>
      </c>
      <c r="C56770">
        <v>342.25073537864813</v>
      </c>
      <c r="D56770">
        <v>597.58764114510302</v>
      </c>
      <c r="E56770">
        <v>1878.3414372258815</v>
      </c>
      <c r="F56770">
        <v>1970.6969520530854</v>
      </c>
      <c r="G56770">
        <v>1.6240422791393718</v>
      </c>
    </row>
    <row r="56771" spans="1:7" x14ac:dyDescent="0.3">
      <c r="A56771" s="1">
        <v>45590.583333333336</v>
      </c>
      <c r="B56771">
        <v>626.17232691154527</v>
      </c>
      <c r="C56771">
        <v>342.47632893387816</v>
      </c>
      <c r="D56771">
        <v>597.84659545700924</v>
      </c>
      <c r="E56771">
        <v>1884.1549138081209</v>
      </c>
      <c r="F56771">
        <v>1972.2038283507018</v>
      </c>
      <c r="G56771">
        <v>1.6286511175247735</v>
      </c>
    </row>
    <row r="56772" spans="1:7" x14ac:dyDescent="0.3">
      <c r="A56772" s="1">
        <v>45590.586805555555</v>
      </c>
      <c r="B56772">
        <v>626.19732342287352</v>
      </c>
      <c r="C56772">
        <v>343.45992296993398</v>
      </c>
      <c r="D56772">
        <v>597.82953565762773</v>
      </c>
      <c r="E56772">
        <v>1884.3553257276142</v>
      </c>
      <c r="F56772">
        <v>1976.4184001048604</v>
      </c>
      <c r="G56772">
        <v>1.6332599559101753</v>
      </c>
    </row>
    <row r="56773" spans="1:7" x14ac:dyDescent="0.3">
      <c r="A56773" s="1">
        <v>45590.590277777781</v>
      </c>
      <c r="B56773">
        <v>626.21872480112575</v>
      </c>
      <c r="C56773">
        <v>342.99410437197639</v>
      </c>
      <c r="D56773">
        <v>597.75545542166583</v>
      </c>
      <c r="E56773">
        <v>1879.1260383613403</v>
      </c>
      <c r="F56773">
        <v>1970.935128345315</v>
      </c>
      <c r="G56773">
        <v>1.637868794295577</v>
      </c>
    </row>
    <row r="56774" spans="1:7" x14ac:dyDescent="0.3">
      <c r="A56774" s="1">
        <v>45590.59375</v>
      </c>
      <c r="B56774">
        <v>626.08843812596194</v>
      </c>
      <c r="C56774">
        <v>344.17715675448733</v>
      </c>
      <c r="D56774">
        <v>597.77928860175575</v>
      </c>
      <c r="E56774">
        <v>1884.2776433287029</v>
      </c>
      <c r="F56774">
        <v>1978.1754444969247</v>
      </c>
      <c r="G56774">
        <v>1.6424776326809787</v>
      </c>
    </row>
    <row r="56775" spans="1:7" x14ac:dyDescent="0.3">
      <c r="A56775" s="1">
        <v>45590.597222222219</v>
      </c>
      <c r="B56775">
        <v>626.12400404164271</v>
      </c>
      <c r="C56775">
        <v>344.14219035603054</v>
      </c>
      <c r="D56775">
        <v>597.75060833886971</v>
      </c>
      <c r="E56775">
        <v>1884.4882061215094</v>
      </c>
      <c r="F56775">
        <v>1978.6534174382346</v>
      </c>
      <c r="G56775">
        <v>1.6470864710663804</v>
      </c>
    </row>
    <row r="56776" spans="1:7" x14ac:dyDescent="0.3">
      <c r="A56776" s="1">
        <v>45590.600694444445</v>
      </c>
      <c r="B56776">
        <v>626.05382174681836</v>
      </c>
      <c r="C56776">
        <v>345.23329831378811</v>
      </c>
      <c r="D56776">
        <v>597.92771775818255</v>
      </c>
      <c r="E56776">
        <v>1884.3521423868217</v>
      </c>
      <c r="F56776">
        <v>1981.5155786334296</v>
      </c>
      <c r="G56776">
        <v>1.6516953094517821</v>
      </c>
    </row>
    <row r="56777" spans="1:7" x14ac:dyDescent="0.3">
      <c r="A56777" s="1">
        <v>45590.604166666664</v>
      </c>
      <c r="B56777">
        <v>626.10981699196611</v>
      </c>
      <c r="C56777">
        <v>344.7258124303018</v>
      </c>
      <c r="D56777">
        <v>597.89703020142008</v>
      </c>
      <c r="E56777">
        <v>1885.1250972426155</v>
      </c>
      <c r="F56777">
        <v>1978.7215276739801</v>
      </c>
      <c r="G56777">
        <v>1.6643361291318437</v>
      </c>
    </row>
    <row r="56778" spans="1:7" x14ac:dyDescent="0.3">
      <c r="A56778" s="1">
        <v>45590.607638888891</v>
      </c>
      <c r="B56778">
        <v>626.29910009567641</v>
      </c>
      <c r="C56778">
        <v>343.11293155266588</v>
      </c>
      <c r="D56778">
        <v>597.85936111730734</v>
      </c>
      <c r="E56778">
        <v>1879.4939654936229</v>
      </c>
      <c r="F56778">
        <v>1970.2940631537399</v>
      </c>
      <c r="G56778">
        <v>1.6078042160179946</v>
      </c>
    </row>
    <row r="56779" spans="1:7" x14ac:dyDescent="0.3">
      <c r="A56779" s="1">
        <v>45590.611111111109</v>
      </c>
      <c r="B56779">
        <v>626.11532187388389</v>
      </c>
      <c r="C56779">
        <v>343.11703863986111</v>
      </c>
      <c r="D56779">
        <v>598.05709000489708</v>
      </c>
      <c r="E56779">
        <v>1875.4692101166763</v>
      </c>
      <c r="F56779">
        <v>1968.4030769119042</v>
      </c>
      <c r="G56779">
        <v>1.5804191326040713</v>
      </c>
    </row>
    <row r="56780" spans="1:7" x14ac:dyDescent="0.3">
      <c r="A56780" s="1">
        <v>45590.614583333336</v>
      </c>
      <c r="B56780">
        <v>625.94676806424627</v>
      </c>
      <c r="C56780">
        <v>342.94336716206635</v>
      </c>
      <c r="D56780">
        <v>597.93934913356668</v>
      </c>
      <c r="E56780">
        <v>1879.4206493926413</v>
      </c>
      <c r="F56780">
        <v>1970.5083644617957</v>
      </c>
      <c r="G56780">
        <v>1.586772093811482</v>
      </c>
    </row>
    <row r="56781" spans="1:7" x14ac:dyDescent="0.3">
      <c r="A56781" s="1">
        <v>45590.618055555555</v>
      </c>
      <c r="B56781">
        <v>625.83806411471824</v>
      </c>
      <c r="C56781">
        <v>343.97339735073712</v>
      </c>
      <c r="D56781">
        <v>597.66622631222788</v>
      </c>
      <c r="E56781">
        <v>1881.2032382419034</v>
      </c>
      <c r="F56781">
        <v>1972.5229005262515</v>
      </c>
      <c r="G56781">
        <v>1.5931250550188931</v>
      </c>
    </row>
    <row r="56782" spans="1:7" x14ac:dyDescent="0.3">
      <c r="A56782" s="1">
        <v>45590.621527777781</v>
      </c>
      <c r="B56782">
        <v>625.42038084114051</v>
      </c>
      <c r="C56782">
        <v>344.8053235383573</v>
      </c>
      <c r="D56782">
        <v>597.31102922440164</v>
      </c>
      <c r="E56782">
        <v>1876.1259677070148</v>
      </c>
      <c r="F56782">
        <v>1970.5838742884418</v>
      </c>
      <c r="G56782">
        <v>1.5994780162263038</v>
      </c>
    </row>
    <row r="56783" spans="1:7" x14ac:dyDescent="0.3">
      <c r="A56783" s="1">
        <v>45590.625</v>
      </c>
      <c r="B56783">
        <v>625.31373183475102</v>
      </c>
      <c r="C56783">
        <v>344.48701223938639</v>
      </c>
      <c r="D56783">
        <v>597.1909829310755</v>
      </c>
      <c r="E56783">
        <v>1871.1469489438498</v>
      </c>
      <c r="F56783">
        <v>1962.1529993222223</v>
      </c>
      <c r="G56783">
        <v>1.6058309774337145</v>
      </c>
    </row>
    <row r="56784" spans="1:7" x14ac:dyDescent="0.3">
      <c r="A56784" s="1">
        <v>45590.628472222219</v>
      </c>
      <c r="B56784">
        <v>625.76378376992591</v>
      </c>
      <c r="C56784">
        <v>345.14137211166286</v>
      </c>
      <c r="D56784">
        <v>597.5468724988026</v>
      </c>
      <c r="E56784">
        <v>1875.8611672441359</v>
      </c>
      <c r="F56784">
        <v>1964.6276591500593</v>
      </c>
      <c r="G56784">
        <v>1.6121839386411256</v>
      </c>
    </row>
    <row r="56785" spans="1:7" x14ac:dyDescent="0.3">
      <c r="A56785" s="1">
        <v>45590.631944444445</v>
      </c>
      <c r="B56785">
        <v>626.14910419930231</v>
      </c>
      <c r="C56785">
        <v>345.66740865685824</v>
      </c>
      <c r="D56785">
        <v>598.00725928182965</v>
      </c>
      <c r="E56785">
        <v>1879.5334439751718</v>
      </c>
      <c r="F56785">
        <v>1965.3685752525953</v>
      </c>
      <c r="G56785">
        <v>1.6185368998485363</v>
      </c>
    </row>
    <row r="56786" spans="1:7" x14ac:dyDescent="0.3">
      <c r="A56786" s="1">
        <v>45590.635416666664</v>
      </c>
      <c r="B56786">
        <v>625.80484611946599</v>
      </c>
      <c r="C56786">
        <v>345.8917944034194</v>
      </c>
      <c r="D56786">
        <v>597.67745818685887</v>
      </c>
      <c r="E56786">
        <v>1873.5961451094349</v>
      </c>
      <c r="F56786">
        <v>1963.2951534722229</v>
      </c>
      <c r="G56786">
        <v>1.6248898610559472</v>
      </c>
    </row>
    <row r="56787" spans="1:7" x14ac:dyDescent="0.3">
      <c r="A56787" s="1">
        <v>45590.638888888891</v>
      </c>
      <c r="B56787">
        <v>625.82970491250808</v>
      </c>
      <c r="C56787">
        <v>346.09689809669345</v>
      </c>
      <c r="D56787">
        <v>597.5483857737745</v>
      </c>
      <c r="E56787">
        <v>1873.7898882827108</v>
      </c>
      <c r="F56787">
        <v>1960.7838743827365</v>
      </c>
      <c r="G56787">
        <v>1.6312428222633581</v>
      </c>
    </row>
    <row r="56788" spans="1:7" x14ac:dyDescent="0.3">
      <c r="A56788" s="1">
        <v>45590.642361111109</v>
      </c>
      <c r="B56788">
        <v>625.73119198674954</v>
      </c>
      <c r="C56788">
        <v>345.04672885226336</v>
      </c>
      <c r="D56788">
        <v>597.93577856778882</v>
      </c>
      <c r="E56788">
        <v>1872.4859935990962</v>
      </c>
      <c r="F56788">
        <v>1956.7457301188031</v>
      </c>
      <c r="G56788">
        <v>1.6398961454010774</v>
      </c>
    </row>
    <row r="56789" spans="1:7" x14ac:dyDescent="0.3">
      <c r="A56789" s="1">
        <v>45590.645833333336</v>
      </c>
      <c r="B56789">
        <v>625.96991335634084</v>
      </c>
      <c r="C56789">
        <v>346.00143769932407</v>
      </c>
      <c r="D56789">
        <v>597.95390580470837</v>
      </c>
      <c r="E56789">
        <v>1875.8624495061247</v>
      </c>
      <c r="F56789">
        <v>1957.5183959852845</v>
      </c>
      <c r="G56789">
        <v>0.57044701861885017</v>
      </c>
    </row>
    <row r="56790" spans="1:7" x14ac:dyDescent="0.3">
      <c r="A56790" s="1">
        <v>45590.649305555555</v>
      </c>
      <c r="B56790">
        <v>625.96508020186866</v>
      </c>
      <c r="C56790">
        <v>346.64278771316822</v>
      </c>
      <c r="D56790">
        <v>597.74056072443238</v>
      </c>
      <c r="E56790">
        <v>1874.1639637257003</v>
      </c>
      <c r="F56790">
        <v>1957.3808538118274</v>
      </c>
      <c r="G56790">
        <v>0.13069587253186465</v>
      </c>
    </row>
    <row r="56791" spans="1:7" x14ac:dyDescent="0.3">
      <c r="A56791" s="1">
        <v>45590.652777777781</v>
      </c>
      <c r="B56791">
        <v>625.98354720532996</v>
      </c>
      <c r="C56791">
        <v>347.72361287386644</v>
      </c>
      <c r="D56791">
        <v>597.66392417059728</v>
      </c>
      <c r="E56791">
        <v>1874.8552307192301</v>
      </c>
      <c r="F56791">
        <v>1958.8168031305811</v>
      </c>
      <c r="G56791">
        <v>0.1211722460219696</v>
      </c>
    </row>
    <row r="56792" spans="1:7" x14ac:dyDescent="0.3">
      <c r="A56792" s="1">
        <v>45590.65625</v>
      </c>
      <c r="B56792">
        <v>625.94318024268932</v>
      </c>
      <c r="C56792">
        <v>348.62656683242938</v>
      </c>
      <c r="D56792">
        <v>597.87654060499176</v>
      </c>
      <c r="E56792">
        <v>1878.6268311104461</v>
      </c>
      <c r="F56792">
        <v>1963.7289033504028</v>
      </c>
      <c r="G56792">
        <v>0.1210224145804915</v>
      </c>
    </row>
    <row r="56793" spans="1:7" x14ac:dyDescent="0.3">
      <c r="A56793" s="1">
        <v>45590.659722222219</v>
      </c>
      <c r="B56793">
        <v>626.1114490854211</v>
      </c>
      <c r="C56793">
        <v>349.28522041726956</v>
      </c>
      <c r="D56793">
        <v>597.69371546861078</v>
      </c>
      <c r="E56793">
        <v>1879.2493114215854</v>
      </c>
      <c r="F56793">
        <v>1961.3948134847742</v>
      </c>
      <c r="G56793">
        <v>0.12087258313901339</v>
      </c>
    </row>
    <row r="56794" spans="1:7" x14ac:dyDescent="0.3">
      <c r="A56794" s="1">
        <v>45590.663194444445</v>
      </c>
      <c r="B56794">
        <v>625.14017173727007</v>
      </c>
      <c r="C56794">
        <v>347.92736707851623</v>
      </c>
      <c r="D56794">
        <v>596.56139618017755</v>
      </c>
      <c r="E56794">
        <v>1868.3868750429181</v>
      </c>
      <c r="F56794">
        <v>1950.6061262125374</v>
      </c>
      <c r="G56794">
        <v>0.1207227516975353</v>
      </c>
    </row>
    <row r="56795" spans="1:7" x14ac:dyDescent="0.3">
      <c r="A56795" s="1">
        <v>45590.666666666664</v>
      </c>
      <c r="B56795">
        <v>624.16079636498034</v>
      </c>
      <c r="C56795">
        <v>346.90680280562714</v>
      </c>
      <c r="D56795">
        <v>595.85222755079496</v>
      </c>
      <c r="E56795">
        <v>1856.9027758887376</v>
      </c>
      <c r="F56795">
        <v>1943.1368243229406</v>
      </c>
      <c r="G56795">
        <v>0.12057292025605716</v>
      </c>
    </row>
    <row r="56796" spans="1:7" x14ac:dyDescent="0.3">
      <c r="A56796" s="1">
        <v>45590.670138888891</v>
      </c>
      <c r="B56796">
        <v>626.24215756217973</v>
      </c>
      <c r="C56796">
        <v>347.55816967474453</v>
      </c>
      <c r="D56796">
        <v>597.79451454430318</v>
      </c>
      <c r="E56796">
        <v>1868.6171031878089</v>
      </c>
      <c r="F56796">
        <v>1945.945288791934</v>
      </c>
      <c r="G56796">
        <v>0.12042308881457908</v>
      </c>
    </row>
    <row r="56797" spans="1:7" x14ac:dyDescent="0.3">
      <c r="A56797" s="1">
        <v>45590.673611111109</v>
      </c>
      <c r="B56797">
        <v>626.25400421290283</v>
      </c>
      <c r="C56797">
        <v>348.45956496458064</v>
      </c>
      <c r="D56797">
        <v>597.68677197920465</v>
      </c>
      <c r="E56797">
        <v>1870.5367027138197</v>
      </c>
      <c r="F56797">
        <v>1948.4366473940449</v>
      </c>
      <c r="G56797">
        <v>0.12027325737310096</v>
      </c>
    </row>
    <row r="56798" spans="1:7" x14ac:dyDescent="0.3">
      <c r="A56798" s="1">
        <v>45590.677083333336</v>
      </c>
      <c r="B56798">
        <v>626.36597691108909</v>
      </c>
      <c r="C56798">
        <v>347.27633523907002</v>
      </c>
      <c r="D56798">
        <v>597.75172921036449</v>
      </c>
      <c r="E56798">
        <v>1863.2150964797243</v>
      </c>
      <c r="F56798">
        <v>1935.6509974979278</v>
      </c>
      <c r="G56798">
        <v>0.12012342593162288</v>
      </c>
    </row>
    <row r="56799" spans="1:7" x14ac:dyDescent="0.3">
      <c r="A56799" s="1">
        <v>45590.680555555555</v>
      </c>
      <c r="B56799">
        <v>626.43473721270277</v>
      </c>
      <c r="C56799">
        <v>347.93164527366349</v>
      </c>
      <c r="D56799">
        <v>597.91920956979573</v>
      </c>
      <c r="E56799">
        <v>1862.5507657473779</v>
      </c>
      <c r="F56799">
        <v>1936.4135642298509</v>
      </c>
      <c r="G56799">
        <v>0.11997359449014475</v>
      </c>
    </row>
    <row r="56800" spans="1:7" x14ac:dyDescent="0.3">
      <c r="A56800" s="1">
        <v>45590.684027777781</v>
      </c>
      <c r="B56800">
        <v>626.4337135173289</v>
      </c>
      <c r="C56800">
        <v>347.52798829727595</v>
      </c>
      <c r="D56800">
        <v>597.59593573318489</v>
      </c>
      <c r="E56800">
        <v>1861.1143712809348</v>
      </c>
      <c r="F56800">
        <v>1932.3931905988368</v>
      </c>
      <c r="G56800">
        <v>0.11982376304866664</v>
      </c>
    </row>
    <row r="56801" spans="1:7" x14ac:dyDescent="0.3">
      <c r="A56801" s="1">
        <v>45590.6875</v>
      </c>
      <c r="B56801">
        <v>625.06284655242337</v>
      </c>
      <c r="C56801">
        <v>345.24449538956361</v>
      </c>
      <c r="D56801">
        <v>596.59501707568916</v>
      </c>
      <c r="E56801">
        <v>1848.5975470058193</v>
      </c>
      <c r="F56801">
        <v>1918.9894449898477</v>
      </c>
      <c r="G56801">
        <v>0.11967393160718855</v>
      </c>
    </row>
    <row r="56802" spans="1:7" x14ac:dyDescent="0.3">
      <c r="A56802" s="1">
        <v>45590.690972222219</v>
      </c>
      <c r="B56802">
        <v>625.20443133983156</v>
      </c>
      <c r="C56802">
        <v>345.80711896070244</v>
      </c>
      <c r="D56802">
        <v>597.14451007532227</v>
      </c>
      <c r="E56802">
        <v>1852.3045090706487</v>
      </c>
      <c r="F56802">
        <v>1920.4300149620626</v>
      </c>
      <c r="G56802">
        <v>0.11952410016571044</v>
      </c>
    </row>
    <row r="56803" spans="1:7" x14ac:dyDescent="0.3">
      <c r="A56803" s="1">
        <v>45590.694444444445</v>
      </c>
      <c r="B56803">
        <v>626.21474322686583</v>
      </c>
      <c r="C56803">
        <v>347.01613119178961</v>
      </c>
      <c r="D56803">
        <v>597.65479887758841</v>
      </c>
      <c r="E56803">
        <v>1859.4239720781504</v>
      </c>
      <c r="F56803">
        <v>1930.2457956872054</v>
      </c>
      <c r="G56803">
        <v>0.1193742687242323</v>
      </c>
    </row>
    <row r="56804" spans="1:7" x14ac:dyDescent="0.3">
      <c r="A56804" s="1">
        <v>45590.697916666664</v>
      </c>
      <c r="B56804">
        <v>626.41032888849406</v>
      </c>
      <c r="C56804">
        <v>346.77271633709483</v>
      </c>
      <c r="D56804">
        <v>597.74245131429677</v>
      </c>
      <c r="E56804">
        <v>1858.0481479806126</v>
      </c>
      <c r="F56804">
        <v>1925.1221906890394</v>
      </c>
      <c r="G56804">
        <v>0.11922443728275423</v>
      </c>
    </row>
    <row r="56805" spans="1:7" x14ac:dyDescent="0.3">
      <c r="A56805" s="1">
        <v>45590.701388888891</v>
      </c>
      <c r="B56805">
        <v>626.19580729339702</v>
      </c>
      <c r="C56805">
        <v>345.55760266211229</v>
      </c>
      <c r="D56805">
        <v>597.76416374350083</v>
      </c>
      <c r="E56805">
        <v>1849.13340352976</v>
      </c>
      <c r="F56805">
        <v>1911.8861377152596</v>
      </c>
      <c r="G56805">
        <v>0.1190746058412761</v>
      </c>
    </row>
    <row r="56806" spans="1:7" x14ac:dyDescent="0.3">
      <c r="A56806" s="1">
        <v>45590.704861111109</v>
      </c>
      <c r="B56806">
        <v>626.28077035470403</v>
      </c>
      <c r="C56806">
        <v>344.07921336818106</v>
      </c>
      <c r="D56806">
        <v>597.43929348555059</v>
      </c>
      <c r="E56806">
        <v>1846.9854845285595</v>
      </c>
      <c r="F56806">
        <v>1905.1764358633236</v>
      </c>
      <c r="G56806">
        <v>0.11892477439979797</v>
      </c>
    </row>
    <row r="56807" spans="1:7" x14ac:dyDescent="0.3">
      <c r="A56807" s="1">
        <v>45590.708333333336</v>
      </c>
      <c r="B56807">
        <v>625.97451449970174</v>
      </c>
      <c r="C56807">
        <v>342.41096683379419</v>
      </c>
      <c r="D56807">
        <v>597.85883448089226</v>
      </c>
      <c r="E56807">
        <v>1837.8102822162598</v>
      </c>
      <c r="F56807">
        <v>1882.4697689698812</v>
      </c>
      <c r="G56807">
        <v>0.11877494295831989</v>
      </c>
    </row>
    <row r="56808" spans="1:7" x14ac:dyDescent="0.3">
      <c r="A56808" s="1">
        <v>45590.711805555555</v>
      </c>
      <c r="B56808">
        <v>625.9968676470944</v>
      </c>
      <c r="C56808">
        <v>340.89225078261768</v>
      </c>
      <c r="D56808">
        <v>597.72340670431186</v>
      </c>
      <c r="E56808">
        <v>1841.1525054361164</v>
      </c>
      <c r="F56808">
        <v>1867.3219050348062</v>
      </c>
      <c r="G56808">
        <v>0.11862511151684177</v>
      </c>
    </row>
    <row r="56809" spans="1:7" x14ac:dyDescent="0.3">
      <c r="A56809" s="1">
        <v>45590.715277777781</v>
      </c>
      <c r="B56809">
        <v>626.24110225131119</v>
      </c>
      <c r="C56809">
        <v>342.23783858157964</v>
      </c>
      <c r="D56809">
        <v>597.74746190605981</v>
      </c>
      <c r="E56809">
        <v>1843.2041929352711</v>
      </c>
      <c r="F56809">
        <v>1870.4058710251181</v>
      </c>
      <c r="G56809">
        <v>0.11847528007536369</v>
      </c>
    </row>
    <row r="56810" spans="1:7" x14ac:dyDescent="0.3">
      <c r="A56810" s="1">
        <v>45590.71875</v>
      </c>
      <c r="B56810">
        <v>626.17794163239694</v>
      </c>
      <c r="C56810">
        <v>341.06608328097303</v>
      </c>
      <c r="D56810">
        <v>597.30109146839891</v>
      </c>
      <c r="E56810">
        <v>1848.2178553930314</v>
      </c>
      <c r="F56810">
        <v>1872.0061388428433</v>
      </c>
      <c r="G56810">
        <v>0.11832544863388555</v>
      </c>
    </row>
    <row r="56811" spans="1:7" x14ac:dyDescent="0.3">
      <c r="A56811" s="1">
        <v>45590.722222222219</v>
      </c>
      <c r="B56811">
        <v>626.07630512037042</v>
      </c>
      <c r="C56811">
        <v>342.58036619456107</v>
      </c>
      <c r="D56811">
        <v>597.3672547897047</v>
      </c>
      <c r="E56811">
        <v>1856.4901432360195</v>
      </c>
      <c r="F56811">
        <v>1894.4462053392765</v>
      </c>
      <c r="G56811">
        <v>0.11817561719240745</v>
      </c>
    </row>
    <row r="56812" spans="1:7" x14ac:dyDescent="0.3">
      <c r="A56812" s="1">
        <v>45590.725694444445</v>
      </c>
      <c r="B56812">
        <v>625.96505992200503</v>
      </c>
      <c r="C56812">
        <v>342.9705149855418</v>
      </c>
      <c r="D56812">
        <v>597.20901802285687</v>
      </c>
      <c r="E56812">
        <v>1856.1396690195445</v>
      </c>
      <c r="F56812">
        <v>1904.8504853221937</v>
      </c>
      <c r="G56812">
        <v>0.11802578575092935</v>
      </c>
    </row>
    <row r="56813" spans="1:7" x14ac:dyDescent="0.3">
      <c r="A56813" s="1">
        <v>45590.729166666664</v>
      </c>
      <c r="B56813">
        <v>625.42601184260968</v>
      </c>
      <c r="C56813">
        <v>342.34973217685035</v>
      </c>
      <c r="D56813">
        <v>597.31390106603612</v>
      </c>
      <c r="E56813">
        <v>1856.1655978870147</v>
      </c>
      <c r="F56813">
        <v>1905.2629395141919</v>
      </c>
      <c r="G56813">
        <v>0.11787595430945125</v>
      </c>
    </row>
    <row r="56814" spans="1:7" x14ac:dyDescent="0.3">
      <c r="A56814" s="1">
        <v>45590.732638888891</v>
      </c>
      <c r="B56814">
        <v>625.75836394898579</v>
      </c>
      <c r="C56814">
        <v>342.35237288009085</v>
      </c>
      <c r="D56814">
        <v>597.38031614777753</v>
      </c>
      <c r="E56814">
        <v>1853.2109767064014</v>
      </c>
      <c r="F56814">
        <v>1909.3297434852241</v>
      </c>
      <c r="G56814">
        <v>0.11772612286797311</v>
      </c>
    </row>
    <row r="56815" spans="1:7" x14ac:dyDescent="0.3">
      <c r="A56815" s="1">
        <v>45590.736111111109</v>
      </c>
      <c r="B56815">
        <v>625.8327788532564</v>
      </c>
      <c r="C56815">
        <v>338.38497366413384</v>
      </c>
      <c r="D56815">
        <v>597.44564518300331</v>
      </c>
      <c r="E56815">
        <v>1841.5404918335914</v>
      </c>
      <c r="F56815">
        <v>1886.096251081442</v>
      </c>
      <c r="G56815">
        <v>0.11757629142649503</v>
      </c>
    </row>
    <row r="56816" spans="1:7" x14ac:dyDescent="0.3">
      <c r="A56816" s="1">
        <v>45590.739583333336</v>
      </c>
      <c r="B56816">
        <v>625.61789943929534</v>
      </c>
      <c r="C56816">
        <v>335.70481462462971</v>
      </c>
      <c r="D56816">
        <v>597.50023893440653</v>
      </c>
      <c r="E56816">
        <v>1836.3128298367203</v>
      </c>
      <c r="F56816">
        <v>1866.8267004671623</v>
      </c>
      <c r="G56816">
        <v>0.11742645998501691</v>
      </c>
    </row>
    <row r="56817" spans="1:7" x14ac:dyDescent="0.3">
      <c r="A56817" s="1">
        <v>45590.743055555555</v>
      </c>
      <c r="B56817">
        <v>625.27900574070316</v>
      </c>
      <c r="C56817">
        <v>333.57883826786377</v>
      </c>
      <c r="D56817">
        <v>597.34186783944506</v>
      </c>
      <c r="E56817">
        <v>1829.8630632321342</v>
      </c>
      <c r="F56817">
        <v>1843.8096493401988</v>
      </c>
      <c r="G56817">
        <v>0.11727662854353883</v>
      </c>
    </row>
    <row r="56818" spans="1:7" x14ac:dyDescent="0.3">
      <c r="A56818" s="1">
        <v>45590.746527777781</v>
      </c>
      <c r="B56818">
        <v>625.44196976507817</v>
      </c>
      <c r="C56818">
        <v>328.96858037135689</v>
      </c>
      <c r="D56818">
        <v>597.53001396353193</v>
      </c>
      <c r="E56818">
        <v>1824.0294779342757</v>
      </c>
      <c r="F56818">
        <v>1801.7418364600178</v>
      </c>
      <c r="G56818">
        <v>0.1171267971020607</v>
      </c>
    </row>
    <row r="56819" spans="1:7" x14ac:dyDescent="0.3">
      <c r="A56819" s="1">
        <v>45590.75</v>
      </c>
      <c r="B56819">
        <v>625.23500211139606</v>
      </c>
      <c r="C56819">
        <v>331.46640759597392</v>
      </c>
      <c r="D56819">
        <v>596.93466736149219</v>
      </c>
      <c r="E56819">
        <v>1839.7993973111065</v>
      </c>
      <c r="F56819">
        <v>1827.7545289308741</v>
      </c>
      <c r="G56819">
        <v>0.11697696566058259</v>
      </c>
    </row>
    <row r="56820" spans="1:7" x14ac:dyDescent="0.3">
      <c r="A56820" s="1">
        <v>45590.753472222219</v>
      </c>
      <c r="B56820">
        <v>624.09740731829686</v>
      </c>
      <c r="C56820">
        <v>332.07663708871951</v>
      </c>
      <c r="D56820">
        <v>596.18304809193364</v>
      </c>
      <c r="E56820">
        <v>1848.0143235656228</v>
      </c>
      <c r="F56820">
        <v>1860.3424382691946</v>
      </c>
      <c r="G56820">
        <v>0.1168271342191045</v>
      </c>
    </row>
    <row r="56821" spans="1:7" x14ac:dyDescent="0.3">
      <c r="A56821" s="1">
        <v>45590.756944444445</v>
      </c>
      <c r="B56821">
        <v>624.54735362626616</v>
      </c>
      <c r="C56821">
        <v>330.20470868349679</v>
      </c>
      <c r="D56821">
        <v>596.40067500001658</v>
      </c>
      <c r="E56821">
        <v>1850.4369158797642</v>
      </c>
      <c r="F56821">
        <v>1867.1159759410564</v>
      </c>
      <c r="G56821">
        <v>0.11667730277762636</v>
      </c>
    </row>
    <row r="56822" spans="1:7" x14ac:dyDescent="0.3">
      <c r="A56822" s="1">
        <v>45590.760416666664</v>
      </c>
      <c r="B56822">
        <v>625.27346657726798</v>
      </c>
      <c r="C56822">
        <v>331.3627249631337</v>
      </c>
      <c r="D56822">
        <v>597.28184924678078</v>
      </c>
      <c r="E56822">
        <v>1861.3188141365388</v>
      </c>
      <c r="F56822">
        <v>1884.2361298870458</v>
      </c>
      <c r="G56822">
        <v>0.11652747133614826</v>
      </c>
    </row>
    <row r="56823" spans="1:7" x14ac:dyDescent="0.3">
      <c r="A56823" s="1">
        <v>45590.763888888891</v>
      </c>
      <c r="B56823">
        <v>624.95378591137728</v>
      </c>
      <c r="C56823">
        <v>335.13019840511652</v>
      </c>
      <c r="D56823">
        <v>597.28602168632221</v>
      </c>
      <c r="E56823">
        <v>1868.850892990228</v>
      </c>
      <c r="F56823">
        <v>1914.3934239839848</v>
      </c>
      <c r="G56823">
        <v>0.11637763989467016</v>
      </c>
    </row>
    <row r="56824" spans="1:7" x14ac:dyDescent="0.3">
      <c r="A56824" s="1">
        <v>45590.767361111109</v>
      </c>
      <c r="B56824">
        <v>625.43222916876437</v>
      </c>
      <c r="C56824">
        <v>334.86978548341671</v>
      </c>
      <c r="D56824">
        <v>597.19797689846246</v>
      </c>
      <c r="E56824">
        <v>1870.4681842613209</v>
      </c>
      <c r="F56824">
        <v>1929.2290292293524</v>
      </c>
      <c r="G56824">
        <v>0.11622780845319206</v>
      </c>
    </row>
    <row r="56825" spans="1:7" x14ac:dyDescent="0.3">
      <c r="A56825" s="1">
        <v>45590.770833333336</v>
      </c>
      <c r="B56825">
        <v>625.45789338721113</v>
      </c>
      <c r="C56825">
        <v>336.20521552728178</v>
      </c>
      <c r="D56825">
        <v>597.0086405221366</v>
      </c>
      <c r="E56825">
        <v>1868.8749853325089</v>
      </c>
      <c r="F56825">
        <v>1943.843126987083</v>
      </c>
      <c r="G56825">
        <v>0.11607797701171392</v>
      </c>
    </row>
    <row r="56826" spans="1:7" x14ac:dyDescent="0.3">
      <c r="A56826" s="1">
        <v>45590.774305555555</v>
      </c>
      <c r="B56826">
        <v>625.68739914021376</v>
      </c>
      <c r="C56826">
        <v>336.55701592301472</v>
      </c>
      <c r="D56826">
        <v>597.16302240659002</v>
      </c>
      <c r="E56826">
        <v>1866.8293613625519</v>
      </c>
      <c r="F56826">
        <v>1944.6360497924456</v>
      </c>
      <c r="G56826">
        <v>0.11592814557023584</v>
      </c>
    </row>
    <row r="56827" spans="1:7" x14ac:dyDescent="0.3">
      <c r="A56827" s="1">
        <v>45590.777777777781</v>
      </c>
      <c r="B56827">
        <v>625.47267926534187</v>
      </c>
      <c r="C56827">
        <v>337.39177693663652</v>
      </c>
      <c r="D56827">
        <v>597.13154751386571</v>
      </c>
      <c r="E56827">
        <v>1868.6199943839479</v>
      </c>
      <c r="F56827">
        <v>1949.5888715879526</v>
      </c>
      <c r="G56827">
        <v>0.11577831412875772</v>
      </c>
    </row>
    <row r="56828" spans="1:7" x14ac:dyDescent="0.3">
      <c r="A56828" s="1">
        <v>45590.78125</v>
      </c>
      <c r="B56828">
        <v>625.82613438703493</v>
      </c>
      <c r="C56828">
        <v>339.24455772935522</v>
      </c>
      <c r="D56828">
        <v>597.29541729369691</v>
      </c>
      <c r="E56828">
        <v>1873.3150554443173</v>
      </c>
      <c r="F56828">
        <v>1957.21330811698</v>
      </c>
      <c r="G56828">
        <v>0.11562848268727964</v>
      </c>
    </row>
    <row r="56829" spans="1:7" x14ac:dyDescent="0.3">
      <c r="A56829" s="1">
        <v>45590.784722222219</v>
      </c>
      <c r="B56829">
        <v>625.76210706028348</v>
      </c>
      <c r="C56829">
        <v>338.88003135994569</v>
      </c>
      <c r="D56829">
        <v>597.14509580452068</v>
      </c>
      <c r="E56829">
        <v>1869.5612015458485</v>
      </c>
      <c r="F56829">
        <v>1951.8546278850633</v>
      </c>
      <c r="G56829">
        <v>0.11547865124580151</v>
      </c>
    </row>
    <row r="56830" spans="1:7" x14ac:dyDescent="0.3">
      <c r="A56830" s="1">
        <v>45590.788194444445</v>
      </c>
      <c r="B56830">
        <v>625.77379841315656</v>
      </c>
      <c r="C56830">
        <v>338.54082893827166</v>
      </c>
      <c r="D56830">
        <v>596.91998147903348</v>
      </c>
      <c r="E56830">
        <v>1868.5153890167223</v>
      </c>
      <c r="F56830">
        <v>1949.4214120664501</v>
      </c>
      <c r="G56830">
        <v>0.11532881980432341</v>
      </c>
    </row>
    <row r="56831" spans="1:7" x14ac:dyDescent="0.3">
      <c r="A56831" s="1">
        <v>45590.791666666664</v>
      </c>
      <c r="B56831">
        <v>625.97330926187078</v>
      </c>
      <c r="C56831">
        <v>337.064546064046</v>
      </c>
      <c r="D56831">
        <v>597.22656125888602</v>
      </c>
      <c r="E56831">
        <v>1869.271590371867</v>
      </c>
      <c r="F56831">
        <v>1946.2175079493043</v>
      </c>
      <c r="G56831">
        <v>0.11517898836284531</v>
      </c>
    </row>
    <row r="56832" spans="1:7" x14ac:dyDescent="0.3">
      <c r="A56832" s="1">
        <v>45590.795138888891</v>
      </c>
      <c r="B56832">
        <v>625.75890420178848</v>
      </c>
      <c r="C56832">
        <v>336.70503233000187</v>
      </c>
      <c r="D56832">
        <v>597.38678885425804</v>
      </c>
      <c r="E56832">
        <v>1864.3857492485968</v>
      </c>
      <c r="F56832">
        <v>1942.5820799360517</v>
      </c>
      <c r="G56832">
        <v>0.1150291569213672</v>
      </c>
    </row>
    <row r="56833" spans="1:7" x14ac:dyDescent="0.3">
      <c r="A56833" s="1">
        <v>45590.798611111109</v>
      </c>
      <c r="B56833">
        <v>625.70584928264827</v>
      </c>
      <c r="C56833">
        <v>337.45226309990954</v>
      </c>
      <c r="D56833">
        <v>597.27352436320655</v>
      </c>
      <c r="E56833">
        <v>1867.984855504739</v>
      </c>
      <c r="F56833">
        <v>1947.2870822742445</v>
      </c>
      <c r="G56833">
        <v>0.11487932547988908</v>
      </c>
    </row>
    <row r="56834" spans="1:7" x14ac:dyDescent="0.3">
      <c r="A56834" s="1">
        <v>45590.802083333336</v>
      </c>
      <c r="B56834">
        <v>625.69533477318157</v>
      </c>
      <c r="C56834">
        <v>338.04702794052827</v>
      </c>
      <c r="D56834">
        <v>597.07537735878213</v>
      </c>
      <c r="E56834">
        <v>1870.8224675818758</v>
      </c>
      <c r="F56834">
        <v>1949.4900360349479</v>
      </c>
      <c r="G56834">
        <v>0.11472949403841098</v>
      </c>
    </row>
    <row r="56835" spans="1:7" x14ac:dyDescent="0.3">
      <c r="A56835" s="1">
        <v>45590.805555555555</v>
      </c>
      <c r="B56835">
        <v>625.79960786039589</v>
      </c>
      <c r="C56835">
        <v>338.11570817174822</v>
      </c>
      <c r="D56835">
        <v>597.03562881103926</v>
      </c>
      <c r="E56835">
        <v>1869.456932079019</v>
      </c>
      <c r="F56835">
        <v>1949.7608590058285</v>
      </c>
      <c r="G56835">
        <v>0.11457966259693286</v>
      </c>
    </row>
    <row r="56836" spans="1:7" x14ac:dyDescent="0.3">
      <c r="A56836" s="1">
        <v>45590.809027777781</v>
      </c>
      <c r="B56836">
        <v>625.9696824752134</v>
      </c>
      <c r="C56836">
        <v>338.26480639842248</v>
      </c>
      <c r="D56836">
        <v>597.3048023816508</v>
      </c>
      <c r="E56836">
        <v>1872.4722313038901</v>
      </c>
      <c r="F56836">
        <v>1949.0649784885386</v>
      </c>
      <c r="G56836">
        <v>0.11443547374233323</v>
      </c>
    </row>
    <row r="56837" spans="1:7" x14ac:dyDescent="0.3">
      <c r="A56837" s="1">
        <v>45590.8125</v>
      </c>
      <c r="B56837">
        <v>625.85546073203352</v>
      </c>
      <c r="C56837">
        <v>338.24727870999334</v>
      </c>
      <c r="D56837">
        <v>597.46171350521013</v>
      </c>
      <c r="E56837">
        <v>1869.9869345221482</v>
      </c>
      <c r="F56837">
        <v>1947.7622233124928</v>
      </c>
      <c r="G56837">
        <v>0.11439603567123413</v>
      </c>
    </row>
    <row r="56838" spans="1:7" x14ac:dyDescent="0.3">
      <c r="A56838" s="1">
        <v>45590.815972222219</v>
      </c>
      <c r="B56838">
        <v>625.940070111144</v>
      </c>
      <c r="C56838">
        <v>337.72892709722322</v>
      </c>
      <c r="D56838">
        <v>597.3042233182473</v>
      </c>
      <c r="E56838">
        <v>1867.7333073242098</v>
      </c>
      <c r="F56838">
        <v>1943.5059348898315</v>
      </c>
      <c r="G56838">
        <v>0.11439603567123413</v>
      </c>
    </row>
    <row r="56839" spans="1:7" x14ac:dyDescent="0.3">
      <c r="A56839" s="1">
        <v>45590.819444444445</v>
      </c>
      <c r="B56839">
        <v>625.91329053785034</v>
      </c>
      <c r="C56839">
        <v>338.31588273701323</v>
      </c>
      <c r="D56839">
        <v>596.97092827419795</v>
      </c>
      <c r="E56839">
        <v>1866.5454103716377</v>
      </c>
      <c r="F56839">
        <v>1944.0373435914621</v>
      </c>
      <c r="G56839">
        <v>0.11439603567123413</v>
      </c>
    </row>
    <row r="56840" spans="1:7" x14ac:dyDescent="0.3">
      <c r="A56840" s="1">
        <v>45590.822916666664</v>
      </c>
      <c r="B56840">
        <v>626.05359745820545</v>
      </c>
      <c r="C56840">
        <v>338.28497023187015</v>
      </c>
      <c r="D56840">
        <v>597.24883438635686</v>
      </c>
      <c r="E56840">
        <v>1872.0058002791775</v>
      </c>
      <c r="F56840">
        <v>1947.948763390812</v>
      </c>
      <c r="G56840">
        <v>0.11439603567123413</v>
      </c>
    </row>
    <row r="56841" spans="1:7" x14ac:dyDescent="0.3">
      <c r="A56841" s="1">
        <v>45590.826388888891</v>
      </c>
      <c r="B56841">
        <v>625.89716278682533</v>
      </c>
      <c r="C56841">
        <v>339.83795367454798</v>
      </c>
      <c r="D56841">
        <v>597.24919642575139</v>
      </c>
      <c r="E56841">
        <v>1870.8799661947826</v>
      </c>
      <c r="F56841">
        <v>1952.2458525176246</v>
      </c>
      <c r="G56841">
        <v>0.11439603567123413</v>
      </c>
    </row>
    <row r="56842" spans="1:7" x14ac:dyDescent="0.3">
      <c r="A56842" s="1">
        <v>45590.829861111109</v>
      </c>
      <c r="B56842">
        <v>626.1485262415539</v>
      </c>
      <c r="C56842">
        <v>341.48551966288579</v>
      </c>
      <c r="D56842">
        <v>597.43070229005593</v>
      </c>
      <c r="E56842">
        <v>1878.9284472207914</v>
      </c>
      <c r="F56842">
        <v>1960.3465302907669</v>
      </c>
      <c r="G56842">
        <v>0.11439603567123413</v>
      </c>
    </row>
    <row r="56843" spans="1:7" x14ac:dyDescent="0.3">
      <c r="A56843" s="1">
        <v>45590.833333333336</v>
      </c>
      <c r="B56843">
        <v>625.75358309549028</v>
      </c>
      <c r="C56843">
        <v>342.87522027898245</v>
      </c>
      <c r="D56843">
        <v>597.24013545509229</v>
      </c>
      <c r="E56843">
        <v>1879.5752885136746</v>
      </c>
      <c r="F56843">
        <v>1966.7438913681544</v>
      </c>
      <c r="G56843">
        <v>0.11439603567123413</v>
      </c>
    </row>
    <row r="56844" spans="1:7" x14ac:dyDescent="0.3">
      <c r="A56844" s="1">
        <v>45590.836805555555</v>
      </c>
      <c r="B56844">
        <v>625.93293973197126</v>
      </c>
      <c r="C56844">
        <v>343.05060218699577</v>
      </c>
      <c r="D56844">
        <v>597.19822836546825</v>
      </c>
      <c r="E56844">
        <v>1879.9159137599597</v>
      </c>
      <c r="F56844">
        <v>1963.5327377796029</v>
      </c>
      <c r="G56844">
        <v>0.11439603567123413</v>
      </c>
    </row>
    <row r="56845" spans="1:7" x14ac:dyDescent="0.3">
      <c r="A56845" s="1">
        <v>45590.840277777781</v>
      </c>
      <c r="B56845">
        <v>625.97497467766652</v>
      </c>
      <c r="C56845">
        <v>344.16008604458506</v>
      </c>
      <c r="D56845">
        <v>596.90328518139825</v>
      </c>
      <c r="E56845">
        <v>1876.7429082880005</v>
      </c>
      <c r="F56845">
        <v>1965.6776606827707</v>
      </c>
      <c r="G56845">
        <v>0.11439603567123413</v>
      </c>
    </row>
    <row r="56846" spans="1:7" x14ac:dyDescent="0.3">
      <c r="A56846" s="1">
        <v>45590.84375</v>
      </c>
      <c r="B56846">
        <v>626.10808279864011</v>
      </c>
      <c r="C56846">
        <v>342.41632301559031</v>
      </c>
      <c r="D56846">
        <v>597.05224572688269</v>
      </c>
      <c r="E56846">
        <v>1873.890314458786</v>
      </c>
      <c r="F56846">
        <v>1954.6955818566769</v>
      </c>
      <c r="G56846">
        <v>0.11439603567123413</v>
      </c>
    </row>
    <row r="56847" spans="1:7" x14ac:dyDescent="0.3">
      <c r="A56847" s="1">
        <v>45590.847222222219</v>
      </c>
      <c r="B56847">
        <v>626.15029789922744</v>
      </c>
      <c r="C56847">
        <v>342.32538783907933</v>
      </c>
      <c r="D56847">
        <v>597.11766891978129</v>
      </c>
      <c r="E56847">
        <v>1872.3946379412916</v>
      </c>
      <c r="F56847">
        <v>1953.5152285179456</v>
      </c>
      <c r="G56847">
        <v>0.11439603567123413</v>
      </c>
    </row>
    <row r="56848" spans="1:7" x14ac:dyDescent="0.3">
      <c r="A56848" s="1">
        <v>45590.850694444445</v>
      </c>
      <c r="B56848">
        <v>626.04447733441475</v>
      </c>
      <c r="C56848">
        <v>341.24377157879331</v>
      </c>
      <c r="D56848">
        <v>597.01229695966151</v>
      </c>
      <c r="E56848">
        <v>1867.6813377340604</v>
      </c>
      <c r="F56848">
        <v>1946.1062187718398</v>
      </c>
      <c r="G56848">
        <v>0.11439603567123413</v>
      </c>
    </row>
    <row r="56849" spans="1:7" x14ac:dyDescent="0.3">
      <c r="A56849" s="1">
        <v>45590.854166666664</v>
      </c>
      <c r="B56849">
        <v>626.00269256267666</v>
      </c>
      <c r="C56849">
        <v>342.27749528972805</v>
      </c>
      <c r="D56849">
        <v>596.97100809934398</v>
      </c>
      <c r="E56849">
        <v>1872.0823627987231</v>
      </c>
      <c r="F56849">
        <v>1953.2835570216098</v>
      </c>
      <c r="G56849">
        <v>0.11439603567123413</v>
      </c>
    </row>
    <row r="56850" spans="1:7" x14ac:dyDescent="0.3">
      <c r="A56850" s="1">
        <v>45590.857638888891</v>
      </c>
      <c r="B56850">
        <v>625.83987935449875</v>
      </c>
      <c r="C56850">
        <v>342.99302419823437</v>
      </c>
      <c r="D56850">
        <v>597.04148253958783</v>
      </c>
      <c r="E56850">
        <v>1869.9849545737159</v>
      </c>
      <c r="F56850">
        <v>1951.4234131500164</v>
      </c>
      <c r="G56850">
        <v>0.11439603567123413</v>
      </c>
    </row>
    <row r="56851" spans="1:7" x14ac:dyDescent="0.3">
      <c r="A56851" s="1">
        <v>45590.861111111109</v>
      </c>
      <c r="B56851">
        <v>625.76938479895534</v>
      </c>
      <c r="C56851">
        <v>343.46102518239042</v>
      </c>
      <c r="D56851">
        <v>597.1358811222749</v>
      </c>
      <c r="E56851">
        <v>1873.4794505302907</v>
      </c>
      <c r="F56851">
        <v>1953.3522160395767</v>
      </c>
      <c r="G56851">
        <v>0.11439603567123413</v>
      </c>
    </row>
    <row r="56852" spans="1:7" x14ac:dyDescent="0.3">
      <c r="A56852" s="1">
        <v>45590.864583333336</v>
      </c>
      <c r="B56852">
        <v>625.72364466807994</v>
      </c>
      <c r="C56852">
        <v>347.32454794712692</v>
      </c>
      <c r="D56852">
        <v>597.01584502787421</v>
      </c>
      <c r="E56852">
        <v>1879.9828087019971</v>
      </c>
      <c r="F56852">
        <v>1969.6035894446618</v>
      </c>
      <c r="G56852">
        <v>0.11439603567123413</v>
      </c>
    </row>
    <row r="56853" spans="1:7" x14ac:dyDescent="0.3">
      <c r="A56853" s="1">
        <v>45590.868055555555</v>
      </c>
      <c r="B56853">
        <v>625.78653960067163</v>
      </c>
      <c r="C56853">
        <v>348.79929070501589</v>
      </c>
      <c r="D56853">
        <v>596.99368072424875</v>
      </c>
      <c r="E56853">
        <v>1880.5719126200991</v>
      </c>
      <c r="F56853">
        <v>1965.9074116072807</v>
      </c>
      <c r="G56853">
        <v>0.11439603567123413</v>
      </c>
    </row>
    <row r="56854" spans="1:7" x14ac:dyDescent="0.3">
      <c r="A56854" s="1">
        <v>45590.871527777781</v>
      </c>
      <c r="B56854">
        <v>626.12444301979781</v>
      </c>
      <c r="C56854">
        <v>348.51046115212688</v>
      </c>
      <c r="D56854">
        <v>597.06048141654492</v>
      </c>
      <c r="E56854">
        <v>1880.2914127702616</v>
      </c>
      <c r="F56854">
        <v>1960.5642357856834</v>
      </c>
      <c r="G56854">
        <v>0.11439603567123413</v>
      </c>
    </row>
    <row r="56855" spans="1:7" x14ac:dyDescent="0.3">
      <c r="A56855" s="1">
        <v>45590.875</v>
      </c>
      <c r="B56855">
        <v>625.84272683789732</v>
      </c>
      <c r="C56855">
        <v>348.91633149238874</v>
      </c>
      <c r="D56855">
        <v>597.10327530580116</v>
      </c>
      <c r="E56855">
        <v>1875.9349750613799</v>
      </c>
      <c r="F56855">
        <v>1958.9922029283205</v>
      </c>
      <c r="G56855">
        <v>0.11439603567123413</v>
      </c>
    </row>
    <row r="56856" spans="1:7" x14ac:dyDescent="0.3">
      <c r="A56856" s="1">
        <v>45590.878472222219</v>
      </c>
      <c r="B56856">
        <v>625.81689796331284</v>
      </c>
      <c r="C56856">
        <v>349.48812159604296</v>
      </c>
      <c r="D56856">
        <v>597.0721330021189</v>
      </c>
      <c r="E56856">
        <v>1877.8928386754844</v>
      </c>
      <c r="F56856">
        <v>1956.4561051595813</v>
      </c>
      <c r="G56856">
        <v>0.11439603567123413</v>
      </c>
    </row>
    <row r="56857" spans="1:7" x14ac:dyDescent="0.3">
      <c r="A56857" s="1">
        <v>45590.881944444445</v>
      </c>
      <c r="B56857">
        <v>626.30657192865863</v>
      </c>
      <c r="C56857">
        <v>347.92673058018215</v>
      </c>
      <c r="D56857">
        <v>597.51648278824314</v>
      </c>
      <c r="E56857">
        <v>1872.2774923517113</v>
      </c>
      <c r="F56857">
        <v>1947.0466308124655</v>
      </c>
      <c r="G56857">
        <v>0.11439603567123413</v>
      </c>
    </row>
    <row r="56858" spans="1:7" x14ac:dyDescent="0.3">
      <c r="A56858" s="1">
        <v>45590.885416666664</v>
      </c>
      <c r="B56858">
        <v>625.82857783352017</v>
      </c>
      <c r="C56858">
        <v>343.71557928974539</v>
      </c>
      <c r="D56858">
        <v>597.26118707031162</v>
      </c>
      <c r="E56858">
        <v>1848.9210162876029</v>
      </c>
      <c r="F56858">
        <v>1913.9854965236154</v>
      </c>
      <c r="G56858">
        <v>0.11439603567123413</v>
      </c>
    </row>
    <row r="56859" spans="1:7" x14ac:dyDescent="0.3">
      <c r="A56859" s="1">
        <v>45590.888888888891</v>
      </c>
      <c r="B56859">
        <v>625.5817252769948</v>
      </c>
      <c r="C56859">
        <v>342.57596886346749</v>
      </c>
      <c r="D56859">
        <v>597.10339886442114</v>
      </c>
      <c r="E56859">
        <v>1848.5504802349958</v>
      </c>
      <c r="F56859">
        <v>1894.3814144427843</v>
      </c>
      <c r="G56859">
        <v>0.11439603567123413</v>
      </c>
    </row>
    <row r="56860" spans="1:7" x14ac:dyDescent="0.3">
      <c r="A56860" s="1">
        <v>45590.892361111109</v>
      </c>
      <c r="B56860">
        <v>625.56742241761322</v>
      </c>
      <c r="C56860">
        <v>344.59758799869468</v>
      </c>
      <c r="D56860">
        <v>597.16003892385345</v>
      </c>
      <c r="E56860">
        <v>1853.6483757009714</v>
      </c>
      <c r="F56860">
        <v>1898.3921596428268</v>
      </c>
      <c r="G56860">
        <v>0.11439603567123413</v>
      </c>
    </row>
    <row r="56861" spans="1:7" x14ac:dyDescent="0.3">
      <c r="A56861" s="1">
        <v>45590.895833333336</v>
      </c>
      <c r="B56861">
        <v>625.72245566167066</v>
      </c>
      <c r="C56861">
        <v>348.03721518679646</v>
      </c>
      <c r="D56861">
        <v>597.11633389903614</v>
      </c>
      <c r="E56861">
        <v>1864.2320366925373</v>
      </c>
      <c r="F56861">
        <v>1924.4246782685821</v>
      </c>
      <c r="G56861">
        <v>0.11439603567123413</v>
      </c>
    </row>
    <row r="56862" spans="1:7" x14ac:dyDescent="0.3">
      <c r="A56862" s="1">
        <v>45590.899305555555</v>
      </c>
      <c r="B56862">
        <v>625.84409894166595</v>
      </c>
      <c r="C56862">
        <v>348.80423444693781</v>
      </c>
      <c r="D56862">
        <v>597.01866255947357</v>
      </c>
      <c r="E56862">
        <v>1865.474279158354</v>
      </c>
      <c r="F56862">
        <v>1932.8028067780826</v>
      </c>
      <c r="G56862">
        <v>0.11439603567123413</v>
      </c>
    </row>
    <row r="56863" spans="1:7" x14ac:dyDescent="0.3">
      <c r="A56863" s="1">
        <v>45590.902777777781</v>
      </c>
      <c r="B56863">
        <v>625.95158403608366</v>
      </c>
      <c r="C56863">
        <v>352.47048706321812</v>
      </c>
      <c r="D56863">
        <v>597.22249953542291</v>
      </c>
      <c r="E56863">
        <v>1876.0781974431197</v>
      </c>
      <c r="F56863">
        <v>1954.4040661140411</v>
      </c>
      <c r="G56863">
        <v>0.11439603567123413</v>
      </c>
    </row>
    <row r="56864" spans="1:7" x14ac:dyDescent="0.3">
      <c r="A56864" s="1">
        <v>45590.90625</v>
      </c>
      <c r="B56864">
        <v>625.73061519795999</v>
      </c>
      <c r="C56864">
        <v>355.39068782012151</v>
      </c>
      <c r="D56864">
        <v>597.22585030547714</v>
      </c>
      <c r="E56864">
        <v>1876.0940094296091</v>
      </c>
      <c r="F56864">
        <v>1959.2822841537979</v>
      </c>
      <c r="G56864">
        <v>0.11439603567123413</v>
      </c>
    </row>
    <row r="56865" spans="1:7" x14ac:dyDescent="0.3">
      <c r="A56865" s="1">
        <v>45590.909722222219</v>
      </c>
      <c r="B56865">
        <v>625.56661114914732</v>
      </c>
      <c r="C56865">
        <v>354.32690866607248</v>
      </c>
      <c r="D56865">
        <v>597.32668144651984</v>
      </c>
      <c r="E56865">
        <v>1869.2921905560499</v>
      </c>
      <c r="F56865">
        <v>1945.6585406860202</v>
      </c>
      <c r="G56865">
        <v>0.11439603567123413</v>
      </c>
    </row>
    <row r="56866" spans="1:7" x14ac:dyDescent="0.3">
      <c r="A56866" s="1">
        <v>45590.913194444445</v>
      </c>
      <c r="B56866">
        <v>625.883730098981</v>
      </c>
      <c r="C56866">
        <v>355.68079717267835</v>
      </c>
      <c r="D56866">
        <v>597.05687360905927</v>
      </c>
      <c r="E56866">
        <v>1864.4613266650654</v>
      </c>
      <c r="F56866">
        <v>1946.3660968695549</v>
      </c>
      <c r="G56866">
        <v>0.11439603567123413</v>
      </c>
    </row>
    <row r="56867" spans="1:7" x14ac:dyDescent="0.3">
      <c r="A56867" s="1">
        <v>45590.916666666664</v>
      </c>
      <c r="B56867">
        <v>625.92415056912671</v>
      </c>
      <c r="C56867">
        <v>350.54469166700159</v>
      </c>
      <c r="D56867">
        <v>597.15508637431822</v>
      </c>
      <c r="E56867">
        <v>1851.8966045478987</v>
      </c>
      <c r="F56867">
        <v>1913.7484859351134</v>
      </c>
      <c r="G56867">
        <v>0.11439603567123413</v>
      </c>
    </row>
    <row r="56868" spans="1:7" x14ac:dyDescent="0.3">
      <c r="A56868" s="1">
        <v>45590.920138888891</v>
      </c>
      <c r="B56868">
        <v>625.74358448355827</v>
      </c>
      <c r="C56868">
        <v>345.95004241496889</v>
      </c>
      <c r="D56868">
        <v>597.2513464067323</v>
      </c>
      <c r="E56868">
        <v>1837.028973279004</v>
      </c>
      <c r="F56868">
        <v>1879.3018472606107</v>
      </c>
      <c r="G56868">
        <v>0.11439603567123413</v>
      </c>
    </row>
    <row r="56869" spans="1:7" x14ac:dyDescent="0.3">
      <c r="A56869" s="1">
        <v>45590.923611111109</v>
      </c>
      <c r="B56869">
        <v>625.96254255437759</v>
      </c>
      <c r="C56869">
        <v>343.83477975140721</v>
      </c>
      <c r="D56869">
        <v>597.63539888641958</v>
      </c>
      <c r="E56869">
        <v>1832.1592735665481</v>
      </c>
      <c r="F56869">
        <v>1840.6659628398638</v>
      </c>
      <c r="G56869">
        <v>0.11439603567123413</v>
      </c>
    </row>
    <row r="56870" spans="1:7" x14ac:dyDescent="0.3">
      <c r="A56870" s="1">
        <v>45590.927083333336</v>
      </c>
      <c r="B56870">
        <v>625.77306218094429</v>
      </c>
      <c r="C56870">
        <v>346.31705011184062</v>
      </c>
      <c r="D56870">
        <v>597.22135327738818</v>
      </c>
      <c r="E56870">
        <v>1839.14465386343</v>
      </c>
      <c r="F56870">
        <v>1848.825345584283</v>
      </c>
      <c r="G56870">
        <v>0.11439603567123413</v>
      </c>
    </row>
    <row r="56871" spans="1:7" x14ac:dyDescent="0.3">
      <c r="A56871" s="1">
        <v>45590.930555555555</v>
      </c>
      <c r="B56871">
        <v>625.9234873081441</v>
      </c>
      <c r="C56871">
        <v>347.24938366863472</v>
      </c>
      <c r="D56871">
        <v>597.2981633921811</v>
      </c>
      <c r="E56871">
        <v>1849.3924346279539</v>
      </c>
      <c r="F56871">
        <v>1868.6680881829234</v>
      </c>
      <c r="G56871">
        <v>0.11439603567123413</v>
      </c>
    </row>
    <row r="56872" spans="1:7" x14ac:dyDescent="0.3">
      <c r="A56872" s="1">
        <v>45590.934027777781</v>
      </c>
      <c r="B56872">
        <v>625.93044818860494</v>
      </c>
      <c r="C56872">
        <v>347.51331344221512</v>
      </c>
      <c r="D56872">
        <v>597.10127165992128</v>
      </c>
      <c r="E56872">
        <v>1853.8960999341612</v>
      </c>
      <c r="F56872">
        <v>1888.6089858647802</v>
      </c>
      <c r="G56872">
        <v>0.11439603567123413</v>
      </c>
    </row>
    <row r="56873" spans="1:7" x14ac:dyDescent="0.3">
      <c r="A56873" s="1">
        <v>45590.9375</v>
      </c>
      <c r="B56873">
        <v>625.75021810220971</v>
      </c>
      <c r="C56873">
        <v>350.75858205180123</v>
      </c>
      <c r="D56873">
        <v>597.33511091515709</v>
      </c>
      <c r="E56873">
        <v>1861.3043203675397</v>
      </c>
      <c r="F56873">
        <v>1915.5884755730858</v>
      </c>
      <c r="G56873">
        <v>0.11439603567123413</v>
      </c>
    </row>
    <row r="56874" spans="1:7" x14ac:dyDescent="0.3">
      <c r="A56874" s="1">
        <v>45590.940972222219</v>
      </c>
      <c r="B56874">
        <v>624.46664420106947</v>
      </c>
      <c r="C56874">
        <v>350.58804913094895</v>
      </c>
      <c r="D56874">
        <v>596.2799250947229</v>
      </c>
      <c r="E56874">
        <v>1854.4905377602652</v>
      </c>
      <c r="F56874">
        <v>1917.6875321198231</v>
      </c>
      <c r="G56874">
        <v>0.11439603567123413</v>
      </c>
    </row>
    <row r="56875" spans="1:7" x14ac:dyDescent="0.3">
      <c r="A56875" s="1">
        <v>45590.944444444445</v>
      </c>
      <c r="B56875">
        <v>625.65064561332792</v>
      </c>
      <c r="C56875">
        <v>351.40735157664989</v>
      </c>
      <c r="D56875">
        <v>597.20414220322448</v>
      </c>
      <c r="E56875">
        <v>1860.4928228692913</v>
      </c>
      <c r="F56875">
        <v>1929.2733776737373</v>
      </c>
      <c r="G56875">
        <v>0.11439603567123413</v>
      </c>
    </row>
    <row r="56876" spans="1:7" x14ac:dyDescent="0.3">
      <c r="A56876" s="1">
        <v>45590.947916666664</v>
      </c>
      <c r="B56876">
        <v>625.4476243420163</v>
      </c>
      <c r="C56876">
        <v>349.90849763618741</v>
      </c>
      <c r="D56876">
        <v>596.71821435162281</v>
      </c>
      <c r="E56876">
        <v>1845.8672182712883</v>
      </c>
      <c r="F56876">
        <v>1913.136429508834</v>
      </c>
      <c r="G56876">
        <v>0.11439603567123413</v>
      </c>
    </row>
    <row r="56877" spans="1:7" x14ac:dyDescent="0.3">
      <c r="A56877" s="1">
        <v>45590.951388888891</v>
      </c>
      <c r="B56877">
        <v>625.21386271210474</v>
      </c>
      <c r="C56877">
        <v>350.84594325971085</v>
      </c>
      <c r="D56877">
        <v>596.58383146069139</v>
      </c>
      <c r="E56877">
        <v>1849.9433149714123</v>
      </c>
      <c r="F56877">
        <v>1917.7242180199514</v>
      </c>
      <c r="G56877">
        <v>0.11439603567123413</v>
      </c>
    </row>
    <row r="56878" spans="1:7" x14ac:dyDescent="0.3">
      <c r="A56878" s="1">
        <v>45590.954861111109</v>
      </c>
      <c r="B56878">
        <v>622.69554030831614</v>
      </c>
      <c r="C56878">
        <v>349.56400052421327</v>
      </c>
      <c r="D56878">
        <v>594.14495817280124</v>
      </c>
      <c r="E56878">
        <v>1831.0977562336705</v>
      </c>
      <c r="F56878">
        <v>1904.3573997856408</v>
      </c>
      <c r="G56878">
        <v>0.11439603567123413</v>
      </c>
    </row>
    <row r="56879" spans="1:7" x14ac:dyDescent="0.3">
      <c r="A56879" s="1">
        <v>45590.958333333336</v>
      </c>
      <c r="B56879">
        <v>618.67517883467349</v>
      </c>
      <c r="C56879">
        <v>345.7418715914618</v>
      </c>
      <c r="D56879">
        <v>590.33167220724988</v>
      </c>
      <c r="E56879">
        <v>1807.1263164651316</v>
      </c>
      <c r="F56879">
        <v>1881.8164860389918</v>
      </c>
      <c r="G56879">
        <v>0.11439603567123413</v>
      </c>
    </row>
    <row r="56880" spans="1:7" x14ac:dyDescent="0.3">
      <c r="A56880" s="1">
        <v>45590.961805555555</v>
      </c>
      <c r="B56880">
        <v>623.54313304645893</v>
      </c>
      <c r="C56880">
        <v>350.69213818835209</v>
      </c>
      <c r="D56880">
        <v>594.85188078654539</v>
      </c>
      <c r="E56880">
        <v>1839.5780535844162</v>
      </c>
      <c r="F56880">
        <v>1905.000174335544</v>
      </c>
      <c r="G56880">
        <v>0.11439603567123413</v>
      </c>
    </row>
    <row r="56881" spans="1:7" x14ac:dyDescent="0.3">
      <c r="A56881" s="1">
        <v>45590.965277777781</v>
      </c>
      <c r="B56881">
        <v>625.71888737146162</v>
      </c>
      <c r="C56881">
        <v>352.62495024293764</v>
      </c>
      <c r="D56881">
        <v>597.27423589345756</v>
      </c>
      <c r="E56881">
        <v>1852.8904193652556</v>
      </c>
      <c r="F56881">
        <v>1912.0381301575958</v>
      </c>
      <c r="G56881">
        <v>0.11439603567123413</v>
      </c>
    </row>
    <row r="56882" spans="1:7" x14ac:dyDescent="0.3">
      <c r="A56882" s="1">
        <v>45590.96875</v>
      </c>
      <c r="B56882">
        <v>624.01152653011479</v>
      </c>
      <c r="C56882">
        <v>350.99470768571337</v>
      </c>
      <c r="D56882">
        <v>595.2817978204564</v>
      </c>
      <c r="E56882">
        <v>1837.3713851871423</v>
      </c>
      <c r="F56882">
        <v>1896.2621002826945</v>
      </c>
      <c r="G56882">
        <v>0.11439603567123413</v>
      </c>
    </row>
    <row r="56883" spans="1:7" x14ac:dyDescent="0.3">
      <c r="A56883" s="1">
        <v>45590.972222222219</v>
      </c>
      <c r="B56883">
        <v>625.95913534099384</v>
      </c>
      <c r="C56883">
        <v>347.50002489821458</v>
      </c>
      <c r="D56883">
        <v>597.1907176993584</v>
      </c>
      <c r="E56883">
        <v>1836.7381621798515</v>
      </c>
      <c r="F56883">
        <v>1871.5387803235185</v>
      </c>
      <c r="G56883">
        <v>0.11556390817293227</v>
      </c>
    </row>
    <row r="56884" spans="1:7" x14ac:dyDescent="0.3">
      <c r="A56884" s="1">
        <v>45590.975694444445</v>
      </c>
      <c r="B56884">
        <v>625.7257691079368</v>
      </c>
      <c r="C56884">
        <v>346.2764085040053</v>
      </c>
      <c r="D56884">
        <v>597.12339172740656</v>
      </c>
      <c r="E56884">
        <v>1832.1018794248312</v>
      </c>
      <c r="F56884">
        <v>1847.9769947898574</v>
      </c>
      <c r="G56884">
        <v>0.13841302192817043</v>
      </c>
    </row>
    <row r="56885" spans="1:7" x14ac:dyDescent="0.3">
      <c r="A56885" s="1">
        <v>45590.979166666664</v>
      </c>
      <c r="B56885">
        <v>625.50574839360002</v>
      </c>
      <c r="C56885">
        <v>347.03619749977196</v>
      </c>
      <c r="D56885">
        <v>597.20839736220694</v>
      </c>
      <c r="E56885">
        <v>1841.9733645951658</v>
      </c>
      <c r="F56885">
        <v>1848.4842598256287</v>
      </c>
      <c r="G56885">
        <v>0.1875595334314091</v>
      </c>
    </row>
    <row r="56886" spans="1:7" x14ac:dyDescent="0.3">
      <c r="A56886" s="1">
        <v>45590.982638888891</v>
      </c>
      <c r="B56886">
        <v>625.76678429351523</v>
      </c>
      <c r="C56886">
        <v>347.80072752203114</v>
      </c>
      <c r="D56886">
        <v>597.08538966457513</v>
      </c>
      <c r="E56886">
        <v>1852.366440787793</v>
      </c>
      <c r="F56886">
        <v>1860.1968326646679</v>
      </c>
      <c r="G56886">
        <v>0.75975618223345365</v>
      </c>
    </row>
    <row r="56887" spans="1:7" x14ac:dyDescent="0.3">
      <c r="A56887" s="1">
        <v>45590.986111111109</v>
      </c>
      <c r="B56887">
        <v>620.52253174016778</v>
      </c>
      <c r="C56887">
        <v>340.33155301978167</v>
      </c>
      <c r="D56887">
        <v>591.90975505640949</v>
      </c>
      <c r="E56887">
        <v>1820.5086184502838</v>
      </c>
      <c r="F56887">
        <v>1829.6419174817911</v>
      </c>
      <c r="G56887">
        <v>1.6592619952852421</v>
      </c>
    </row>
    <row r="56888" spans="1:7" x14ac:dyDescent="0.3">
      <c r="A56888" s="1">
        <v>45590.989583333336</v>
      </c>
      <c r="B56888">
        <v>621.55040678763123</v>
      </c>
      <c r="C56888">
        <v>344.89714207082528</v>
      </c>
      <c r="D56888">
        <v>593.51351404924344</v>
      </c>
      <c r="E56888">
        <v>1830.591392982069</v>
      </c>
      <c r="F56888">
        <v>1847.7636667108236</v>
      </c>
      <c r="G56888">
        <v>1.6607344154999906</v>
      </c>
    </row>
    <row r="56889" spans="1:7" x14ac:dyDescent="0.3">
      <c r="A56889" s="1">
        <v>45590.993055555555</v>
      </c>
      <c r="B56889">
        <v>623.26773110848103</v>
      </c>
      <c r="C56889">
        <v>343.5647653174583</v>
      </c>
      <c r="D56889">
        <v>594.56474191160532</v>
      </c>
      <c r="E56889">
        <v>1847.6336487251699</v>
      </c>
      <c r="F56889">
        <v>1866.5751829178721</v>
      </c>
      <c r="G56889">
        <v>1.6585296747659417</v>
      </c>
    </row>
    <row r="56890" spans="1:7" x14ac:dyDescent="0.3">
      <c r="A56890" s="1">
        <v>45590.996527777781</v>
      </c>
      <c r="B56890">
        <v>622.06358679882374</v>
      </c>
      <c r="C56890">
        <v>345.30505466643535</v>
      </c>
      <c r="D56890">
        <v>593.37533991684563</v>
      </c>
      <c r="E56890">
        <v>1848.1705851068766</v>
      </c>
      <c r="F56890">
        <v>1900.4974416626478</v>
      </c>
      <c r="G56890">
        <v>1.6563249340318931</v>
      </c>
    </row>
    <row r="56891" spans="1:7" x14ac:dyDescent="0.3">
      <c r="A56891" s="1">
        <v>45591</v>
      </c>
      <c r="B56891">
        <v>619.90652721818162</v>
      </c>
      <c r="C56891">
        <v>342.84165612006586</v>
      </c>
      <c r="D56891">
        <v>591.63435180958686</v>
      </c>
      <c r="E56891">
        <v>1828.9662694449862</v>
      </c>
      <c r="F56891">
        <v>1894.3109345495677</v>
      </c>
      <c r="G56891">
        <v>1.68649696853718</v>
      </c>
    </row>
    <row r="56892" spans="1:7" x14ac:dyDescent="0.3">
      <c r="A56892" s="1">
        <v>45591.003472222219</v>
      </c>
      <c r="B56892">
        <v>624.93060852957979</v>
      </c>
      <c r="C56892">
        <v>346.95836218012232</v>
      </c>
      <c r="D56892">
        <v>596.422935929814</v>
      </c>
      <c r="E56892">
        <v>1861.6011722012388</v>
      </c>
      <c r="F56892">
        <v>1926.1444632810089</v>
      </c>
      <c r="G56892">
        <v>1.7007168227055378</v>
      </c>
    </row>
    <row r="56893" spans="1:7" x14ac:dyDescent="0.3">
      <c r="A56893" s="1">
        <v>45591.006944444445</v>
      </c>
      <c r="B56893">
        <v>625.51007926513944</v>
      </c>
      <c r="C56893">
        <v>348.01074372379128</v>
      </c>
      <c r="D56893">
        <v>597.10259778989484</v>
      </c>
      <c r="E56893">
        <v>1861.7971053186093</v>
      </c>
      <c r="F56893">
        <v>1933.6560500828855</v>
      </c>
      <c r="G56893">
        <v>1.7052747177455032</v>
      </c>
    </row>
    <row r="56894" spans="1:7" x14ac:dyDescent="0.3">
      <c r="A56894" s="1">
        <v>45591.010416666664</v>
      </c>
      <c r="B56894">
        <v>625.58227259862656</v>
      </c>
      <c r="C56894">
        <v>346.15252194422646</v>
      </c>
      <c r="D56894">
        <v>597.27598291578988</v>
      </c>
      <c r="E56894">
        <v>1857.9868253468017</v>
      </c>
      <c r="F56894">
        <v>1927.2413265507553</v>
      </c>
      <c r="G56894">
        <v>1.6894511070144504</v>
      </c>
    </row>
    <row r="56895" spans="1:7" x14ac:dyDescent="0.3">
      <c r="A56895" s="1">
        <v>45591.013888888891</v>
      </c>
      <c r="B56895">
        <v>625.54128351835834</v>
      </c>
      <c r="C56895">
        <v>346.97613375543631</v>
      </c>
      <c r="D56895">
        <v>597.04334572037897</v>
      </c>
      <c r="E56895">
        <v>1858.0087386033672</v>
      </c>
      <c r="F56895">
        <v>1933.4599780657966</v>
      </c>
      <c r="G56895">
        <v>1.6581006105761049</v>
      </c>
    </row>
    <row r="56896" spans="1:7" x14ac:dyDescent="0.3">
      <c r="A56896" s="1">
        <v>45591.017361111109</v>
      </c>
      <c r="B56896">
        <v>625.53111074289586</v>
      </c>
      <c r="C56896">
        <v>347.31058510777837</v>
      </c>
      <c r="D56896">
        <v>597.5204292637784</v>
      </c>
      <c r="E56896">
        <v>1861.4055668293522</v>
      </c>
      <c r="F56896">
        <v>1937.5269940019057</v>
      </c>
      <c r="G56896">
        <v>1.6538791307232785</v>
      </c>
    </row>
    <row r="56897" spans="1:7" x14ac:dyDescent="0.3">
      <c r="A56897" s="1">
        <v>45591.020833333336</v>
      </c>
      <c r="B56897">
        <v>625.7094985359538</v>
      </c>
      <c r="C56897">
        <v>345.17678510799686</v>
      </c>
      <c r="D56897">
        <v>597.29040055711653</v>
      </c>
      <c r="E56897">
        <v>1856.2118960051273</v>
      </c>
      <c r="F56897">
        <v>1928.8024499583144</v>
      </c>
      <c r="G56897">
        <v>1.655714642248953</v>
      </c>
    </row>
    <row r="56898" spans="1:7" x14ac:dyDescent="0.3">
      <c r="A56898" s="1">
        <v>45591.024305555555</v>
      </c>
      <c r="B56898">
        <v>625.71800742078494</v>
      </c>
      <c r="C56898">
        <v>347.22165565839634</v>
      </c>
      <c r="D56898">
        <v>597.23019000595912</v>
      </c>
      <c r="E56898">
        <v>1861.5011388033008</v>
      </c>
      <c r="F56898">
        <v>1943.2263628982469</v>
      </c>
      <c r="G56898">
        <v>1.6622352967558254</v>
      </c>
    </row>
    <row r="56899" spans="1:7" x14ac:dyDescent="0.3">
      <c r="A56899" s="1">
        <v>45591.027777777781</v>
      </c>
      <c r="B56899">
        <v>625.8043335925438</v>
      </c>
      <c r="C56899">
        <v>345.1317038150205</v>
      </c>
      <c r="D56899">
        <v>597.15671752323192</v>
      </c>
      <c r="E56899">
        <v>1866.2505737435736</v>
      </c>
      <c r="F56899">
        <v>1935.5080986851003</v>
      </c>
      <c r="G56899">
        <v>1.6581301829224657</v>
      </c>
    </row>
    <row r="56900" spans="1:7" x14ac:dyDescent="0.3">
      <c r="A56900" s="1">
        <v>45591.03125</v>
      </c>
      <c r="B56900">
        <v>625.82070734806473</v>
      </c>
      <c r="C56900">
        <v>345.8500546393571</v>
      </c>
      <c r="D56900">
        <v>597.16943707147027</v>
      </c>
      <c r="E56900">
        <v>1863.9092286920722</v>
      </c>
      <c r="F56900">
        <v>1942.9266461440207</v>
      </c>
      <c r="G56900">
        <v>1.6553908883564483</v>
      </c>
    </row>
    <row r="56901" spans="1:7" x14ac:dyDescent="0.3">
      <c r="A56901" s="1">
        <v>45591.034722222219</v>
      </c>
      <c r="B56901">
        <v>625.69494788833288</v>
      </c>
      <c r="C56901">
        <v>347.91097365477702</v>
      </c>
      <c r="D56901">
        <v>597.06361327931074</v>
      </c>
      <c r="E56901">
        <v>1871.4411787919289</v>
      </c>
      <c r="F56901">
        <v>1956.3548927609145</v>
      </c>
      <c r="G56901">
        <v>1.9249332940026</v>
      </c>
    </row>
    <row r="56902" spans="1:7" x14ac:dyDescent="0.3">
      <c r="A56902" s="1">
        <v>45591.038194444445</v>
      </c>
      <c r="B56902">
        <v>623.32661479626233</v>
      </c>
      <c r="C56902">
        <v>348.99881269868376</v>
      </c>
      <c r="D56902">
        <v>594.6038573850559</v>
      </c>
      <c r="E56902">
        <v>1877.4773228300824</v>
      </c>
      <c r="F56902">
        <v>1969.9450431387702</v>
      </c>
      <c r="G56902">
        <v>2.5048532359248816</v>
      </c>
    </row>
    <row r="56903" spans="1:7" x14ac:dyDescent="0.3">
      <c r="A56903" s="1">
        <v>45591.041666666664</v>
      </c>
      <c r="B56903">
        <v>622.59385238576954</v>
      </c>
      <c r="C56903">
        <v>348.52853296246286</v>
      </c>
      <c r="D56903">
        <v>593.67321613877823</v>
      </c>
      <c r="E56903">
        <v>1869.3967192792838</v>
      </c>
      <c r="F56903">
        <v>1963.2788592256866</v>
      </c>
      <c r="G56903">
        <v>2.5188006136033483</v>
      </c>
    </row>
    <row r="56904" spans="1:7" x14ac:dyDescent="0.3">
      <c r="A56904" s="1">
        <v>45591.045138888891</v>
      </c>
      <c r="B56904">
        <v>625.6036687705556</v>
      </c>
      <c r="C56904">
        <v>352.05778592993244</v>
      </c>
      <c r="D56904">
        <v>596.66370061621842</v>
      </c>
      <c r="E56904">
        <v>1893.0362083699356</v>
      </c>
      <c r="F56904">
        <v>1986.1701740085512</v>
      </c>
      <c r="G56904">
        <v>2.500478176415375</v>
      </c>
    </row>
    <row r="56905" spans="1:7" x14ac:dyDescent="0.3">
      <c r="A56905" s="1">
        <v>45591.048611111109</v>
      </c>
      <c r="B56905">
        <v>625.67546880930365</v>
      </c>
      <c r="C56905">
        <v>351.11591084918615</v>
      </c>
      <c r="D56905">
        <v>596.83785929212274</v>
      </c>
      <c r="E56905">
        <v>1897.2251624678061</v>
      </c>
      <c r="F56905">
        <v>1979.2704796696164</v>
      </c>
      <c r="G56905">
        <v>2.5237767267125615</v>
      </c>
    </row>
    <row r="56906" spans="1:7" x14ac:dyDescent="0.3">
      <c r="A56906" s="1">
        <v>45591.052083333336</v>
      </c>
      <c r="B56906">
        <v>625.77155928579327</v>
      </c>
      <c r="C56906">
        <v>351.83146520565953</v>
      </c>
      <c r="D56906">
        <v>597.06594410840103</v>
      </c>
      <c r="E56906">
        <v>1885.2170771776928</v>
      </c>
      <c r="F56906">
        <v>1976.8820741486495</v>
      </c>
      <c r="G56906">
        <v>2.512813945716375</v>
      </c>
    </row>
    <row r="56907" spans="1:7" x14ac:dyDescent="0.3">
      <c r="A56907" s="1">
        <v>45591.055555555555</v>
      </c>
      <c r="B56907">
        <v>623.76519562133501</v>
      </c>
      <c r="C56907">
        <v>350.45146884323714</v>
      </c>
      <c r="D56907">
        <v>594.98741576441296</v>
      </c>
      <c r="E56907">
        <v>1874.4964582907539</v>
      </c>
      <c r="F56907">
        <v>1969.9178119187966</v>
      </c>
      <c r="G56907">
        <v>2.5054942213957223</v>
      </c>
    </row>
    <row r="56908" spans="1:7" x14ac:dyDescent="0.3">
      <c r="A56908" s="1">
        <v>45591.059027777781</v>
      </c>
      <c r="B56908">
        <v>626.19730677868574</v>
      </c>
      <c r="C56908">
        <v>354.77308373133144</v>
      </c>
      <c r="D56908">
        <v>597.40364151742062</v>
      </c>
      <c r="E56908">
        <v>1899.9932699789165</v>
      </c>
      <c r="F56908">
        <v>1993.9639524802294</v>
      </c>
      <c r="G56908">
        <v>2.5273528546328365</v>
      </c>
    </row>
    <row r="56909" spans="1:7" x14ac:dyDescent="0.3">
      <c r="A56909" s="1">
        <v>45591.0625</v>
      </c>
      <c r="B56909">
        <v>623.17965426011733</v>
      </c>
      <c r="C56909">
        <v>351.13670679086482</v>
      </c>
      <c r="D56909">
        <v>594.26567889923342</v>
      </c>
      <c r="E56909">
        <v>1881.6501128623061</v>
      </c>
      <c r="F56909">
        <v>1969.8167223109017</v>
      </c>
      <c r="G56909">
        <v>2.4987325598658354</v>
      </c>
    </row>
    <row r="56910" spans="1:7" x14ac:dyDescent="0.3">
      <c r="A56910" s="1">
        <v>45591.065972222219</v>
      </c>
      <c r="B56910">
        <v>625.89158296310325</v>
      </c>
      <c r="C56910">
        <v>357.1315482429203</v>
      </c>
      <c r="D56910">
        <v>597.19290524479459</v>
      </c>
      <c r="E56910">
        <v>1900.8768087043411</v>
      </c>
      <c r="F56910">
        <v>2000.2332404979629</v>
      </c>
      <c r="G56910">
        <v>2.5716099501370042</v>
      </c>
    </row>
    <row r="56911" spans="1:7" x14ac:dyDescent="0.3">
      <c r="A56911" s="1">
        <v>45591.069444444445</v>
      </c>
      <c r="B56911">
        <v>626.12586282640234</v>
      </c>
      <c r="C56911">
        <v>356.6693778986259</v>
      </c>
      <c r="D56911">
        <v>597.36784519499236</v>
      </c>
      <c r="E56911">
        <v>1899.7517839894692</v>
      </c>
      <c r="F56911">
        <v>1994.8503172656935</v>
      </c>
      <c r="G56911">
        <v>2.4891711969950934</v>
      </c>
    </row>
    <row r="56912" spans="1:7" x14ac:dyDescent="0.3">
      <c r="A56912" s="1">
        <v>45591.072916666664</v>
      </c>
      <c r="B56912">
        <v>626.29153688829763</v>
      </c>
      <c r="C56912">
        <v>355.80761557339628</v>
      </c>
      <c r="D56912">
        <v>597.31976020900947</v>
      </c>
      <c r="E56912">
        <v>1894.2166149606501</v>
      </c>
      <c r="F56912">
        <v>1988.5660805670957</v>
      </c>
      <c r="G56912">
        <v>2.521842399981352</v>
      </c>
    </row>
    <row r="56913" spans="1:7" x14ac:dyDescent="0.3">
      <c r="A56913" s="1">
        <v>45591.076388888891</v>
      </c>
      <c r="B56913">
        <v>625.92955717183713</v>
      </c>
      <c r="C56913">
        <v>355.76411599717875</v>
      </c>
      <c r="D56913">
        <v>596.98877810884642</v>
      </c>
      <c r="E56913">
        <v>1887.2944254755978</v>
      </c>
      <c r="F56913">
        <v>1983.6341420987633</v>
      </c>
      <c r="G56913">
        <v>2.5086952644750262</v>
      </c>
    </row>
    <row r="56914" spans="1:7" x14ac:dyDescent="0.3">
      <c r="A56914" s="1">
        <v>45591.079861111109</v>
      </c>
      <c r="B56914">
        <v>625.86442512466874</v>
      </c>
      <c r="C56914">
        <v>356.84483958839832</v>
      </c>
      <c r="D56914">
        <v>596.97292041917717</v>
      </c>
      <c r="E56914">
        <v>1881.6569463371591</v>
      </c>
      <c r="F56914">
        <v>1984.9902692117141</v>
      </c>
      <c r="G56914">
        <v>2.5158419948535244</v>
      </c>
    </row>
    <row r="56915" spans="1:7" x14ac:dyDescent="0.3">
      <c r="A56915" s="1">
        <v>45591.083333333336</v>
      </c>
      <c r="B56915">
        <v>626.26605752904322</v>
      </c>
      <c r="C56915">
        <v>354.86939932024927</v>
      </c>
      <c r="D56915">
        <v>597.36144414645628</v>
      </c>
      <c r="E56915">
        <v>1881.1147387356609</v>
      </c>
      <c r="F56915">
        <v>1971.1013875901835</v>
      </c>
      <c r="G56915">
        <v>2.5338072443825777</v>
      </c>
    </row>
    <row r="56916" spans="1:7" x14ac:dyDescent="0.3">
      <c r="A56916" s="1">
        <v>45591.086805555555</v>
      </c>
      <c r="B56916">
        <v>625.58457661240061</v>
      </c>
      <c r="C56916">
        <v>354.72681426085137</v>
      </c>
      <c r="D56916">
        <v>596.62333338346593</v>
      </c>
      <c r="E56916">
        <v>1872.6094426384682</v>
      </c>
      <c r="F56916">
        <v>1967.7191180843504</v>
      </c>
      <c r="G56916">
        <v>2.500575492613812</v>
      </c>
    </row>
    <row r="56917" spans="1:7" x14ac:dyDescent="0.3">
      <c r="A56917" s="1">
        <v>45591.090277777781</v>
      </c>
      <c r="B56917">
        <v>626.26319257420619</v>
      </c>
      <c r="C56917">
        <v>355.02395274035575</v>
      </c>
      <c r="D56917">
        <v>597.31050268450019</v>
      </c>
      <c r="E56917">
        <v>1876.5763374492192</v>
      </c>
      <c r="F56917">
        <v>1967.0210421751583</v>
      </c>
      <c r="G56917">
        <v>2.5326885710472467</v>
      </c>
    </row>
    <row r="56918" spans="1:7" x14ac:dyDescent="0.3">
      <c r="A56918" s="1">
        <v>45591.09375</v>
      </c>
      <c r="B56918">
        <v>626.10831200058908</v>
      </c>
      <c r="C56918">
        <v>357.42282538145759</v>
      </c>
      <c r="D56918">
        <v>597.49380800998983</v>
      </c>
      <c r="E56918">
        <v>1876.2445392019163</v>
      </c>
      <c r="F56918">
        <v>1976.4064752382988</v>
      </c>
      <c r="G56918">
        <v>2.5030841775194057</v>
      </c>
    </row>
    <row r="56919" spans="1:7" x14ac:dyDescent="0.3">
      <c r="A56919" s="1">
        <v>45591.097222222219</v>
      </c>
      <c r="B56919">
        <v>626.15729407440267</v>
      </c>
      <c r="C56919">
        <v>356.30030517485545</v>
      </c>
      <c r="D56919">
        <v>597.30606884956705</v>
      </c>
      <c r="E56919">
        <v>1876.5963352216086</v>
      </c>
      <c r="F56919">
        <v>1965.3848316787789</v>
      </c>
      <c r="G56919">
        <v>2.5259975140554189</v>
      </c>
    </row>
    <row r="56920" spans="1:7" x14ac:dyDescent="0.3">
      <c r="A56920" s="1">
        <v>45591.100694444445</v>
      </c>
      <c r="B56920">
        <v>625.46980413236031</v>
      </c>
      <c r="C56920">
        <v>357.53450316646644</v>
      </c>
      <c r="D56920">
        <v>596.43746075136801</v>
      </c>
      <c r="E56920">
        <v>1874.189198000428</v>
      </c>
      <c r="F56920">
        <v>1968.8499255980682</v>
      </c>
      <c r="G56920">
        <v>2.4825215900980915</v>
      </c>
    </row>
    <row r="56921" spans="1:7" x14ac:dyDescent="0.3">
      <c r="A56921" s="1">
        <v>45591.104166666664</v>
      </c>
      <c r="B56921">
        <v>626.09317216819011</v>
      </c>
      <c r="C56921">
        <v>355.45343046276537</v>
      </c>
      <c r="D56921">
        <v>597.02463576768764</v>
      </c>
      <c r="E56921">
        <v>1868.9582932040564</v>
      </c>
      <c r="F56921">
        <v>1957.2180551120634</v>
      </c>
      <c r="G56921">
        <v>2.515097409277339</v>
      </c>
    </row>
    <row r="56922" spans="1:7" x14ac:dyDescent="0.3">
      <c r="A56922" s="1">
        <v>45591.107638888891</v>
      </c>
      <c r="B56922">
        <v>625.90999051499693</v>
      </c>
      <c r="C56922">
        <v>357.15407386125565</v>
      </c>
      <c r="D56922">
        <v>596.97029375359807</v>
      </c>
      <c r="E56922">
        <v>1863.6727727183393</v>
      </c>
      <c r="F56922">
        <v>1958.4919525561702</v>
      </c>
      <c r="G56922">
        <v>2.5049551236955883</v>
      </c>
    </row>
    <row r="56923" spans="1:7" x14ac:dyDescent="0.3">
      <c r="A56923" s="1">
        <v>45591.111111111109</v>
      </c>
      <c r="B56923">
        <v>625.74292292187374</v>
      </c>
      <c r="C56923">
        <v>360.80232616230251</v>
      </c>
      <c r="D56923">
        <v>596.85840500819234</v>
      </c>
      <c r="E56923">
        <v>1871.9050081366172</v>
      </c>
      <c r="F56923">
        <v>1973.9379720811387</v>
      </c>
      <c r="G56923">
        <v>2.5283735901295841</v>
      </c>
    </row>
    <row r="56924" spans="1:7" x14ac:dyDescent="0.3">
      <c r="A56924" s="1">
        <v>45591.114583333336</v>
      </c>
      <c r="B56924">
        <v>626.64509494100537</v>
      </c>
      <c r="C56924">
        <v>363.27371935569516</v>
      </c>
      <c r="D56924">
        <v>597.49489821948703</v>
      </c>
      <c r="E56924">
        <v>1890.540677986173</v>
      </c>
      <c r="F56924">
        <v>1980.8218679972283</v>
      </c>
      <c r="G56924">
        <v>2.5382872194120578</v>
      </c>
    </row>
    <row r="56925" spans="1:7" x14ac:dyDescent="0.3">
      <c r="A56925" s="1">
        <v>45591.118055555555</v>
      </c>
      <c r="B56925">
        <v>626.49223388292444</v>
      </c>
      <c r="C56925">
        <v>362.34057264126028</v>
      </c>
      <c r="D56925">
        <v>597.28283986688166</v>
      </c>
      <c r="E56925">
        <v>1880.6947882389484</v>
      </c>
      <c r="F56925">
        <v>1963.5465003258087</v>
      </c>
      <c r="G56925">
        <v>2.505332034757251</v>
      </c>
    </row>
    <row r="56926" spans="1:7" x14ac:dyDescent="0.3">
      <c r="A56926" s="1">
        <v>45591.121527777781</v>
      </c>
      <c r="B56926">
        <v>626.46758098969667</v>
      </c>
      <c r="C56926">
        <v>363.79601346666232</v>
      </c>
      <c r="D56926">
        <v>597.11186467088021</v>
      </c>
      <c r="E56926">
        <v>1880.8484174382104</v>
      </c>
      <c r="F56926">
        <v>1967.151436147353</v>
      </c>
      <c r="G56926">
        <v>2.5146842411760364</v>
      </c>
    </row>
    <row r="56927" spans="1:7" x14ac:dyDescent="0.3">
      <c r="A56927" s="1">
        <v>45591.125</v>
      </c>
      <c r="B56927">
        <v>626.3911400004796</v>
      </c>
      <c r="C56927">
        <v>363.84248494496478</v>
      </c>
      <c r="D56927">
        <v>597.06679430337317</v>
      </c>
      <c r="E56927">
        <v>1876.9580775236982</v>
      </c>
      <c r="F56927">
        <v>1961.5633927573629</v>
      </c>
      <c r="G56927">
        <v>2.5017557144165039</v>
      </c>
    </row>
    <row r="56928" spans="1:7" x14ac:dyDescent="0.3">
      <c r="A56928" s="1">
        <v>45591.128472222219</v>
      </c>
      <c r="B56928">
        <v>626.62560128621988</v>
      </c>
      <c r="C56928">
        <v>362.25233641937916</v>
      </c>
      <c r="D56928">
        <v>597.33523125976137</v>
      </c>
      <c r="E56928">
        <v>1869.6142620489195</v>
      </c>
      <c r="F56928">
        <v>1945.7078745897513</v>
      </c>
      <c r="G56928">
        <v>2.5477639185550358</v>
      </c>
    </row>
    <row r="56929" spans="1:7" x14ac:dyDescent="0.3">
      <c r="A56929" s="1">
        <v>45591.131944444445</v>
      </c>
      <c r="B56929">
        <v>626.47882466079943</v>
      </c>
      <c r="C56929">
        <v>358.4518347226354</v>
      </c>
      <c r="D56929">
        <v>597.43097879275751</v>
      </c>
      <c r="E56929">
        <v>1853.0438757653974</v>
      </c>
      <c r="F56929">
        <v>1921.9496137054341</v>
      </c>
      <c r="G56929">
        <v>2.509281168073751</v>
      </c>
    </row>
    <row r="56930" spans="1:7" x14ac:dyDescent="0.3">
      <c r="A56930" s="1">
        <v>45591.135416666664</v>
      </c>
      <c r="B56930">
        <v>626.05787146857915</v>
      </c>
      <c r="C56930">
        <v>353.8882164643382</v>
      </c>
      <c r="D56930">
        <v>597.3207723254194</v>
      </c>
      <c r="E56930">
        <v>1845.0628885698873</v>
      </c>
      <c r="F56930">
        <v>1898.8106881391734</v>
      </c>
      <c r="G56930">
        <v>2.5176368940162606</v>
      </c>
    </row>
    <row r="56931" spans="1:7" x14ac:dyDescent="0.3">
      <c r="A56931" s="1">
        <v>45591.138888888891</v>
      </c>
      <c r="B56931">
        <v>626.25857213545567</v>
      </c>
      <c r="C56931">
        <v>350.70262252344384</v>
      </c>
      <c r="D56931">
        <v>597.28890728550368</v>
      </c>
      <c r="E56931">
        <v>1838.1682398362113</v>
      </c>
      <c r="F56931">
        <v>1877.8298220657337</v>
      </c>
      <c r="G56931">
        <v>2.5084287821569089</v>
      </c>
    </row>
    <row r="56932" spans="1:7" x14ac:dyDescent="0.3">
      <c r="A56932" s="1">
        <v>45591.142361111109</v>
      </c>
      <c r="B56932">
        <v>625.89433894844649</v>
      </c>
      <c r="C56932">
        <v>350.83730561662429</v>
      </c>
      <c r="D56932">
        <v>597.44622385618163</v>
      </c>
      <c r="E56932">
        <v>1848.6631683359815</v>
      </c>
      <c r="F56932">
        <v>1870.456110389611</v>
      </c>
      <c r="G56932">
        <v>1.8258164498370835</v>
      </c>
    </row>
    <row r="56933" spans="1:7" x14ac:dyDescent="0.3">
      <c r="A56933" s="1">
        <v>45591.145833333336</v>
      </c>
      <c r="B56933">
        <v>625.49230489295644</v>
      </c>
      <c r="C56933">
        <v>355.09307257337474</v>
      </c>
      <c r="D56933">
        <v>597.0716338038194</v>
      </c>
      <c r="E56933">
        <v>1862.5485361798387</v>
      </c>
      <c r="F56933">
        <v>1911.6963429377531</v>
      </c>
      <c r="G56933">
        <v>1.6267855373286322</v>
      </c>
    </row>
    <row r="56934" spans="1:7" x14ac:dyDescent="0.3">
      <c r="A56934" s="1">
        <v>45591.149305555555</v>
      </c>
      <c r="B56934">
        <v>625.89575429176057</v>
      </c>
      <c r="C56934">
        <v>357.64613277641325</v>
      </c>
      <c r="D56934">
        <v>597.13728616426192</v>
      </c>
      <c r="E56934">
        <v>1878.6737466253364</v>
      </c>
      <c r="F56934">
        <v>1947.9122617386847</v>
      </c>
      <c r="G56934">
        <v>1.6312807883685068</v>
      </c>
    </row>
    <row r="56935" spans="1:7" x14ac:dyDescent="0.3">
      <c r="A56935" s="1">
        <v>45591.152777777781</v>
      </c>
      <c r="B56935">
        <v>625.9967348126745</v>
      </c>
      <c r="C56935">
        <v>358.58351178053971</v>
      </c>
      <c r="D56935">
        <v>597.09374977516518</v>
      </c>
      <c r="E56935">
        <v>1881.1094160416621</v>
      </c>
      <c r="F56935">
        <v>1965.8029962957251</v>
      </c>
      <c r="G56935">
        <v>1.6357760394083813</v>
      </c>
    </row>
    <row r="56936" spans="1:7" x14ac:dyDescent="0.3">
      <c r="A56936" s="1">
        <v>45591.15625</v>
      </c>
      <c r="B56936">
        <v>625.97981178573377</v>
      </c>
      <c r="C56936">
        <v>359.68709127700015</v>
      </c>
      <c r="D56936">
        <v>597.0414186520062</v>
      </c>
      <c r="E56936">
        <v>1878.5110560432945</v>
      </c>
      <c r="F56936">
        <v>1969.0674339421496</v>
      </c>
      <c r="G56936">
        <v>1.6402712904482559</v>
      </c>
    </row>
    <row r="56937" spans="1:7" x14ac:dyDescent="0.3">
      <c r="A56937" s="1">
        <v>45591.159722222219</v>
      </c>
      <c r="B56937">
        <v>620.04900910683466</v>
      </c>
      <c r="C56937">
        <v>354.21899009763268</v>
      </c>
      <c r="D56937">
        <v>591.14119502780295</v>
      </c>
      <c r="E56937">
        <v>1831.5512497259181</v>
      </c>
      <c r="F56937">
        <v>1926.4631973144444</v>
      </c>
      <c r="G56937">
        <v>1.6447665414881305</v>
      </c>
    </row>
    <row r="56938" spans="1:7" x14ac:dyDescent="0.3">
      <c r="A56938" s="1">
        <v>45591.163194444445</v>
      </c>
      <c r="B56938">
        <v>622.52530384919248</v>
      </c>
      <c r="C56938">
        <v>355.09975909059176</v>
      </c>
      <c r="D56938">
        <v>593.89099027090208</v>
      </c>
      <c r="E56938">
        <v>1840.9551761039809</v>
      </c>
      <c r="F56938">
        <v>1930.5150035340719</v>
      </c>
      <c r="G56938">
        <v>1.6492617925280051</v>
      </c>
    </row>
    <row r="56939" spans="1:7" x14ac:dyDescent="0.3">
      <c r="A56939" s="1">
        <v>45591.166666666664</v>
      </c>
      <c r="B56939">
        <v>624.06105789178002</v>
      </c>
      <c r="C56939">
        <v>356.73340873787754</v>
      </c>
      <c r="D56939">
        <v>595.27225722656829</v>
      </c>
      <c r="E56939">
        <v>1854.5422836358946</v>
      </c>
      <c r="F56939">
        <v>1936.6057365251061</v>
      </c>
      <c r="G56939">
        <v>1.6537570435678797</v>
      </c>
    </row>
    <row r="56940" spans="1:7" x14ac:dyDescent="0.3">
      <c r="A56940" s="1">
        <v>45591.170138888891</v>
      </c>
      <c r="B56940">
        <v>625.93891377136879</v>
      </c>
      <c r="C56940">
        <v>358.52112474040422</v>
      </c>
      <c r="D56940">
        <v>597.3398452724324</v>
      </c>
      <c r="E56940">
        <v>1863.4618887509957</v>
      </c>
      <c r="F56940">
        <v>1943.8677746249941</v>
      </c>
      <c r="G56940">
        <v>1.6582522946077543</v>
      </c>
    </row>
    <row r="56941" spans="1:7" x14ac:dyDescent="0.3">
      <c r="A56941" s="1">
        <v>45591.173611111109</v>
      </c>
      <c r="B56941">
        <v>623.98362906938598</v>
      </c>
      <c r="C56941">
        <v>356.09047830022223</v>
      </c>
      <c r="D56941">
        <v>595.25222656402843</v>
      </c>
      <c r="E56941">
        <v>1845.8042533955052</v>
      </c>
      <c r="F56941">
        <v>1928.341907430937</v>
      </c>
      <c r="G56941">
        <v>1.6598868087647876</v>
      </c>
    </row>
    <row r="56942" spans="1:7" x14ac:dyDescent="0.3">
      <c r="A56942" s="1">
        <v>45591.177083333336</v>
      </c>
      <c r="B56942">
        <v>621.84402588901833</v>
      </c>
      <c r="C56942">
        <v>354.3680507774302</v>
      </c>
      <c r="D56942">
        <v>593.5479067606741</v>
      </c>
      <c r="E56942">
        <v>1829.5469473210342</v>
      </c>
      <c r="F56942">
        <v>1912.1642887016949</v>
      </c>
      <c r="G56942">
        <v>1.6171065703816332</v>
      </c>
    </row>
    <row r="56943" spans="1:7" x14ac:dyDescent="0.3">
      <c r="A56943" s="1">
        <v>45591.180555555555</v>
      </c>
      <c r="B56943">
        <v>624.50950026819817</v>
      </c>
      <c r="C56943">
        <v>356.13169833406789</v>
      </c>
      <c r="D56943">
        <v>595.74798384080793</v>
      </c>
      <c r="E56943">
        <v>1851.2956221804143</v>
      </c>
      <c r="F56943">
        <v>1923.1943673509979</v>
      </c>
      <c r="G56943">
        <v>1.5852508378163852</v>
      </c>
    </row>
    <row r="56944" spans="1:7" x14ac:dyDescent="0.3">
      <c r="A56944" s="1">
        <v>45591.184027777781</v>
      </c>
      <c r="B56944">
        <v>620.44485228897145</v>
      </c>
      <c r="C56944">
        <v>350.48805721831712</v>
      </c>
      <c r="D56944">
        <v>591.91884744877757</v>
      </c>
      <c r="E56944">
        <v>1811.4984515226217</v>
      </c>
      <c r="F56944">
        <v>1884.2389295120172</v>
      </c>
      <c r="G56944">
        <v>1.5903143373898425</v>
      </c>
    </row>
    <row r="56945" spans="1:7" x14ac:dyDescent="0.3">
      <c r="A56945" s="1">
        <v>45591.1875</v>
      </c>
      <c r="B56945">
        <v>624.7737144971652</v>
      </c>
      <c r="C56945">
        <v>354.69231060895692</v>
      </c>
      <c r="D56945">
        <v>596.21969028465639</v>
      </c>
      <c r="E56945">
        <v>1842.53386379674</v>
      </c>
      <c r="F56945">
        <v>1902.5960115906018</v>
      </c>
      <c r="G56945">
        <v>1.5953778369633</v>
      </c>
    </row>
    <row r="56946" spans="1:7" x14ac:dyDescent="0.3">
      <c r="A56946" s="1">
        <v>45591.190972222219</v>
      </c>
      <c r="B56946">
        <v>625.85356666631492</v>
      </c>
      <c r="C56946">
        <v>354.25011234351518</v>
      </c>
      <c r="D56946">
        <v>597.15827491741743</v>
      </c>
      <c r="E56946">
        <v>1854.2457131902174</v>
      </c>
      <c r="F56946">
        <v>1902.7158023702882</v>
      </c>
      <c r="G56946">
        <v>1.6004413365367576</v>
      </c>
    </row>
    <row r="56947" spans="1:7" x14ac:dyDescent="0.3">
      <c r="A56947" s="1">
        <v>45591.194444444445</v>
      </c>
      <c r="B56947">
        <v>626.11124495708816</v>
      </c>
      <c r="C56947">
        <v>356.51749468905177</v>
      </c>
      <c r="D56947">
        <v>597.39145714975325</v>
      </c>
      <c r="E56947">
        <v>1861.4460591567101</v>
      </c>
      <c r="F56947">
        <v>1916.3073786614168</v>
      </c>
      <c r="G56947">
        <v>1.6055048361102149</v>
      </c>
    </row>
    <row r="56948" spans="1:7" x14ac:dyDescent="0.3">
      <c r="A56948" s="1">
        <v>45591.197916666664</v>
      </c>
      <c r="B56948">
        <v>626.21935170932852</v>
      </c>
      <c r="C56948">
        <v>354.69951210462796</v>
      </c>
      <c r="D56948">
        <v>597.4445969363951</v>
      </c>
      <c r="E56948">
        <v>1859.1547672719641</v>
      </c>
      <c r="F56948">
        <v>1906.2818812804107</v>
      </c>
      <c r="G56948">
        <v>1.6105683356836722</v>
      </c>
    </row>
    <row r="56949" spans="1:7" x14ac:dyDescent="0.3">
      <c r="A56949" s="1">
        <v>45591.201388888891</v>
      </c>
      <c r="B56949">
        <v>626.17007741508496</v>
      </c>
      <c r="C56949">
        <v>356.64154084826754</v>
      </c>
      <c r="D56949">
        <v>597.38428052491429</v>
      </c>
      <c r="E56949">
        <v>1861.9108166678575</v>
      </c>
      <c r="F56949">
        <v>1918.1787074612002</v>
      </c>
      <c r="G56949">
        <v>1.6156318352571297</v>
      </c>
    </row>
    <row r="56950" spans="1:7" x14ac:dyDescent="0.3">
      <c r="A56950" s="1">
        <v>45591.204861111109</v>
      </c>
      <c r="B56950">
        <v>626.2780900672185</v>
      </c>
      <c r="C56950">
        <v>353.88608714577538</v>
      </c>
      <c r="D56950">
        <v>597.18751699240011</v>
      </c>
      <c r="E56950">
        <v>1858.3825248921935</v>
      </c>
      <c r="F56950">
        <v>1911.5403754184329</v>
      </c>
      <c r="G56950">
        <v>1.6206953348305873</v>
      </c>
    </row>
    <row r="56951" spans="1:7" x14ac:dyDescent="0.3">
      <c r="A56951" s="1">
        <v>45591.208333333336</v>
      </c>
      <c r="B56951">
        <v>626.00636826403206</v>
      </c>
      <c r="C56951">
        <v>351.30965940246432</v>
      </c>
      <c r="D56951">
        <v>597.31036939303067</v>
      </c>
      <c r="E56951">
        <v>1847.3226078300472</v>
      </c>
      <c r="F56951">
        <v>1892.2595213668587</v>
      </c>
      <c r="G56951">
        <v>1.6257588344040446</v>
      </c>
    </row>
    <row r="56952" spans="1:7" x14ac:dyDescent="0.3">
      <c r="A56952" s="1">
        <v>45591.211805555555</v>
      </c>
      <c r="B56952">
        <v>625.75263720020428</v>
      </c>
      <c r="C56952">
        <v>350.66193078562168</v>
      </c>
      <c r="D56952">
        <v>597.10465786424936</v>
      </c>
      <c r="E56952">
        <v>1845.666754864608</v>
      </c>
      <c r="F56952">
        <v>1883.8671413616894</v>
      </c>
      <c r="G56952">
        <v>1.6362045592361496</v>
      </c>
    </row>
    <row r="56953" spans="1:7" x14ac:dyDescent="0.3">
      <c r="A56953" s="1">
        <v>45591.215277777781</v>
      </c>
      <c r="B56953">
        <v>625.75663910616595</v>
      </c>
      <c r="C56953">
        <v>346.78417169744819</v>
      </c>
      <c r="D56953">
        <v>597.23476331228676</v>
      </c>
      <c r="E56953">
        <v>1842.9799487445014</v>
      </c>
      <c r="F56953">
        <v>1866.1848716176492</v>
      </c>
      <c r="G56953">
        <v>0.94612296112211669</v>
      </c>
    </row>
    <row r="56954" spans="1:7" x14ac:dyDescent="0.3">
      <c r="A56954" s="1">
        <v>45591.21875</v>
      </c>
      <c r="B56954">
        <v>625.46915211014596</v>
      </c>
      <c r="C56954">
        <v>349.26212637552089</v>
      </c>
      <c r="D56954">
        <v>596.98990562295012</v>
      </c>
      <c r="E56954">
        <v>1851.0141678580478</v>
      </c>
      <c r="F56954">
        <v>1888.0336789445862</v>
      </c>
      <c r="G56954">
        <v>0.14875692136391236</v>
      </c>
    </row>
    <row r="56955" spans="1:7" x14ac:dyDescent="0.3">
      <c r="A56955" s="1">
        <v>45591.222222222219</v>
      </c>
      <c r="B56955">
        <v>625.83817301007616</v>
      </c>
      <c r="C56955">
        <v>349.88707545704182</v>
      </c>
      <c r="D56955">
        <v>597.06878864382054</v>
      </c>
      <c r="E56955">
        <v>1862.8631616659559</v>
      </c>
      <c r="F56955">
        <v>1919.3933071124181</v>
      </c>
      <c r="G56955">
        <v>0.11914074876840899</v>
      </c>
    </row>
    <row r="56956" spans="1:7" x14ac:dyDescent="0.3">
      <c r="A56956" s="1">
        <v>45591.225694444445</v>
      </c>
      <c r="B56956">
        <v>625.64586980436604</v>
      </c>
      <c r="C56956">
        <v>350.27919176061306</v>
      </c>
      <c r="D56956">
        <v>597.2041133379048</v>
      </c>
      <c r="E56956">
        <v>1859.8642251979959</v>
      </c>
      <c r="F56956">
        <v>1929.7600856353602</v>
      </c>
      <c r="G56956">
        <v>0.11903676470492426</v>
      </c>
    </row>
    <row r="56957" spans="1:7" x14ac:dyDescent="0.3">
      <c r="A56957" s="1">
        <v>45591.229166666664</v>
      </c>
      <c r="B56957">
        <v>625.4742765707399</v>
      </c>
      <c r="C56957">
        <v>348.79385682483587</v>
      </c>
      <c r="D56957">
        <v>596.72981479816497</v>
      </c>
      <c r="E56957">
        <v>1857.6711389399343</v>
      </c>
      <c r="F56957">
        <v>1927.4414460996757</v>
      </c>
      <c r="G56957">
        <v>0.11893278064143949</v>
      </c>
    </row>
    <row r="56958" spans="1:7" x14ac:dyDescent="0.3">
      <c r="A56958" s="1">
        <v>45591.232638888891</v>
      </c>
      <c r="B56958">
        <v>624.12132827868254</v>
      </c>
      <c r="C56958">
        <v>347.18286670750228</v>
      </c>
      <c r="D56958">
        <v>595.24066589204392</v>
      </c>
      <c r="E56958">
        <v>1842.9417373351132</v>
      </c>
      <c r="F56958">
        <v>1916.8173886035067</v>
      </c>
      <c r="G56958">
        <v>0.11882879657795475</v>
      </c>
    </row>
    <row r="56959" spans="1:7" x14ac:dyDescent="0.3">
      <c r="A56959" s="1">
        <v>45591.236111111109</v>
      </c>
      <c r="B56959">
        <v>625.35820164836719</v>
      </c>
      <c r="C56959">
        <v>348.71815152164112</v>
      </c>
      <c r="D56959">
        <v>596.84921319810155</v>
      </c>
      <c r="E56959">
        <v>1854.0448920794979</v>
      </c>
      <c r="F56959">
        <v>1922.6759898235885</v>
      </c>
      <c r="G56959">
        <v>0.11872481251446999</v>
      </c>
    </row>
    <row r="56960" spans="1:7" x14ac:dyDescent="0.3">
      <c r="A56960" s="1">
        <v>45591.239583333336</v>
      </c>
      <c r="B56960">
        <v>623.28143583533699</v>
      </c>
      <c r="C56960">
        <v>348.24017302706892</v>
      </c>
      <c r="D56960">
        <v>594.84082012138117</v>
      </c>
      <c r="E56960">
        <v>1846.2817054539969</v>
      </c>
      <c r="F56960">
        <v>1922.3838947856188</v>
      </c>
      <c r="G56960">
        <v>0.11862082845098522</v>
      </c>
    </row>
    <row r="56961" spans="1:7" x14ac:dyDescent="0.3">
      <c r="A56961" s="1">
        <v>45591.243055555555</v>
      </c>
      <c r="B56961">
        <v>625.62689879332299</v>
      </c>
      <c r="C56961">
        <v>347.17390567962525</v>
      </c>
      <c r="D56961">
        <v>597.32873352173624</v>
      </c>
      <c r="E56961">
        <v>1854.1456272289913</v>
      </c>
      <c r="F56961">
        <v>1916.4226527836383</v>
      </c>
      <c r="G56961">
        <v>0.11851684438750049</v>
      </c>
    </row>
    <row r="56962" spans="1:7" x14ac:dyDescent="0.3">
      <c r="A56962" s="1">
        <v>45591.246527777781</v>
      </c>
      <c r="B56962">
        <v>624.65429187022949</v>
      </c>
      <c r="C56962">
        <v>345.52720833754825</v>
      </c>
      <c r="D56962">
        <v>596.18768483728513</v>
      </c>
      <c r="E56962">
        <v>1849.3987294428748</v>
      </c>
      <c r="F56962">
        <v>1915.3488892985454</v>
      </c>
      <c r="G56962">
        <v>0.11841286032401574</v>
      </c>
    </row>
    <row r="56963" spans="1:7" x14ac:dyDescent="0.3">
      <c r="A56963" s="1">
        <v>45591.25</v>
      </c>
      <c r="B56963">
        <v>625.67446015281939</v>
      </c>
      <c r="C56963">
        <v>344.36165108974882</v>
      </c>
      <c r="D56963">
        <v>597.15116284194323</v>
      </c>
      <c r="E56963">
        <v>1848.2609068272093</v>
      </c>
      <c r="F56963">
        <v>1902.2966969073602</v>
      </c>
      <c r="G56963">
        <v>0.11830887626053095</v>
      </c>
    </row>
    <row r="56964" spans="1:7" x14ac:dyDescent="0.3">
      <c r="A56964" s="1">
        <v>45591.253472222219</v>
      </c>
      <c r="B56964">
        <v>625.29071934984142</v>
      </c>
      <c r="C56964">
        <v>342.04807192278525</v>
      </c>
      <c r="D56964">
        <v>597.00254086789562</v>
      </c>
      <c r="E56964">
        <v>1841.8445253294003</v>
      </c>
      <c r="F56964">
        <v>1879.1579124050545</v>
      </c>
      <c r="G56964">
        <v>0.11820489219704622</v>
      </c>
    </row>
    <row r="56965" spans="1:7" x14ac:dyDescent="0.3">
      <c r="A56965" s="1">
        <v>45591.256944444445</v>
      </c>
      <c r="B56965">
        <v>625.4805436792243</v>
      </c>
      <c r="C56965">
        <v>346.00522042773338</v>
      </c>
      <c r="D56965">
        <v>596.89272890626501</v>
      </c>
      <c r="E56965">
        <v>1857.6243007865555</v>
      </c>
      <c r="F56965">
        <v>1906.4191421934725</v>
      </c>
      <c r="G56965">
        <v>0.11810090813356147</v>
      </c>
    </row>
    <row r="56966" spans="1:7" x14ac:dyDescent="0.3">
      <c r="A56966" s="1">
        <v>45591.260416666664</v>
      </c>
      <c r="B56966">
        <v>625.50160756622017</v>
      </c>
      <c r="C56966">
        <v>344.09380424267221</v>
      </c>
      <c r="D56966">
        <v>597.06307796668125</v>
      </c>
      <c r="E56966">
        <v>1855.9583446203346</v>
      </c>
      <c r="F56966">
        <v>1906.0188986014855</v>
      </c>
      <c r="G56966">
        <v>0.11799692407007671</v>
      </c>
    </row>
    <row r="56967" spans="1:7" x14ac:dyDescent="0.3">
      <c r="A56967" s="1">
        <v>45591.263888888891</v>
      </c>
      <c r="B56967">
        <v>625.43240757382921</v>
      </c>
      <c r="C56967">
        <v>348.45182081772037</v>
      </c>
      <c r="D56967">
        <v>597.09946990062554</v>
      </c>
      <c r="E56967">
        <v>1862.9550845667588</v>
      </c>
      <c r="F56967">
        <v>1937.0069193824691</v>
      </c>
      <c r="G56967">
        <v>0.11789294000659195</v>
      </c>
    </row>
    <row r="56968" spans="1:7" x14ac:dyDescent="0.3">
      <c r="A56968" s="1">
        <v>45591.267361111109</v>
      </c>
      <c r="B56968">
        <v>625.90326281716295</v>
      </c>
      <c r="C56968">
        <v>346.49800637158444</v>
      </c>
      <c r="D56968">
        <v>597.24410545881949</v>
      </c>
      <c r="E56968">
        <v>1863.3786481602074</v>
      </c>
      <c r="F56968">
        <v>1929.8619582780191</v>
      </c>
      <c r="G56968">
        <v>0.1177889559431072</v>
      </c>
    </row>
    <row r="56969" spans="1:7" x14ac:dyDescent="0.3">
      <c r="A56969" s="1">
        <v>45591.270833333336</v>
      </c>
      <c r="B56969">
        <v>625.55056388779849</v>
      </c>
      <c r="C56969">
        <v>346.62973743021644</v>
      </c>
      <c r="D56969">
        <v>596.71903266223944</v>
      </c>
      <c r="E56969">
        <v>1861.8359483628838</v>
      </c>
      <c r="F56969">
        <v>1935.7004371287601</v>
      </c>
      <c r="G56969">
        <v>0.11768497187962247</v>
      </c>
    </row>
    <row r="56970" spans="1:7" x14ac:dyDescent="0.3">
      <c r="A56970" s="1">
        <v>45591.274305555555</v>
      </c>
      <c r="B56970">
        <v>625.52979884673221</v>
      </c>
      <c r="C56970">
        <v>344.66466646269373</v>
      </c>
      <c r="D56970">
        <v>597.24509676532136</v>
      </c>
      <c r="E56970">
        <v>1853.8655339110826</v>
      </c>
      <c r="F56970">
        <v>1925.9590632089453</v>
      </c>
      <c r="G56970">
        <v>0.1175809878161377</v>
      </c>
    </row>
    <row r="56971" spans="1:7" x14ac:dyDescent="0.3">
      <c r="A56971" s="1">
        <v>45591.277777777781</v>
      </c>
      <c r="B56971">
        <v>624.95690271515184</v>
      </c>
      <c r="C56971">
        <v>343.55190753779794</v>
      </c>
      <c r="D56971">
        <v>596.65932847019315</v>
      </c>
      <c r="E56971">
        <v>1848.3849322632491</v>
      </c>
      <c r="F56971">
        <v>1922.1473407635303</v>
      </c>
      <c r="G56971">
        <v>0.11747700375265294</v>
      </c>
    </row>
    <row r="56972" spans="1:7" x14ac:dyDescent="0.3">
      <c r="A56972" s="1">
        <v>45591.28125</v>
      </c>
      <c r="B56972">
        <v>624.54461488165339</v>
      </c>
      <c r="C56972">
        <v>343.53578089353027</v>
      </c>
      <c r="D56972">
        <v>596.45557984222</v>
      </c>
      <c r="E56972">
        <v>1842.0952471424891</v>
      </c>
      <c r="F56972">
        <v>1919.3576180810423</v>
      </c>
      <c r="G56972">
        <v>0.1173730196891682</v>
      </c>
    </row>
    <row r="56973" spans="1:7" x14ac:dyDescent="0.3">
      <c r="A56973" s="1">
        <v>45591.284722222219</v>
      </c>
      <c r="B56973">
        <v>625.76667547948989</v>
      </c>
      <c r="C56973">
        <v>344.5598307382507</v>
      </c>
      <c r="D56973">
        <v>597.55521117499393</v>
      </c>
      <c r="E56973">
        <v>1853.328297173683</v>
      </c>
      <c r="F56973">
        <v>1925.8612861285264</v>
      </c>
      <c r="G56973">
        <v>0.11726903562568343</v>
      </c>
    </row>
    <row r="56974" spans="1:7" x14ac:dyDescent="0.3">
      <c r="A56974" s="1">
        <v>45591.288194444445</v>
      </c>
      <c r="B56974">
        <v>624.49319020614928</v>
      </c>
      <c r="C56974">
        <v>344.2789944971388</v>
      </c>
      <c r="D56974">
        <v>595.83542707872539</v>
      </c>
      <c r="E56974">
        <v>1856.9362340032696</v>
      </c>
      <c r="F56974">
        <v>1927.370855978819</v>
      </c>
      <c r="G56974">
        <v>0.1171650515621987</v>
      </c>
    </row>
    <row r="56975" spans="1:7" x14ac:dyDescent="0.3">
      <c r="A56975" s="1">
        <v>45591.291666666664</v>
      </c>
      <c r="B56975">
        <v>625.32281032401329</v>
      </c>
      <c r="C56975">
        <v>347.47620832403993</v>
      </c>
      <c r="D56975">
        <v>597.02666501004148</v>
      </c>
      <c r="E56975">
        <v>1861.4380308115897</v>
      </c>
      <c r="F56975">
        <v>1944.154232795509</v>
      </c>
      <c r="G56975">
        <v>0.11706106749871394</v>
      </c>
    </row>
    <row r="56976" spans="1:7" x14ac:dyDescent="0.3">
      <c r="A56976" s="1">
        <v>45591.295138888891</v>
      </c>
      <c r="B56976">
        <v>624.92521715158159</v>
      </c>
      <c r="C56976">
        <v>346.85135395464391</v>
      </c>
      <c r="D56976">
        <v>596.67059248917803</v>
      </c>
      <c r="E56976">
        <v>1859.148547278591</v>
      </c>
      <c r="F56976">
        <v>1940.3579879414476</v>
      </c>
      <c r="G56976">
        <v>0.11695708343522916</v>
      </c>
    </row>
    <row r="56977" spans="1:7" x14ac:dyDescent="0.3">
      <c r="A56977" s="1">
        <v>45591.298611111109</v>
      </c>
      <c r="B56977">
        <v>625.71835783663539</v>
      </c>
      <c r="C56977">
        <v>347.68600194965762</v>
      </c>
      <c r="D56977">
        <v>597.05209582432872</v>
      </c>
      <c r="E56977">
        <v>1862.1798813391354</v>
      </c>
      <c r="F56977">
        <v>1942.9453616573464</v>
      </c>
      <c r="G56977">
        <v>0.11685309937174443</v>
      </c>
    </row>
    <row r="56978" spans="1:7" x14ac:dyDescent="0.3">
      <c r="A56978" s="1">
        <v>45591.302083333336</v>
      </c>
      <c r="B56978">
        <v>625.0463355620434</v>
      </c>
      <c r="C56978">
        <v>343.35310174715221</v>
      </c>
      <c r="D56978">
        <v>596.33501301611113</v>
      </c>
      <c r="E56978">
        <v>1850.9364999985787</v>
      </c>
      <c r="F56978">
        <v>1919.9463843131884</v>
      </c>
      <c r="G56978">
        <v>0.11674911530825965</v>
      </c>
    </row>
    <row r="56979" spans="1:7" x14ac:dyDescent="0.3">
      <c r="A56979" s="1">
        <v>45591.305555555555</v>
      </c>
      <c r="B56979">
        <v>625.21736305726768</v>
      </c>
      <c r="C56979">
        <v>342.14609544200118</v>
      </c>
      <c r="D56979">
        <v>596.73368023490684</v>
      </c>
      <c r="E56979">
        <v>1849.0012650170368</v>
      </c>
      <c r="F56979">
        <v>1919.3746281458561</v>
      </c>
      <c r="G56979">
        <v>0.11664513124477489</v>
      </c>
    </row>
    <row r="56980" spans="1:7" x14ac:dyDescent="0.3">
      <c r="A56980" s="1">
        <v>45591.309027777781</v>
      </c>
      <c r="B56980">
        <v>623.84565877787691</v>
      </c>
      <c r="C56980">
        <v>339.54053227608017</v>
      </c>
      <c r="D56980">
        <v>595.41092600147658</v>
      </c>
      <c r="E56980">
        <v>1831.2911399503246</v>
      </c>
      <c r="F56980">
        <v>1896.7653187427859</v>
      </c>
      <c r="G56980">
        <v>0.11654114718129016</v>
      </c>
    </row>
    <row r="56981" spans="1:7" x14ac:dyDescent="0.3">
      <c r="A56981" s="1">
        <v>45591.3125</v>
      </c>
      <c r="B56981">
        <v>624.45164371202463</v>
      </c>
      <c r="C56981">
        <v>340.96301932294472</v>
      </c>
      <c r="D56981">
        <v>595.96919717928643</v>
      </c>
      <c r="E56981">
        <v>1839.6447509328527</v>
      </c>
      <c r="F56981">
        <v>1897.9483364487082</v>
      </c>
      <c r="G56981">
        <v>0.11643716311780541</v>
      </c>
    </row>
    <row r="56982" spans="1:7" x14ac:dyDescent="0.3">
      <c r="A56982" s="1">
        <v>45591.315972222219</v>
      </c>
      <c r="B56982">
        <v>625.05009960299355</v>
      </c>
      <c r="C56982">
        <v>344.6494885746099</v>
      </c>
      <c r="D56982">
        <v>596.21266073682398</v>
      </c>
      <c r="E56982">
        <v>1855.9960878687941</v>
      </c>
      <c r="F56982">
        <v>1921.2059674283314</v>
      </c>
      <c r="G56982">
        <v>0.11633317905432065</v>
      </c>
    </row>
    <row r="56983" spans="1:7" x14ac:dyDescent="0.3">
      <c r="A56983" s="1">
        <v>45591.319444444445</v>
      </c>
      <c r="B56983">
        <v>623.34256676832024</v>
      </c>
      <c r="C56983">
        <v>345.53530455567073</v>
      </c>
      <c r="D56983">
        <v>595.0037048495285</v>
      </c>
      <c r="E56983">
        <v>1850.9055122096572</v>
      </c>
      <c r="F56983">
        <v>1920.0811929288589</v>
      </c>
      <c r="G56983">
        <v>0.11622919499083589</v>
      </c>
    </row>
    <row r="56984" spans="1:7" x14ac:dyDescent="0.3">
      <c r="A56984" s="1">
        <v>45591.322916666664</v>
      </c>
      <c r="B56984">
        <v>625.07968264554017</v>
      </c>
      <c r="C56984">
        <v>343.74840109526491</v>
      </c>
      <c r="D56984">
        <v>596.30525409043105</v>
      </c>
      <c r="E56984">
        <v>1858.8625169818597</v>
      </c>
      <c r="F56984">
        <v>1920.3282241845504</v>
      </c>
      <c r="G56984">
        <v>0.11612521092735115</v>
      </c>
    </row>
    <row r="56985" spans="1:7" x14ac:dyDescent="0.3">
      <c r="A56985" s="1">
        <v>45591.326388888891</v>
      </c>
      <c r="B56985">
        <v>625.44631766198324</v>
      </c>
      <c r="C56985">
        <v>347.18530898632707</v>
      </c>
      <c r="D56985">
        <v>596.75395489051061</v>
      </c>
      <c r="E56985">
        <v>1862.6334500993237</v>
      </c>
      <c r="F56985">
        <v>1937.6652222090177</v>
      </c>
      <c r="G56985">
        <v>0.11602122686386639</v>
      </c>
    </row>
    <row r="56986" spans="1:7" x14ac:dyDescent="0.3">
      <c r="A56986" s="1">
        <v>45591.329861111109</v>
      </c>
      <c r="B56986">
        <v>625.87379831473277</v>
      </c>
      <c r="C56986">
        <v>347.99853174729628</v>
      </c>
      <c r="D56986">
        <v>597.18196480407335</v>
      </c>
      <c r="E56986">
        <v>1867.2029970006201</v>
      </c>
      <c r="F56986">
        <v>1943.2071757127546</v>
      </c>
      <c r="G56986">
        <v>0.11591724280038163</v>
      </c>
    </row>
    <row r="56987" spans="1:7" x14ac:dyDescent="0.3">
      <c r="A56987" s="1">
        <v>45591.333333333336</v>
      </c>
      <c r="B56987">
        <v>625.86492243458588</v>
      </c>
      <c r="C56987">
        <v>348.68190673279042</v>
      </c>
      <c r="D56987">
        <v>597.17543940371149</v>
      </c>
      <c r="E56987">
        <v>1868.1699282917593</v>
      </c>
      <c r="F56987">
        <v>1944.5980178648908</v>
      </c>
      <c r="G56987">
        <v>0.11581325873689688</v>
      </c>
    </row>
    <row r="56988" spans="1:7" x14ac:dyDescent="0.3">
      <c r="A56988" s="1">
        <v>45591.336805555555</v>
      </c>
      <c r="B56988">
        <v>625.76329214437783</v>
      </c>
      <c r="C56988">
        <v>348.20157837278362</v>
      </c>
      <c r="D56988">
        <v>596.76320578871935</v>
      </c>
      <c r="E56988">
        <v>1863.4327905932003</v>
      </c>
      <c r="F56988">
        <v>1939.0742043736802</v>
      </c>
      <c r="G56988">
        <v>0.11570927467341213</v>
      </c>
    </row>
    <row r="56989" spans="1:7" x14ac:dyDescent="0.3">
      <c r="A56989" s="1">
        <v>45591.340277777781</v>
      </c>
      <c r="B56989">
        <v>626.01489268022158</v>
      </c>
      <c r="C56989">
        <v>349.59208664827219</v>
      </c>
      <c r="D56989">
        <v>596.77785015493498</v>
      </c>
      <c r="E56989">
        <v>1865.6192108890332</v>
      </c>
      <c r="F56989">
        <v>1944.1514908325539</v>
      </c>
      <c r="G56989">
        <v>0.11560529060992737</v>
      </c>
    </row>
    <row r="56990" spans="1:7" x14ac:dyDescent="0.3">
      <c r="A56990" s="1">
        <v>45591.34375</v>
      </c>
      <c r="B56990">
        <v>626.0614260358509</v>
      </c>
      <c r="C56990">
        <v>352.65357482993522</v>
      </c>
      <c r="D56990">
        <v>597.01715325258169</v>
      </c>
      <c r="E56990">
        <v>1873.9440712248565</v>
      </c>
      <c r="F56990">
        <v>1957.3791549817006</v>
      </c>
      <c r="G56990">
        <v>0.11550130654644261</v>
      </c>
    </row>
    <row r="56991" spans="1:7" x14ac:dyDescent="0.3">
      <c r="A56991" s="1">
        <v>45591.347222222219</v>
      </c>
      <c r="B56991">
        <v>625.60337631499328</v>
      </c>
      <c r="C56991">
        <v>353.63736642394827</v>
      </c>
      <c r="D56991">
        <v>596.9146977298509</v>
      </c>
      <c r="E56991">
        <v>1870.7388066431811</v>
      </c>
      <c r="F56991">
        <v>1955.3638082169916</v>
      </c>
      <c r="G56991">
        <v>0.11539732248295786</v>
      </c>
    </row>
    <row r="56992" spans="1:7" x14ac:dyDescent="0.3">
      <c r="A56992" s="1">
        <v>45591.350694444445</v>
      </c>
      <c r="B56992">
        <v>625.45296029185192</v>
      </c>
      <c r="C56992">
        <v>352.19852274271051</v>
      </c>
      <c r="D56992">
        <v>596.43046458958042</v>
      </c>
      <c r="E56992">
        <v>1866.8565858919815</v>
      </c>
      <c r="F56992">
        <v>1944.9715543590687</v>
      </c>
      <c r="G56992">
        <v>0.1152933384194731</v>
      </c>
    </row>
    <row r="56993" spans="1:7" x14ac:dyDescent="0.3">
      <c r="A56993" s="1">
        <v>45591.354166666664</v>
      </c>
      <c r="B56993">
        <v>625.95884089896447</v>
      </c>
      <c r="C56993">
        <v>352.39920996780484</v>
      </c>
      <c r="D56993">
        <v>597.10316569213091</v>
      </c>
      <c r="E56993">
        <v>1868.8831431516574</v>
      </c>
      <c r="F56993">
        <v>1946.6251184930645</v>
      </c>
      <c r="G56993">
        <v>0.11518935435598837</v>
      </c>
    </row>
    <row r="56994" spans="1:7" x14ac:dyDescent="0.3">
      <c r="A56994" s="1">
        <v>45591.357638888891</v>
      </c>
      <c r="B56994">
        <v>625.632706227472</v>
      </c>
      <c r="C56994">
        <v>352.98808368758063</v>
      </c>
      <c r="D56994">
        <v>597.12144697831752</v>
      </c>
      <c r="E56994">
        <v>1862.8323138146125</v>
      </c>
      <c r="F56994">
        <v>1944.7564210196747</v>
      </c>
      <c r="G56994">
        <v>0.1150853702925036</v>
      </c>
    </row>
    <row r="56995" spans="1:7" x14ac:dyDescent="0.3">
      <c r="A56995" s="1">
        <v>45591.361111111109</v>
      </c>
      <c r="B56995">
        <v>626.29476332031072</v>
      </c>
      <c r="C56995">
        <v>353.64870253219561</v>
      </c>
      <c r="D56995">
        <v>597.01784288871693</v>
      </c>
      <c r="E56995">
        <v>1866.5175603713849</v>
      </c>
      <c r="F56995">
        <v>1944.2957231245171</v>
      </c>
      <c r="G56995">
        <v>0.11498138622901886</v>
      </c>
    </row>
    <row r="56996" spans="1:7" x14ac:dyDescent="0.3">
      <c r="A56996" s="1">
        <v>45591.364583333336</v>
      </c>
      <c r="B56996">
        <v>626.30833578686145</v>
      </c>
      <c r="C56996">
        <v>353.12083392804806</v>
      </c>
      <c r="D56996">
        <v>597.16909550256867</v>
      </c>
      <c r="E56996">
        <v>1863.2937825374756</v>
      </c>
      <c r="F56996">
        <v>1940.2831881241912</v>
      </c>
      <c r="G56996">
        <v>0.1148774021655341</v>
      </c>
    </row>
    <row r="56997" spans="1:7" x14ac:dyDescent="0.3">
      <c r="A56997" s="1">
        <v>45591.368055555555</v>
      </c>
      <c r="B56997">
        <v>626.25706775931849</v>
      </c>
      <c r="C56997">
        <v>351.56049075561089</v>
      </c>
      <c r="D56997">
        <v>597.20930678180559</v>
      </c>
      <c r="E56997">
        <v>1860.867949727183</v>
      </c>
      <c r="F56997">
        <v>1930.6888925971502</v>
      </c>
      <c r="G56997">
        <v>0.11477341810204933</v>
      </c>
    </row>
    <row r="56998" spans="1:7" x14ac:dyDescent="0.3">
      <c r="A56998" s="1">
        <v>45591.371527777781</v>
      </c>
      <c r="B56998">
        <v>626.17842821202669</v>
      </c>
      <c r="C56998">
        <v>354.18935987605357</v>
      </c>
      <c r="D56998">
        <v>597.03202148917194</v>
      </c>
      <c r="E56998">
        <v>1862.8461100037896</v>
      </c>
      <c r="F56998">
        <v>1941.3324151947861</v>
      </c>
      <c r="G56998">
        <v>0.1146694340385646</v>
      </c>
    </row>
    <row r="56999" spans="1:7" x14ac:dyDescent="0.3">
      <c r="A56999" s="1">
        <v>45591.375</v>
      </c>
      <c r="B56999">
        <v>626.271876062415</v>
      </c>
      <c r="C56999">
        <v>354.95716767137873</v>
      </c>
      <c r="D56999">
        <v>597.27315350582649</v>
      </c>
      <c r="E56999">
        <v>1866.2329928549802</v>
      </c>
      <c r="F56999">
        <v>1939.0742830519878</v>
      </c>
      <c r="G56999">
        <v>0.11456544997507984</v>
      </c>
    </row>
    <row r="57000" spans="1:7" x14ac:dyDescent="0.3">
      <c r="A57000" s="1">
        <v>45591.378472222219</v>
      </c>
      <c r="B57000">
        <v>626.05705027262377</v>
      </c>
      <c r="C57000">
        <v>355.55464566736663</v>
      </c>
      <c r="D57000">
        <v>597.30066112638622</v>
      </c>
      <c r="E57000">
        <v>1864.2209586220238</v>
      </c>
      <c r="F57000">
        <v>1939.3938046731412</v>
      </c>
      <c r="G57000">
        <v>0.11446146591159509</v>
      </c>
    </row>
    <row r="57001" spans="1:7" x14ac:dyDescent="0.3">
      <c r="A57001" s="1">
        <v>45591.381944444445</v>
      </c>
      <c r="B57001">
        <v>626.11943130546842</v>
      </c>
      <c r="C57001">
        <v>355.41145802176783</v>
      </c>
      <c r="D57001">
        <v>597.17911528493732</v>
      </c>
      <c r="E57001">
        <v>1863.6640397205065</v>
      </c>
      <c r="F57001">
        <v>1933.7088025250782</v>
      </c>
      <c r="G57001">
        <v>0.11439690400357672</v>
      </c>
    </row>
    <row r="57002" spans="1:7" x14ac:dyDescent="0.3">
      <c r="A57002" s="1">
        <v>45591.385416666664</v>
      </c>
      <c r="B57002">
        <v>626.45629676406782</v>
      </c>
      <c r="C57002">
        <v>356.22810469169241</v>
      </c>
      <c r="D57002">
        <v>597.37462867816566</v>
      </c>
      <c r="E57002">
        <v>1865.0897060560683</v>
      </c>
      <c r="F57002">
        <v>1938.8481059474257</v>
      </c>
      <c r="G57002">
        <v>0.11439603567123413</v>
      </c>
    </row>
    <row r="57003" spans="1:7" x14ac:dyDescent="0.3">
      <c r="A57003" s="1">
        <v>45591.388888888891</v>
      </c>
      <c r="B57003">
        <v>626.40810461139847</v>
      </c>
      <c r="C57003">
        <v>355.02131437749836</v>
      </c>
      <c r="D57003">
        <v>597.34825773358966</v>
      </c>
      <c r="E57003">
        <v>1858.0787264571898</v>
      </c>
      <c r="F57003">
        <v>1925.2321798694475</v>
      </c>
      <c r="G57003">
        <v>0.11439603567123413</v>
      </c>
    </row>
    <row r="57004" spans="1:7" x14ac:dyDescent="0.3">
      <c r="A57004" s="1">
        <v>45591.392361111109</v>
      </c>
      <c r="B57004">
        <v>626.18360309682078</v>
      </c>
      <c r="C57004">
        <v>354.86735647737225</v>
      </c>
      <c r="D57004">
        <v>597.19601368837141</v>
      </c>
      <c r="E57004">
        <v>1856.0730773237647</v>
      </c>
      <c r="F57004">
        <v>1922.219319223497</v>
      </c>
      <c r="G57004">
        <v>0.11439603567123413</v>
      </c>
    </row>
    <row r="57005" spans="1:7" x14ac:dyDescent="0.3">
      <c r="A57005" s="1">
        <v>45591.395833333336</v>
      </c>
      <c r="B57005">
        <v>626.42708756567026</v>
      </c>
      <c r="C57005">
        <v>353.73652466826712</v>
      </c>
      <c r="D57005">
        <v>597.48019990917237</v>
      </c>
      <c r="E57005">
        <v>1850.4685702303882</v>
      </c>
      <c r="F57005">
        <v>1911.2130979228987</v>
      </c>
      <c r="G57005">
        <v>0.11439603567123413</v>
      </c>
    </row>
    <row r="57006" spans="1:7" x14ac:dyDescent="0.3">
      <c r="A57006" s="1">
        <v>45591.399305555555</v>
      </c>
      <c r="B57006">
        <v>626.30446688272048</v>
      </c>
      <c r="C57006">
        <v>354.64832747170357</v>
      </c>
      <c r="D57006">
        <v>597.2138682683568</v>
      </c>
      <c r="E57006">
        <v>1851.9707008306682</v>
      </c>
      <c r="F57006">
        <v>1912.0587416879332</v>
      </c>
      <c r="G57006">
        <v>0.11439603567123413</v>
      </c>
    </row>
    <row r="57007" spans="1:7" x14ac:dyDescent="0.3">
      <c r="A57007" s="1">
        <v>45591.402777777781</v>
      </c>
      <c r="B57007">
        <v>626.19094380956585</v>
      </c>
      <c r="C57007">
        <v>354.5075416869941</v>
      </c>
      <c r="D57007">
        <v>597.24599759774708</v>
      </c>
      <c r="E57007">
        <v>1851.6164676957108</v>
      </c>
      <c r="F57007">
        <v>1905.5035037332777</v>
      </c>
      <c r="G57007">
        <v>0.11439603567123413</v>
      </c>
    </row>
    <row r="57008" spans="1:7" x14ac:dyDescent="0.3">
      <c r="A57008" s="1">
        <v>45591.40625</v>
      </c>
      <c r="B57008">
        <v>626.25303776712565</v>
      </c>
      <c r="C57008">
        <v>354.77940229789715</v>
      </c>
      <c r="D57008">
        <v>597.65523371897984</v>
      </c>
      <c r="E57008">
        <v>1852.1783241366106</v>
      </c>
      <c r="F57008">
        <v>1906.2984531598333</v>
      </c>
      <c r="G57008">
        <v>0.11439603567123413</v>
      </c>
    </row>
    <row r="57009" spans="1:7" x14ac:dyDescent="0.3">
      <c r="A57009" s="1">
        <v>45591.409722222219</v>
      </c>
      <c r="B57009">
        <v>626.19640502715595</v>
      </c>
      <c r="C57009">
        <v>355.60085813659896</v>
      </c>
      <c r="D57009">
        <v>597.66985873068109</v>
      </c>
      <c r="E57009">
        <v>1854.9035791890167</v>
      </c>
      <c r="F57009">
        <v>1910.5252011442492</v>
      </c>
      <c r="G57009">
        <v>0.11439603567123413</v>
      </c>
    </row>
    <row r="57010" spans="1:7" x14ac:dyDescent="0.3">
      <c r="A57010" s="1">
        <v>45591.413194444445</v>
      </c>
      <c r="B57010">
        <v>626.21499332388339</v>
      </c>
      <c r="C57010">
        <v>355.63368330506631</v>
      </c>
      <c r="D57010">
        <v>597.36571958287664</v>
      </c>
      <c r="E57010">
        <v>1851.8130418415531</v>
      </c>
      <c r="F57010">
        <v>1906.6691183535654</v>
      </c>
      <c r="G57010">
        <v>0.11439603567123413</v>
      </c>
    </row>
    <row r="57011" spans="1:7" x14ac:dyDescent="0.3">
      <c r="A57011" s="1">
        <v>45591.416666666664</v>
      </c>
      <c r="B57011">
        <v>626.44316817950448</v>
      </c>
      <c r="C57011">
        <v>352.19346096261864</v>
      </c>
      <c r="D57011">
        <v>597.53296540828353</v>
      </c>
      <c r="E57011">
        <v>1848.5798143737522</v>
      </c>
      <c r="F57011">
        <v>1890.18112100283</v>
      </c>
      <c r="G57011">
        <v>0.11439603567123413</v>
      </c>
    </row>
    <row r="57012" spans="1:7" x14ac:dyDescent="0.3">
      <c r="A57012" s="1">
        <v>45591.420138888891</v>
      </c>
      <c r="B57012">
        <v>626.18372592950664</v>
      </c>
      <c r="C57012">
        <v>349.80793600982082</v>
      </c>
      <c r="D57012">
        <v>597.40156811117856</v>
      </c>
      <c r="E57012">
        <v>1838.050225588694</v>
      </c>
      <c r="F57012">
        <v>1871.2352013434329</v>
      </c>
      <c r="G57012">
        <v>0.11439603567123413</v>
      </c>
    </row>
    <row r="57013" spans="1:7" x14ac:dyDescent="0.3">
      <c r="A57013" s="1">
        <v>45591.423611111109</v>
      </c>
      <c r="B57013">
        <v>625.89647506096435</v>
      </c>
      <c r="C57013">
        <v>349.76595483760104</v>
      </c>
      <c r="D57013">
        <v>597.27001697378205</v>
      </c>
      <c r="E57013">
        <v>1834.4345027456577</v>
      </c>
      <c r="F57013">
        <v>1850.3347734368706</v>
      </c>
      <c r="G57013">
        <v>0.11439603567123413</v>
      </c>
    </row>
    <row r="57014" spans="1:7" x14ac:dyDescent="0.3">
      <c r="A57014" s="1">
        <v>45591.427083333336</v>
      </c>
      <c r="B57014">
        <v>626.05608877348641</v>
      </c>
      <c r="C57014">
        <v>350.93503140052815</v>
      </c>
      <c r="D57014">
        <v>597.31489310308132</v>
      </c>
      <c r="E57014">
        <v>1849.8683665471121</v>
      </c>
      <c r="F57014">
        <v>1862.7589087303775</v>
      </c>
      <c r="G57014">
        <v>0.11439603567123413</v>
      </c>
    </row>
    <row r="57015" spans="1:7" x14ac:dyDescent="0.3">
      <c r="A57015" s="1">
        <v>45591.430555555555</v>
      </c>
      <c r="B57015">
        <v>625.01764014174171</v>
      </c>
      <c r="C57015">
        <v>352.44749642981253</v>
      </c>
      <c r="D57015">
        <v>596.27038587299171</v>
      </c>
      <c r="E57015">
        <v>1849.5799026068673</v>
      </c>
      <c r="F57015">
        <v>1893.2785835026139</v>
      </c>
      <c r="G57015">
        <v>0.11439603567123413</v>
      </c>
    </row>
    <row r="57016" spans="1:7" x14ac:dyDescent="0.3">
      <c r="A57016" s="1">
        <v>45591.434027777781</v>
      </c>
      <c r="B57016">
        <v>626.07358886420616</v>
      </c>
      <c r="C57016">
        <v>356.06822374081878</v>
      </c>
      <c r="D57016">
        <v>597.10243939968348</v>
      </c>
      <c r="E57016">
        <v>1865.4860282187913</v>
      </c>
      <c r="F57016">
        <v>1928.2571055096896</v>
      </c>
      <c r="G57016">
        <v>0.11439603567123413</v>
      </c>
    </row>
    <row r="57017" spans="1:7" x14ac:dyDescent="0.3">
      <c r="A57017" s="1">
        <v>45591.4375</v>
      </c>
      <c r="B57017">
        <v>626.59989284496874</v>
      </c>
      <c r="C57017">
        <v>356.10784045957104</v>
      </c>
      <c r="D57017">
        <v>597.6094014971502</v>
      </c>
      <c r="E57017">
        <v>1870.5802836503883</v>
      </c>
      <c r="F57017">
        <v>1937.356792634364</v>
      </c>
      <c r="G57017">
        <v>0.11439603567123413</v>
      </c>
    </row>
    <row r="57018" spans="1:7" x14ac:dyDescent="0.3">
      <c r="A57018" s="1">
        <v>45591.440972222219</v>
      </c>
      <c r="B57018">
        <v>626.16048740007579</v>
      </c>
      <c r="C57018">
        <v>355.81855112100664</v>
      </c>
      <c r="D57018">
        <v>597.66909909508865</v>
      </c>
      <c r="E57018">
        <v>1868.7957961495449</v>
      </c>
      <c r="F57018">
        <v>1939.2033580140808</v>
      </c>
      <c r="G57018">
        <v>0.11439603567123413</v>
      </c>
    </row>
    <row r="57019" spans="1:7" x14ac:dyDescent="0.3">
      <c r="A57019" s="1">
        <v>45591.444444444445</v>
      </c>
      <c r="B57019">
        <v>624.00142583014213</v>
      </c>
      <c r="C57019">
        <v>354.38833905731025</v>
      </c>
      <c r="D57019">
        <v>595.55965381822398</v>
      </c>
      <c r="E57019">
        <v>1857.585379679103</v>
      </c>
      <c r="F57019">
        <v>1930.2802614081572</v>
      </c>
      <c r="G57019">
        <v>0.11439603567123413</v>
      </c>
    </row>
    <row r="57020" spans="1:7" x14ac:dyDescent="0.3">
      <c r="A57020" s="1">
        <v>45591.447916666664</v>
      </c>
      <c r="B57020">
        <v>620.9264856668633</v>
      </c>
      <c r="C57020">
        <v>352.11998185171217</v>
      </c>
      <c r="D57020">
        <v>592.49516130399343</v>
      </c>
      <c r="E57020">
        <v>1833.0688688137177</v>
      </c>
      <c r="F57020">
        <v>1913.1829422834965</v>
      </c>
      <c r="G57020">
        <v>0.11439603567123413</v>
      </c>
    </row>
    <row r="57021" spans="1:7" x14ac:dyDescent="0.3">
      <c r="A57021" s="1">
        <v>45591.451388888891</v>
      </c>
      <c r="B57021">
        <v>626.22530096235403</v>
      </c>
      <c r="C57021">
        <v>354.22854163149628</v>
      </c>
      <c r="D57021">
        <v>597.90505176468946</v>
      </c>
      <c r="E57021">
        <v>1862.844318665055</v>
      </c>
      <c r="F57021">
        <v>1930.4690161845917</v>
      </c>
      <c r="G57021">
        <v>0.11439603567123413</v>
      </c>
    </row>
    <row r="57022" spans="1:7" x14ac:dyDescent="0.3">
      <c r="A57022" s="1">
        <v>45591.454861111109</v>
      </c>
      <c r="B57022">
        <v>626.13836890093387</v>
      </c>
      <c r="C57022">
        <v>353.07009327878751</v>
      </c>
      <c r="D57022">
        <v>597.78005553459059</v>
      </c>
      <c r="E57022">
        <v>1858.2691607101328</v>
      </c>
      <c r="F57022">
        <v>1922.7386575561975</v>
      </c>
      <c r="G57022">
        <v>0.11439603567123413</v>
      </c>
    </row>
    <row r="57023" spans="1:7" x14ac:dyDescent="0.3">
      <c r="A57023" s="1">
        <v>45591.458333333336</v>
      </c>
      <c r="B57023">
        <v>625.57951512975524</v>
      </c>
      <c r="C57023">
        <v>351.49237223739715</v>
      </c>
      <c r="D57023">
        <v>596.9101137909804</v>
      </c>
      <c r="E57023">
        <v>1849.0734610061643</v>
      </c>
      <c r="F57023">
        <v>1909.7430467502568</v>
      </c>
      <c r="G57023">
        <v>0.11439603567123413</v>
      </c>
    </row>
    <row r="57024" spans="1:7" x14ac:dyDescent="0.3">
      <c r="A57024" s="1">
        <v>45591.461805555555</v>
      </c>
      <c r="B57024">
        <v>625.48339107951892</v>
      </c>
      <c r="C57024">
        <v>351.39728595012622</v>
      </c>
      <c r="D57024">
        <v>597.23103821127768</v>
      </c>
      <c r="E57024">
        <v>1848.9568958996942</v>
      </c>
      <c r="F57024">
        <v>1899.899090908247</v>
      </c>
      <c r="G57024">
        <v>0.11439603567123413</v>
      </c>
    </row>
    <row r="57025" spans="1:7" x14ac:dyDescent="0.3">
      <c r="A57025" s="1">
        <v>45591.465277777781</v>
      </c>
      <c r="B57025">
        <v>626.39945302547665</v>
      </c>
      <c r="C57025">
        <v>353.07677907953308</v>
      </c>
      <c r="D57025">
        <v>597.60276331219347</v>
      </c>
      <c r="E57025">
        <v>1860.279643578685</v>
      </c>
      <c r="F57025">
        <v>1911.5859405751578</v>
      </c>
      <c r="G57025">
        <v>0.11439603567123413</v>
      </c>
    </row>
    <row r="57026" spans="1:7" x14ac:dyDescent="0.3">
      <c r="A57026" s="1">
        <v>45591.46875</v>
      </c>
      <c r="B57026">
        <v>626.02029493319276</v>
      </c>
      <c r="C57026">
        <v>351.06359102555592</v>
      </c>
      <c r="D57026">
        <v>597.41008545085924</v>
      </c>
      <c r="E57026">
        <v>1853.9511177430841</v>
      </c>
      <c r="F57026">
        <v>1898.0925528734892</v>
      </c>
      <c r="G57026">
        <v>0.11439603567123413</v>
      </c>
    </row>
    <row r="57027" spans="1:7" x14ac:dyDescent="0.3">
      <c r="A57027" s="1">
        <v>45591.472222222219</v>
      </c>
      <c r="B57027">
        <v>626.64685050644721</v>
      </c>
      <c r="C57027">
        <v>353.56553187679907</v>
      </c>
      <c r="D57027">
        <v>597.93507303401759</v>
      </c>
      <c r="E57027">
        <v>1864.0064941146286</v>
      </c>
      <c r="F57027">
        <v>1917.3474156487268</v>
      </c>
      <c r="G57027">
        <v>0.11439603567123413</v>
      </c>
    </row>
    <row r="57028" spans="1:7" x14ac:dyDescent="0.3">
      <c r="A57028" s="1">
        <v>45591.475694444445</v>
      </c>
      <c r="B57028">
        <v>626.41863941589452</v>
      </c>
      <c r="C57028">
        <v>353.30702852433274</v>
      </c>
      <c r="D57028">
        <v>597.96077230333981</v>
      </c>
      <c r="E57028">
        <v>1862.2692628632137</v>
      </c>
      <c r="F57028">
        <v>1922.6483902762054</v>
      </c>
      <c r="G57028">
        <v>0.11439603567123413</v>
      </c>
    </row>
    <row r="57029" spans="1:7" x14ac:dyDescent="0.3">
      <c r="A57029" s="1">
        <v>45591.479166666664</v>
      </c>
      <c r="B57029">
        <v>626.19629383275958</v>
      </c>
      <c r="C57029">
        <v>352.77654070173503</v>
      </c>
      <c r="D57029">
        <v>597.74049509110796</v>
      </c>
      <c r="E57029">
        <v>1856.0249146004871</v>
      </c>
      <c r="F57029">
        <v>1917.2818443905651</v>
      </c>
      <c r="G57029">
        <v>0.11439603567123413</v>
      </c>
    </row>
    <row r="57030" spans="1:7" x14ac:dyDescent="0.3">
      <c r="A57030" s="1">
        <v>45591.482638888891</v>
      </c>
      <c r="B57030">
        <v>626.12522104193374</v>
      </c>
      <c r="C57030">
        <v>350.22390950413666</v>
      </c>
      <c r="D57030">
        <v>597.46432050796466</v>
      </c>
      <c r="E57030">
        <v>1850.6896747209244</v>
      </c>
      <c r="F57030">
        <v>1903.2795482213578</v>
      </c>
      <c r="G57030">
        <v>0.11439603567123413</v>
      </c>
    </row>
    <row r="57031" spans="1:7" x14ac:dyDescent="0.3">
      <c r="A57031" s="1">
        <v>45591.486111111109</v>
      </c>
      <c r="B57031">
        <v>626.40756506061018</v>
      </c>
      <c r="C57031">
        <v>351.16121821078116</v>
      </c>
      <c r="D57031">
        <v>597.7693979645004</v>
      </c>
      <c r="E57031">
        <v>1858.8772454041205</v>
      </c>
      <c r="F57031">
        <v>1915.9058927552608</v>
      </c>
      <c r="G57031">
        <v>0.11439603567123413</v>
      </c>
    </row>
    <row r="57032" spans="1:7" x14ac:dyDescent="0.3">
      <c r="A57032" s="1">
        <v>45591.489583333336</v>
      </c>
      <c r="B57032">
        <v>625.99368975657023</v>
      </c>
      <c r="C57032">
        <v>352.55895906580156</v>
      </c>
      <c r="D57032">
        <v>597.53185223509945</v>
      </c>
      <c r="E57032">
        <v>1852.3260259761728</v>
      </c>
      <c r="F57032">
        <v>1920.4463629976947</v>
      </c>
      <c r="G57032">
        <v>0.11439603567123413</v>
      </c>
    </row>
    <row r="57033" spans="1:7" x14ac:dyDescent="0.3">
      <c r="A57033" s="1">
        <v>45591.493055555555</v>
      </c>
      <c r="B57033">
        <v>626.0939967145348</v>
      </c>
      <c r="C57033">
        <v>351.49591641542077</v>
      </c>
      <c r="D57033">
        <v>597.58032620147719</v>
      </c>
      <c r="E57033">
        <v>1858.6638779333559</v>
      </c>
      <c r="F57033">
        <v>1919.6735238162576</v>
      </c>
      <c r="G57033">
        <v>0.11439603567123413</v>
      </c>
    </row>
    <row r="57034" spans="1:7" x14ac:dyDescent="0.3">
      <c r="A57034" s="1">
        <v>45591.496527777781</v>
      </c>
      <c r="B57034">
        <v>623.77169272922288</v>
      </c>
      <c r="C57034">
        <v>348.68203618357836</v>
      </c>
      <c r="D57034">
        <v>595.16164549325413</v>
      </c>
      <c r="E57034">
        <v>1844.2759499735862</v>
      </c>
      <c r="F57034">
        <v>1906.7347347140053</v>
      </c>
      <c r="G57034">
        <v>0.11439603567123413</v>
      </c>
    </row>
    <row r="57035" spans="1:7" x14ac:dyDescent="0.3">
      <c r="A57035" s="1">
        <v>45591.5</v>
      </c>
      <c r="B57035">
        <v>624.04555748368148</v>
      </c>
      <c r="C57035">
        <v>349.96559067204061</v>
      </c>
      <c r="D57035">
        <v>595.53210702826686</v>
      </c>
      <c r="E57035">
        <v>1846.1455274140483</v>
      </c>
      <c r="F57035">
        <v>1909.3728240342484</v>
      </c>
      <c r="G57035">
        <v>0.11439603567123413</v>
      </c>
    </row>
    <row r="57036" spans="1:7" x14ac:dyDescent="0.3">
      <c r="A57036" s="1">
        <v>45591.503472222219</v>
      </c>
      <c r="B57036">
        <v>623.56622334151837</v>
      </c>
      <c r="C57036">
        <v>347.67162539630345</v>
      </c>
      <c r="D57036">
        <v>595.06215075280249</v>
      </c>
      <c r="E57036">
        <v>1843.3672579779068</v>
      </c>
      <c r="F57036">
        <v>1889.991097016931</v>
      </c>
      <c r="G57036">
        <v>0.11439603567123413</v>
      </c>
    </row>
    <row r="57037" spans="1:7" x14ac:dyDescent="0.3">
      <c r="A57037" s="1">
        <v>45591.506944444445</v>
      </c>
      <c r="B57037">
        <v>623.46260020088152</v>
      </c>
      <c r="C57037">
        <v>349.83597624046422</v>
      </c>
      <c r="D57037">
        <v>595.0425258617006</v>
      </c>
      <c r="E57037">
        <v>1852.8622782877278</v>
      </c>
      <c r="F57037">
        <v>1907.4901863712546</v>
      </c>
      <c r="G57037">
        <v>0.11439603567123413</v>
      </c>
    </row>
    <row r="57038" spans="1:7" x14ac:dyDescent="0.3">
      <c r="A57038" s="1">
        <v>45591.510416666664</v>
      </c>
      <c r="B57038">
        <v>624.49969065743846</v>
      </c>
      <c r="C57038">
        <v>352.34051711971995</v>
      </c>
      <c r="D57038">
        <v>596.62889226527614</v>
      </c>
      <c r="E57038">
        <v>1864.0139449604321</v>
      </c>
      <c r="F57038">
        <v>1923.1086181981527</v>
      </c>
      <c r="G57038">
        <v>0.11439603567123413</v>
      </c>
    </row>
    <row r="57039" spans="1:7" x14ac:dyDescent="0.3">
      <c r="A57039" s="1">
        <v>45591.513888888891</v>
      </c>
      <c r="B57039">
        <v>626.04992677961093</v>
      </c>
      <c r="C57039">
        <v>352.85690208152556</v>
      </c>
      <c r="D57039">
        <v>597.7522696609974</v>
      </c>
      <c r="E57039">
        <v>1868.2090554924589</v>
      </c>
      <c r="F57039">
        <v>1932.089209702475</v>
      </c>
      <c r="G57039">
        <v>0.11439603567123413</v>
      </c>
    </row>
    <row r="57040" spans="1:7" x14ac:dyDescent="0.3">
      <c r="A57040" s="1">
        <v>45591.517361111109</v>
      </c>
      <c r="B57040">
        <v>625.95330563255436</v>
      </c>
      <c r="C57040">
        <v>352.81169290203115</v>
      </c>
      <c r="D57040">
        <v>597.64360410193137</v>
      </c>
      <c r="E57040">
        <v>1864.2456071890304</v>
      </c>
      <c r="F57040">
        <v>1930.9488401133187</v>
      </c>
      <c r="G57040">
        <v>0.11439603567123413</v>
      </c>
    </row>
    <row r="57041" spans="1:7" x14ac:dyDescent="0.3">
      <c r="A57041" s="1">
        <v>45591.520833333336</v>
      </c>
      <c r="B57041">
        <v>625.96764830169411</v>
      </c>
      <c r="C57041">
        <v>351.41334348815445</v>
      </c>
      <c r="D57041">
        <v>597.79457023739781</v>
      </c>
      <c r="E57041">
        <v>1855.4499983546025</v>
      </c>
      <c r="F57041">
        <v>1922.6249352421685</v>
      </c>
      <c r="G57041">
        <v>0.11439603567123413</v>
      </c>
    </row>
    <row r="57042" spans="1:7" x14ac:dyDescent="0.3">
      <c r="A57042" s="1">
        <v>45591.524305555555</v>
      </c>
      <c r="B57042">
        <v>624.30936045763156</v>
      </c>
      <c r="C57042">
        <v>351.68116890652408</v>
      </c>
      <c r="D57042">
        <v>596.11426303539099</v>
      </c>
      <c r="E57042">
        <v>1853.297530872414</v>
      </c>
      <c r="F57042">
        <v>1925.7135285178917</v>
      </c>
      <c r="G57042">
        <v>0.11439603567123413</v>
      </c>
    </row>
    <row r="57043" spans="1:7" x14ac:dyDescent="0.3">
      <c r="A57043" s="1">
        <v>45591.527777777781</v>
      </c>
      <c r="B57043">
        <v>619.0886223759835</v>
      </c>
      <c r="C57043">
        <v>347.05593008503149</v>
      </c>
      <c r="D57043">
        <v>590.7942961965224</v>
      </c>
      <c r="E57043">
        <v>1817.0289275739408</v>
      </c>
      <c r="F57043">
        <v>1893.0540661735861</v>
      </c>
      <c r="G57043">
        <v>0.11439603567123413</v>
      </c>
    </row>
    <row r="57044" spans="1:7" x14ac:dyDescent="0.3">
      <c r="A57044" s="1">
        <v>45591.53125</v>
      </c>
      <c r="B57044">
        <v>622.32270336575311</v>
      </c>
      <c r="C57044">
        <v>351.5964241090212</v>
      </c>
      <c r="D57044">
        <v>593.90442608514286</v>
      </c>
      <c r="E57044">
        <v>1838.3672590656097</v>
      </c>
      <c r="F57044">
        <v>1923.2322261946426</v>
      </c>
      <c r="G57044">
        <v>0.11439603567123413</v>
      </c>
    </row>
    <row r="57045" spans="1:7" x14ac:dyDescent="0.3">
      <c r="A57045" s="1">
        <v>45591.534722222219</v>
      </c>
      <c r="B57045">
        <v>625.16626111129858</v>
      </c>
      <c r="C57045">
        <v>350.13711534108847</v>
      </c>
      <c r="D57045">
        <v>596.70070032252033</v>
      </c>
      <c r="E57045">
        <v>1850.2116488294873</v>
      </c>
      <c r="F57045">
        <v>1913.8859747504055</v>
      </c>
      <c r="G57045">
        <v>0.11439603567123413</v>
      </c>
    </row>
    <row r="57046" spans="1:7" x14ac:dyDescent="0.3">
      <c r="A57046" s="1">
        <v>45591.538194444445</v>
      </c>
      <c r="B57046">
        <v>623.13292047131199</v>
      </c>
      <c r="C57046">
        <v>345.09877766148327</v>
      </c>
      <c r="D57046">
        <v>594.8936322611986</v>
      </c>
      <c r="E57046">
        <v>1831.5444304370512</v>
      </c>
      <c r="F57046">
        <v>1886.5520626679133</v>
      </c>
      <c r="G57046">
        <v>0.11439603567123413</v>
      </c>
    </row>
    <row r="57047" spans="1:7" x14ac:dyDescent="0.3">
      <c r="A57047" s="1">
        <v>45591.541666666664</v>
      </c>
      <c r="B57047">
        <v>625.84799862891703</v>
      </c>
      <c r="C57047">
        <v>349.14551222023925</v>
      </c>
      <c r="D57047">
        <v>597.65386395636858</v>
      </c>
      <c r="E57047">
        <v>1851.7473748090231</v>
      </c>
      <c r="F57047">
        <v>1899.8242819746142</v>
      </c>
      <c r="G57047">
        <v>0.11440829831800796</v>
      </c>
    </row>
    <row r="57048" spans="1:7" x14ac:dyDescent="0.3">
      <c r="A57048" s="1">
        <v>45591.545138888891</v>
      </c>
      <c r="B57048">
        <v>625.86820132133732</v>
      </c>
      <c r="C57048">
        <v>346.83553274372696</v>
      </c>
      <c r="D57048">
        <v>597.707993943818</v>
      </c>
      <c r="E57048">
        <v>1853.1154813457974</v>
      </c>
      <c r="F57048">
        <v>1877.1872050517945</v>
      </c>
      <c r="G57048">
        <v>0.11445983037064542</v>
      </c>
    </row>
    <row r="57049" spans="1:7" x14ac:dyDescent="0.3">
      <c r="A57049" s="1">
        <v>45591.548611111109</v>
      </c>
      <c r="B57049">
        <v>626.19432392176827</v>
      </c>
      <c r="C57049">
        <v>345.89710264253887</v>
      </c>
      <c r="D57049">
        <v>597.97645080872178</v>
      </c>
      <c r="E57049">
        <v>1852.2910932197219</v>
      </c>
      <c r="F57049">
        <v>1868.7604293154859</v>
      </c>
      <c r="G57049">
        <v>0.11451431213975755</v>
      </c>
    </row>
    <row r="57050" spans="1:7" x14ac:dyDescent="0.3">
      <c r="A57050" s="1">
        <v>45591.552083333336</v>
      </c>
      <c r="B57050">
        <v>626.33239514882769</v>
      </c>
      <c r="C57050">
        <v>345.84747540760276</v>
      </c>
      <c r="D57050">
        <v>598.16520978175549</v>
      </c>
      <c r="E57050">
        <v>1855.2131242042517</v>
      </c>
      <c r="F57050">
        <v>1878.961420370588</v>
      </c>
      <c r="G57050">
        <v>0.1145687939088697</v>
      </c>
    </row>
    <row r="57051" spans="1:7" x14ac:dyDescent="0.3">
      <c r="A57051" s="1">
        <v>45591.555555555555</v>
      </c>
      <c r="B57051">
        <v>624.98435249539057</v>
      </c>
      <c r="C57051">
        <v>344.47882106360868</v>
      </c>
      <c r="D57051">
        <v>596.87533805603516</v>
      </c>
      <c r="E57051">
        <v>1850.2198779558789</v>
      </c>
      <c r="F57051">
        <v>1883.7528386720212</v>
      </c>
      <c r="G57051">
        <v>0.11462327567798183</v>
      </c>
    </row>
    <row r="57052" spans="1:7" x14ac:dyDescent="0.3">
      <c r="A57052" s="1">
        <v>45591.559027777781</v>
      </c>
      <c r="B57052">
        <v>621.68628897562098</v>
      </c>
      <c r="C57052">
        <v>340.4046454162098</v>
      </c>
      <c r="D57052">
        <v>593.79981400789575</v>
      </c>
      <c r="E57052">
        <v>1829.8860932595489</v>
      </c>
      <c r="F57052">
        <v>1868.6594905952015</v>
      </c>
      <c r="G57052">
        <v>0.11467775744709398</v>
      </c>
    </row>
    <row r="57053" spans="1:7" x14ac:dyDescent="0.3">
      <c r="A57053" s="1">
        <v>45591.5625</v>
      </c>
      <c r="B57053">
        <v>624.58765278230931</v>
      </c>
      <c r="C57053">
        <v>341.57778571337042</v>
      </c>
      <c r="D57053">
        <v>596.33334165040446</v>
      </c>
      <c r="E57053">
        <v>1844.7523589616242</v>
      </c>
      <c r="F57053">
        <v>1882.2081904146246</v>
      </c>
      <c r="G57053">
        <v>0.11473223921620614</v>
      </c>
    </row>
    <row r="57054" spans="1:7" x14ac:dyDescent="0.3">
      <c r="A57054" s="1">
        <v>45591.565972222219</v>
      </c>
      <c r="B57054">
        <v>624.76952729415746</v>
      </c>
      <c r="C57054">
        <v>343.55410259165797</v>
      </c>
      <c r="D57054">
        <v>596.8051669880615</v>
      </c>
      <c r="E57054">
        <v>1855.1396503893977</v>
      </c>
      <c r="F57054">
        <v>1905.7071976918921</v>
      </c>
      <c r="G57054">
        <v>0.11478672098531827</v>
      </c>
    </row>
    <row r="57055" spans="1:7" x14ac:dyDescent="0.3">
      <c r="A57055" s="1">
        <v>45591.569444444445</v>
      </c>
      <c r="B57055">
        <v>625.47005254229555</v>
      </c>
      <c r="C57055">
        <v>344.89125453469131</v>
      </c>
      <c r="D57055">
        <v>596.90141377452983</v>
      </c>
      <c r="E57055">
        <v>1858.3773426260589</v>
      </c>
      <c r="F57055">
        <v>1919.6900111708608</v>
      </c>
      <c r="G57055">
        <v>0.11484120275443042</v>
      </c>
    </row>
    <row r="57056" spans="1:7" x14ac:dyDescent="0.3">
      <c r="A57056" s="1">
        <v>45591.572916666664</v>
      </c>
      <c r="B57056">
        <v>623.61675623969882</v>
      </c>
      <c r="C57056">
        <v>344.93246254062393</v>
      </c>
      <c r="D57056">
        <v>595.47289535956781</v>
      </c>
      <c r="E57056">
        <v>1856.1315760628847</v>
      </c>
      <c r="F57056">
        <v>1929.6437007012883</v>
      </c>
      <c r="G57056">
        <v>0.11489568452354253</v>
      </c>
    </row>
    <row r="57057" spans="1:7" x14ac:dyDescent="0.3">
      <c r="A57057" s="1">
        <v>45591.576388888891</v>
      </c>
      <c r="B57057">
        <v>620.28449906921162</v>
      </c>
      <c r="C57057">
        <v>344.87157266977692</v>
      </c>
      <c r="D57057">
        <v>592.3986298993492</v>
      </c>
      <c r="E57057">
        <v>1847.1933978985976</v>
      </c>
      <c r="F57057">
        <v>1932.5504351434377</v>
      </c>
      <c r="G57057">
        <v>0.11495016629265467</v>
      </c>
    </row>
    <row r="57058" spans="1:7" x14ac:dyDescent="0.3">
      <c r="A57058" s="1">
        <v>45591.579861111109</v>
      </c>
      <c r="B57058">
        <v>623.30609485022796</v>
      </c>
      <c r="C57058">
        <v>347.77142523799279</v>
      </c>
      <c r="D57058">
        <v>595.59377088237034</v>
      </c>
      <c r="E57058">
        <v>1865.5936524499805</v>
      </c>
      <c r="F57058">
        <v>1946.5949606693498</v>
      </c>
      <c r="G57058">
        <v>0.11500464806176683</v>
      </c>
    </row>
    <row r="57059" spans="1:7" x14ac:dyDescent="0.3">
      <c r="A57059" s="1">
        <v>45591.583333333336</v>
      </c>
      <c r="B57059">
        <v>625.54116620265484</v>
      </c>
      <c r="C57059">
        <v>347.64588738221238</v>
      </c>
      <c r="D57059">
        <v>597.26529207083615</v>
      </c>
      <c r="E57059">
        <v>1869.560224695045</v>
      </c>
      <c r="F57059">
        <v>1943.0245988051154</v>
      </c>
      <c r="G57059">
        <v>0.11505912983087896</v>
      </c>
    </row>
    <row r="57060" spans="1:7" x14ac:dyDescent="0.3">
      <c r="A57060" s="1">
        <v>45591.586805555555</v>
      </c>
      <c r="B57060">
        <v>626.03413147683261</v>
      </c>
      <c r="C57060">
        <v>348.72863725978289</v>
      </c>
      <c r="D57060">
        <v>598.08181323161489</v>
      </c>
      <c r="E57060">
        <v>1873.3985670261438</v>
      </c>
      <c r="F57060">
        <v>1952.7861369632767</v>
      </c>
      <c r="G57060">
        <v>0.11511361159999109</v>
      </c>
    </row>
    <row r="57061" spans="1:7" x14ac:dyDescent="0.3">
      <c r="A57061" s="1">
        <v>45591.590277777781</v>
      </c>
      <c r="B57061">
        <v>626.13232458173172</v>
      </c>
      <c r="C57061">
        <v>349.2262426269856</v>
      </c>
      <c r="D57061">
        <v>598.27303687004735</v>
      </c>
      <c r="E57061">
        <v>1875.8813453935832</v>
      </c>
      <c r="F57061">
        <v>1957.5292547953386</v>
      </c>
      <c r="G57061">
        <v>0.11516809336910325</v>
      </c>
    </row>
    <row r="57062" spans="1:7" x14ac:dyDescent="0.3">
      <c r="A57062" s="1">
        <v>45591.59375</v>
      </c>
      <c r="B57062">
        <v>626.10238240353738</v>
      </c>
      <c r="C57062">
        <v>347.75417895959583</v>
      </c>
      <c r="D57062">
        <v>597.93339596250576</v>
      </c>
      <c r="E57062">
        <v>1868.8403682419025</v>
      </c>
      <c r="F57062">
        <v>1947.955986591144</v>
      </c>
      <c r="G57062">
        <v>0.11522257513821539</v>
      </c>
    </row>
    <row r="57063" spans="1:7" x14ac:dyDescent="0.3">
      <c r="A57063" s="1">
        <v>45591.597222222219</v>
      </c>
      <c r="B57063">
        <v>625.98778917329037</v>
      </c>
      <c r="C57063">
        <v>348.57453942053854</v>
      </c>
      <c r="D57063">
        <v>598.0488890932246</v>
      </c>
      <c r="E57063">
        <v>1872.9493960601351</v>
      </c>
      <c r="F57063">
        <v>1955.0330328270525</v>
      </c>
      <c r="G57063">
        <v>0.11527705690732755</v>
      </c>
    </row>
    <row r="57064" spans="1:7" x14ac:dyDescent="0.3">
      <c r="A57064" s="1">
        <v>45591.600694444445</v>
      </c>
      <c r="B57064">
        <v>626.02698151074378</v>
      </c>
      <c r="C57064">
        <v>345.4252792558537</v>
      </c>
      <c r="D57064">
        <v>598.16064203465078</v>
      </c>
      <c r="E57064">
        <v>1861.1852303955782</v>
      </c>
      <c r="F57064">
        <v>1936.3944357297271</v>
      </c>
      <c r="G57064">
        <v>0.11533153867643965</v>
      </c>
    </row>
    <row r="57065" spans="1:7" x14ac:dyDescent="0.3">
      <c r="A57065" s="1">
        <v>45591.604166666664</v>
      </c>
      <c r="B57065">
        <v>626.11839739399886</v>
      </c>
      <c r="C57065">
        <v>345.41531856338582</v>
      </c>
      <c r="D57065">
        <v>598.18674142757857</v>
      </c>
      <c r="E57065">
        <v>1860.2361791313365</v>
      </c>
      <c r="F57065">
        <v>1937.7067096578392</v>
      </c>
      <c r="G57065">
        <v>0.11538602044555178</v>
      </c>
    </row>
    <row r="57066" spans="1:7" x14ac:dyDescent="0.3">
      <c r="A57066" s="1">
        <v>45591.607638888891</v>
      </c>
      <c r="B57066">
        <v>625.94418602864187</v>
      </c>
      <c r="C57066">
        <v>346.80569456056759</v>
      </c>
      <c r="D57066">
        <v>597.97665860887855</v>
      </c>
      <c r="E57066">
        <v>1866.7775523706964</v>
      </c>
      <c r="F57066">
        <v>1944.0167671552013</v>
      </c>
      <c r="G57066">
        <v>0.11544050221466394</v>
      </c>
    </row>
    <row r="57067" spans="1:7" x14ac:dyDescent="0.3">
      <c r="A57067" s="1">
        <v>45591.611111111109</v>
      </c>
      <c r="B57067">
        <v>625.99859487367439</v>
      </c>
      <c r="C57067">
        <v>348.41445389970534</v>
      </c>
      <c r="D57067">
        <v>598.06862594342954</v>
      </c>
      <c r="E57067">
        <v>1867.14137931152</v>
      </c>
      <c r="F57067">
        <v>1951.049122162043</v>
      </c>
      <c r="G57067">
        <v>0.11549498398377608</v>
      </c>
    </row>
    <row r="57068" spans="1:7" x14ac:dyDescent="0.3">
      <c r="A57068" s="1">
        <v>45591.614583333336</v>
      </c>
      <c r="B57068">
        <v>625.94324591105101</v>
      </c>
      <c r="C57068">
        <v>347.29817032629995</v>
      </c>
      <c r="D57068">
        <v>598.00709994726697</v>
      </c>
      <c r="E57068">
        <v>1864.9051353858893</v>
      </c>
      <c r="F57068">
        <v>1940.5982989144268</v>
      </c>
      <c r="G57068">
        <v>0.11554946575288824</v>
      </c>
    </row>
    <row r="57069" spans="1:7" x14ac:dyDescent="0.3">
      <c r="A57069" s="1">
        <v>45591.618055555555</v>
      </c>
      <c r="B57069">
        <v>625.91386516695604</v>
      </c>
      <c r="C57069">
        <v>349.2533498698167</v>
      </c>
      <c r="D57069">
        <v>598.21681263579171</v>
      </c>
      <c r="E57069">
        <v>1870.3055734076881</v>
      </c>
      <c r="F57069">
        <v>1952.4790409252889</v>
      </c>
      <c r="G57069">
        <v>0.11560394752200037</v>
      </c>
    </row>
    <row r="57070" spans="1:7" x14ac:dyDescent="0.3">
      <c r="A57070" s="1">
        <v>45591.621527777781</v>
      </c>
      <c r="B57070">
        <v>625.84133970198741</v>
      </c>
      <c r="C57070">
        <v>348.99290623002554</v>
      </c>
      <c r="D57070">
        <v>597.83630921153554</v>
      </c>
      <c r="E57070">
        <v>1869.054159783414</v>
      </c>
      <c r="F57070">
        <v>1947.0068817728479</v>
      </c>
      <c r="G57070">
        <v>0.1156584292911125</v>
      </c>
    </row>
    <row r="57071" spans="1:7" x14ac:dyDescent="0.3">
      <c r="A57071" s="1">
        <v>45591.625</v>
      </c>
      <c r="B57071">
        <v>624.18096565542908</v>
      </c>
      <c r="C57071">
        <v>348.34840347500477</v>
      </c>
      <c r="D57071">
        <v>596.11131358148316</v>
      </c>
      <c r="E57071">
        <v>1862.9068254278689</v>
      </c>
      <c r="F57071">
        <v>1943.9976650967101</v>
      </c>
      <c r="G57071">
        <v>0.11571291106022466</v>
      </c>
    </row>
    <row r="57072" spans="1:7" x14ac:dyDescent="0.3">
      <c r="A57072" s="1">
        <v>45591.628472222219</v>
      </c>
      <c r="B57072">
        <v>622.85038355487188</v>
      </c>
      <c r="C57072">
        <v>346.09162375659776</v>
      </c>
      <c r="D57072">
        <v>594.9445055618902</v>
      </c>
      <c r="E57072">
        <v>1841.2837571580872</v>
      </c>
      <c r="F57072">
        <v>1928.7710740096052</v>
      </c>
      <c r="G57072">
        <v>0.1157673928293368</v>
      </c>
    </row>
    <row r="57073" spans="1:7" x14ac:dyDescent="0.3">
      <c r="A57073" s="1">
        <v>45591.631944444445</v>
      </c>
      <c r="B57073">
        <v>624.44013636634554</v>
      </c>
      <c r="C57073">
        <v>348.43477060904007</v>
      </c>
      <c r="D57073">
        <v>596.58806197689341</v>
      </c>
      <c r="E57073">
        <v>1860.9212937972893</v>
      </c>
      <c r="F57073">
        <v>1938.9585226566887</v>
      </c>
      <c r="G57073">
        <v>0.11582187459844891</v>
      </c>
    </row>
    <row r="57074" spans="1:7" x14ac:dyDescent="0.3">
      <c r="A57074" s="1">
        <v>45591.635416666664</v>
      </c>
      <c r="B57074">
        <v>626.10707136675455</v>
      </c>
      <c r="C57074">
        <v>351.14895501837896</v>
      </c>
      <c r="D57074">
        <v>597.91084541828957</v>
      </c>
      <c r="E57074">
        <v>1868.9645857982198</v>
      </c>
      <c r="F57074">
        <v>1952.9392615295783</v>
      </c>
      <c r="G57074">
        <v>0.11587635636756106</v>
      </c>
    </row>
    <row r="57075" spans="1:7" x14ac:dyDescent="0.3">
      <c r="A57075" s="1">
        <v>45591.638888888891</v>
      </c>
      <c r="B57075">
        <v>626.05033436204735</v>
      </c>
      <c r="C57075">
        <v>348.92399553811504</v>
      </c>
      <c r="D57075">
        <v>597.88523853350887</v>
      </c>
      <c r="E57075">
        <v>1865.5932949588466</v>
      </c>
      <c r="F57075">
        <v>1937.1902786069768</v>
      </c>
      <c r="G57075">
        <v>0.11593083813667321</v>
      </c>
    </row>
    <row r="57076" spans="1:7" x14ac:dyDescent="0.3">
      <c r="A57076" s="1">
        <v>45591.642361111109</v>
      </c>
      <c r="B57076">
        <v>626.07133968694257</v>
      </c>
      <c r="C57076">
        <v>349.27693670309498</v>
      </c>
      <c r="D57076">
        <v>597.89373995241738</v>
      </c>
      <c r="E57076">
        <v>1865.6842758928919</v>
      </c>
      <c r="F57076">
        <v>1941.251945981244</v>
      </c>
      <c r="G57076">
        <v>0.11598531990578537</v>
      </c>
    </row>
    <row r="57077" spans="1:7" x14ac:dyDescent="0.3">
      <c r="A57077" s="1">
        <v>45591.645833333336</v>
      </c>
      <c r="B57077">
        <v>625.8266250493632</v>
      </c>
      <c r="C57077">
        <v>351.54343397491886</v>
      </c>
      <c r="D57077">
        <v>598.07444607026707</v>
      </c>
      <c r="E57077">
        <v>1866.4751456248096</v>
      </c>
      <c r="F57077">
        <v>1951.1290422777508</v>
      </c>
      <c r="G57077">
        <v>0.1160398016748975</v>
      </c>
    </row>
    <row r="57078" spans="1:7" x14ac:dyDescent="0.3">
      <c r="A57078" s="1">
        <v>45591.649305555555</v>
      </c>
      <c r="B57078">
        <v>625.62624363249131</v>
      </c>
      <c r="C57078">
        <v>350.82265661750313</v>
      </c>
      <c r="D57078">
        <v>597.85907316201099</v>
      </c>
      <c r="E57078">
        <v>1865.8766732866286</v>
      </c>
      <c r="F57078">
        <v>1944.0465373079548</v>
      </c>
      <c r="G57078">
        <v>0.11609428344400963</v>
      </c>
    </row>
    <row r="57079" spans="1:7" x14ac:dyDescent="0.3">
      <c r="A57079" s="1">
        <v>45591.652777777781</v>
      </c>
      <c r="B57079">
        <v>625.73995056254762</v>
      </c>
      <c r="C57079">
        <v>351.30695830325521</v>
      </c>
      <c r="D57079">
        <v>598.12765583797898</v>
      </c>
      <c r="E57079">
        <v>1863.0792040958588</v>
      </c>
      <c r="F57079">
        <v>1943.0727373141051</v>
      </c>
      <c r="G57079">
        <v>0.11614876521312179</v>
      </c>
    </row>
    <row r="57080" spans="1:7" x14ac:dyDescent="0.3">
      <c r="A57080" s="1">
        <v>45591.65625</v>
      </c>
      <c r="B57080">
        <v>622.97115503708721</v>
      </c>
      <c r="C57080">
        <v>349.7684028006214</v>
      </c>
      <c r="D57080">
        <v>595.13115582394244</v>
      </c>
      <c r="E57080">
        <v>1853.133707719805</v>
      </c>
      <c r="F57080">
        <v>1935.7702404883325</v>
      </c>
      <c r="G57080">
        <v>0.11620324698223392</v>
      </c>
    </row>
    <row r="57081" spans="1:7" x14ac:dyDescent="0.3">
      <c r="A57081" s="1">
        <v>45591.659722222219</v>
      </c>
      <c r="B57081">
        <v>620.53506747894505</v>
      </c>
      <c r="C57081">
        <v>346.52280112161401</v>
      </c>
      <c r="D57081">
        <v>592.81329456543187</v>
      </c>
      <c r="E57081">
        <v>1819.2049294096973</v>
      </c>
      <c r="F57081">
        <v>1911.226594553508</v>
      </c>
      <c r="G57081">
        <v>0.11625772875134606</v>
      </c>
    </row>
    <row r="57082" spans="1:7" x14ac:dyDescent="0.3">
      <c r="A57082" s="1">
        <v>45591.663194444445</v>
      </c>
      <c r="B57082">
        <v>618.71631532381696</v>
      </c>
      <c r="C57082">
        <v>342.2269329723747</v>
      </c>
      <c r="D57082">
        <v>590.94239092130431</v>
      </c>
      <c r="E57082">
        <v>1814.8888894482559</v>
      </c>
      <c r="F57082">
        <v>1888.2083812074518</v>
      </c>
      <c r="G57082">
        <v>0.11631221052045822</v>
      </c>
    </row>
    <row r="57083" spans="1:7" x14ac:dyDescent="0.3">
      <c r="A57083" s="1">
        <v>45591.666666666664</v>
      </c>
      <c r="B57083">
        <v>619.27942564665159</v>
      </c>
      <c r="C57083">
        <v>346.05928630462637</v>
      </c>
      <c r="D57083">
        <v>592.00522210134875</v>
      </c>
      <c r="E57083">
        <v>1816.5026233631272</v>
      </c>
      <c r="F57083">
        <v>1905.5110257063732</v>
      </c>
      <c r="G57083">
        <v>0.11636669228957032</v>
      </c>
    </row>
    <row r="57084" spans="1:7" x14ac:dyDescent="0.3">
      <c r="A57084" s="1">
        <v>45591.670138888891</v>
      </c>
      <c r="B57084">
        <v>625.99193809649171</v>
      </c>
      <c r="C57084">
        <v>349.02858277511984</v>
      </c>
      <c r="D57084">
        <v>598.17385893670769</v>
      </c>
      <c r="E57084">
        <v>1867.7290871584967</v>
      </c>
      <c r="F57084">
        <v>1926.7807106168666</v>
      </c>
      <c r="G57084">
        <v>0.11642117405868248</v>
      </c>
    </row>
    <row r="57085" spans="1:7" x14ac:dyDescent="0.3">
      <c r="A57085" s="1">
        <v>45591.673611111109</v>
      </c>
      <c r="B57085">
        <v>625.56661303463636</v>
      </c>
      <c r="C57085">
        <v>351.50268408464166</v>
      </c>
      <c r="D57085">
        <v>597.69357842974682</v>
      </c>
      <c r="E57085">
        <v>1865.4259309518698</v>
      </c>
      <c r="F57085">
        <v>1940.6055975427926</v>
      </c>
      <c r="G57085">
        <v>0.11647565582779462</v>
      </c>
    </row>
    <row r="57086" spans="1:7" x14ac:dyDescent="0.3">
      <c r="A57086" s="1">
        <v>45591.677083333336</v>
      </c>
      <c r="B57086">
        <v>625.59975980543504</v>
      </c>
      <c r="C57086">
        <v>352.15508229458209</v>
      </c>
      <c r="D57086">
        <v>597.83065412635926</v>
      </c>
      <c r="E57086">
        <v>1864.1827128089069</v>
      </c>
      <c r="F57086">
        <v>1938.9172198922336</v>
      </c>
      <c r="G57086">
        <v>0.11653013759690675</v>
      </c>
    </row>
    <row r="57087" spans="1:7" x14ac:dyDescent="0.3">
      <c r="A57087" s="1">
        <v>45591.680555555555</v>
      </c>
      <c r="B57087">
        <v>625.69746499336441</v>
      </c>
      <c r="C57087">
        <v>351.56273627616986</v>
      </c>
      <c r="D57087">
        <v>597.93635841078503</v>
      </c>
      <c r="E57087">
        <v>1863.015630581978</v>
      </c>
      <c r="F57087">
        <v>1930.9202530280404</v>
      </c>
      <c r="G57087">
        <v>0.11658461936601891</v>
      </c>
    </row>
    <row r="57088" spans="1:7" x14ac:dyDescent="0.3">
      <c r="A57088" s="1">
        <v>45591.684027777781</v>
      </c>
      <c r="B57088">
        <v>625.30936770073288</v>
      </c>
      <c r="C57088">
        <v>350.88051898603459</v>
      </c>
      <c r="D57088">
        <v>597.82979306200787</v>
      </c>
      <c r="E57088">
        <v>1856.7962274397262</v>
      </c>
      <c r="F57088">
        <v>1932.1670707666858</v>
      </c>
      <c r="G57088">
        <v>0.11663910113513104</v>
      </c>
    </row>
    <row r="57089" spans="1:7" x14ac:dyDescent="0.3">
      <c r="A57089" s="1">
        <v>45591.6875</v>
      </c>
      <c r="B57089">
        <v>625.49525789847701</v>
      </c>
      <c r="C57089">
        <v>348.65037096012509</v>
      </c>
      <c r="D57089">
        <v>597.55441019597788</v>
      </c>
      <c r="E57089">
        <v>1847.6613474926935</v>
      </c>
      <c r="F57089">
        <v>1921.2533398136252</v>
      </c>
      <c r="G57089">
        <v>0.11669358290424317</v>
      </c>
    </row>
    <row r="57090" spans="1:7" x14ac:dyDescent="0.3">
      <c r="A57090" s="1">
        <v>45591.690972222219</v>
      </c>
      <c r="B57090">
        <v>625.58177089005062</v>
      </c>
      <c r="C57090">
        <v>347.9323982193053</v>
      </c>
      <c r="D57090">
        <v>597.72571419561814</v>
      </c>
      <c r="E57090">
        <v>1844.9369571773486</v>
      </c>
      <c r="F57090">
        <v>1921.0110445752302</v>
      </c>
      <c r="G57090">
        <v>0.11674806467335533</v>
      </c>
    </row>
    <row r="57091" spans="1:7" x14ac:dyDescent="0.3">
      <c r="A57091" s="1">
        <v>45591.694444444445</v>
      </c>
      <c r="B57091">
        <v>625.38990577859227</v>
      </c>
      <c r="C57091">
        <v>345.07659423977617</v>
      </c>
      <c r="D57091">
        <v>597.82401229907884</v>
      </c>
      <c r="E57091">
        <v>1838.4580377122682</v>
      </c>
      <c r="F57091">
        <v>1908.0834916814381</v>
      </c>
      <c r="G57091">
        <v>0.11680254644246747</v>
      </c>
    </row>
    <row r="57092" spans="1:7" x14ac:dyDescent="0.3">
      <c r="A57092" s="1">
        <v>45591.697916666664</v>
      </c>
      <c r="B57092">
        <v>625.06210405190279</v>
      </c>
      <c r="C57092">
        <v>345.49790656269101</v>
      </c>
      <c r="D57092">
        <v>597.53690627879507</v>
      </c>
      <c r="E57092">
        <v>1841.7806516070998</v>
      </c>
      <c r="F57092">
        <v>1915.0806526220251</v>
      </c>
      <c r="G57092">
        <v>0.11685702821157963</v>
      </c>
    </row>
    <row r="57093" spans="1:7" x14ac:dyDescent="0.3">
      <c r="A57093" s="1">
        <v>45591.701388888891</v>
      </c>
      <c r="B57093">
        <v>624.83581661317601</v>
      </c>
      <c r="C57093">
        <v>347.40350500932669</v>
      </c>
      <c r="D57093">
        <v>597.44347460842971</v>
      </c>
      <c r="E57093">
        <v>1848.375390593151</v>
      </c>
      <c r="F57093">
        <v>1925.3681494169825</v>
      </c>
      <c r="G57093">
        <v>0.1170039497648704</v>
      </c>
    </row>
    <row r="57094" spans="1:7" x14ac:dyDescent="0.3">
      <c r="A57094" s="1">
        <v>45591.704861111109</v>
      </c>
      <c r="B57094">
        <v>624.54740338564295</v>
      </c>
      <c r="C57094">
        <v>346.90719027269023</v>
      </c>
      <c r="D57094">
        <v>596.79482733812017</v>
      </c>
      <c r="E57094">
        <v>1851.1184858195159</v>
      </c>
      <c r="F57094">
        <v>1919.5112769658363</v>
      </c>
      <c r="G57094">
        <v>0.11893337176638634</v>
      </c>
    </row>
    <row r="57095" spans="1:7" x14ac:dyDescent="0.3">
      <c r="A57095" s="1">
        <v>45591.708333333336</v>
      </c>
      <c r="B57095">
        <v>625.39633950782593</v>
      </c>
      <c r="C57095">
        <v>348.07513498800364</v>
      </c>
      <c r="D57095">
        <v>597.9192515122113</v>
      </c>
      <c r="E57095">
        <v>1854.3121537127881</v>
      </c>
      <c r="F57095">
        <v>1926.5143604477032</v>
      </c>
      <c r="G57095">
        <v>0.12154693615102602</v>
      </c>
    </row>
    <row r="57096" spans="1:7" x14ac:dyDescent="0.3">
      <c r="A57096" s="1">
        <v>45591.711805555555</v>
      </c>
      <c r="B57096">
        <v>625.56584581073253</v>
      </c>
      <c r="C57096">
        <v>344.81319239910175</v>
      </c>
      <c r="D57096">
        <v>597.85886817552762</v>
      </c>
      <c r="E57096">
        <v>1846.8995613169502</v>
      </c>
      <c r="F57096">
        <v>1908.281073128883</v>
      </c>
      <c r="G57096">
        <v>0.12416050053566571</v>
      </c>
    </row>
    <row r="57097" spans="1:7" x14ac:dyDescent="0.3">
      <c r="A57097" s="1">
        <v>45591.715277777781</v>
      </c>
      <c r="B57097">
        <v>625.35036045050617</v>
      </c>
      <c r="C57097">
        <v>344.66132467486403</v>
      </c>
      <c r="D57097">
        <v>597.8743702742288</v>
      </c>
      <c r="E57097">
        <v>1846.2375769780319</v>
      </c>
      <c r="F57097">
        <v>1907.1893903482046</v>
      </c>
      <c r="G57097">
        <v>0.12677406492030541</v>
      </c>
    </row>
    <row r="57098" spans="1:7" x14ac:dyDescent="0.3">
      <c r="A57098" s="1">
        <v>45591.71875</v>
      </c>
      <c r="B57098">
        <v>625.52423193999573</v>
      </c>
      <c r="C57098">
        <v>345.92081048625187</v>
      </c>
      <c r="D57098">
        <v>597.96204217446041</v>
      </c>
      <c r="E57098">
        <v>1850.7345448964695</v>
      </c>
      <c r="F57098">
        <v>1914.0464854049676</v>
      </c>
      <c r="G57098">
        <v>0.12938762930494507</v>
      </c>
    </row>
    <row r="57099" spans="1:7" x14ac:dyDescent="0.3">
      <c r="A57099" s="1">
        <v>45591.722222222219</v>
      </c>
      <c r="B57099">
        <v>625.47981617044343</v>
      </c>
      <c r="C57099">
        <v>344.46000547456839</v>
      </c>
      <c r="D57099">
        <v>597.79964936042791</v>
      </c>
      <c r="E57099">
        <v>1846.0494498488888</v>
      </c>
      <c r="F57099">
        <v>1909.910567419862</v>
      </c>
      <c r="G57099">
        <v>0.13200119368958479</v>
      </c>
    </row>
    <row r="57100" spans="1:7" x14ac:dyDescent="0.3">
      <c r="A57100" s="1">
        <v>45591.725694444445</v>
      </c>
      <c r="B57100">
        <v>625.2248880989755</v>
      </c>
      <c r="C57100">
        <v>344.96500495717322</v>
      </c>
      <c r="D57100">
        <v>597.7385459971664</v>
      </c>
      <c r="E57100">
        <v>1844.2636304407679</v>
      </c>
      <c r="F57100">
        <v>1913.476356757332</v>
      </c>
      <c r="G57100">
        <v>0.13461475807422446</v>
      </c>
    </row>
    <row r="57101" spans="1:7" x14ac:dyDescent="0.3">
      <c r="A57101" s="1">
        <v>45591.729166666664</v>
      </c>
      <c r="B57101">
        <v>625.40908605153629</v>
      </c>
      <c r="C57101">
        <v>345.91629701566785</v>
      </c>
      <c r="D57101">
        <v>597.83026841760807</v>
      </c>
      <c r="E57101">
        <v>1849.0344012943492</v>
      </c>
      <c r="F57101">
        <v>1922.6115486646254</v>
      </c>
      <c r="G57101">
        <v>0.13722832245886413</v>
      </c>
    </row>
    <row r="57102" spans="1:7" x14ac:dyDescent="0.3">
      <c r="A57102" s="1">
        <v>45591.732638888891</v>
      </c>
      <c r="B57102">
        <v>625.74800387909738</v>
      </c>
      <c r="C57102">
        <v>347.57828172279318</v>
      </c>
      <c r="D57102">
        <v>597.81710676514365</v>
      </c>
      <c r="E57102">
        <v>1861.8710698334942</v>
      </c>
      <c r="F57102">
        <v>1936.3221202434063</v>
      </c>
      <c r="G57102">
        <v>0.13984188684350385</v>
      </c>
    </row>
    <row r="57103" spans="1:7" x14ac:dyDescent="0.3">
      <c r="A57103" s="1">
        <v>45591.736111111109</v>
      </c>
      <c r="B57103">
        <v>625.49732058164238</v>
      </c>
      <c r="C57103">
        <v>348.21847743529952</v>
      </c>
      <c r="D57103">
        <v>597.80807057262416</v>
      </c>
      <c r="E57103">
        <v>1860.6586598668771</v>
      </c>
      <c r="F57103">
        <v>1935.8590351988694</v>
      </c>
      <c r="G57103">
        <v>0.14245545122814351</v>
      </c>
    </row>
    <row r="57104" spans="1:7" x14ac:dyDescent="0.3">
      <c r="A57104" s="1">
        <v>45591.739583333336</v>
      </c>
      <c r="B57104">
        <v>625.64766493732282</v>
      </c>
      <c r="C57104">
        <v>348.7081219579992</v>
      </c>
      <c r="D57104">
        <v>597.94607902813766</v>
      </c>
      <c r="E57104">
        <v>1863.4933002562607</v>
      </c>
      <c r="F57104">
        <v>1937.4000023013234</v>
      </c>
      <c r="G57104">
        <v>0.14506901561278321</v>
      </c>
    </row>
    <row r="57105" spans="1:7" x14ac:dyDescent="0.3">
      <c r="A57105" s="1">
        <v>45591.743055555555</v>
      </c>
      <c r="B57105">
        <v>625.28308886328875</v>
      </c>
      <c r="C57105">
        <v>349.34290126312715</v>
      </c>
      <c r="D57105">
        <v>597.53772742519277</v>
      </c>
      <c r="E57105">
        <v>1861.7739955335367</v>
      </c>
      <c r="F57105">
        <v>1938.5913062869865</v>
      </c>
      <c r="G57105">
        <v>0.1476825799974229</v>
      </c>
    </row>
    <row r="57106" spans="1:7" x14ac:dyDescent="0.3">
      <c r="A57106" s="1">
        <v>45591.746527777781</v>
      </c>
      <c r="B57106">
        <v>625.64481302398463</v>
      </c>
      <c r="C57106">
        <v>350.06667964682129</v>
      </c>
      <c r="D57106">
        <v>597.88301067371935</v>
      </c>
      <c r="E57106">
        <v>1866.4431746775258</v>
      </c>
      <c r="F57106">
        <v>1944.4995823416439</v>
      </c>
      <c r="G57106">
        <v>0.15029614438206257</v>
      </c>
    </row>
    <row r="57107" spans="1:7" x14ac:dyDescent="0.3">
      <c r="A57107" s="1">
        <v>45591.75</v>
      </c>
      <c r="B57107">
        <v>625.70760551667161</v>
      </c>
      <c r="C57107">
        <v>350.78118637656593</v>
      </c>
      <c r="D57107">
        <v>597.84926640104334</v>
      </c>
      <c r="E57107">
        <v>1864.6741790008925</v>
      </c>
      <c r="F57107">
        <v>1948.0869100686243</v>
      </c>
      <c r="G57107">
        <v>0.15290970876670229</v>
      </c>
    </row>
    <row r="57108" spans="1:7" x14ac:dyDescent="0.3">
      <c r="A57108" s="1">
        <v>45591.753472222219</v>
      </c>
      <c r="B57108">
        <v>625.82180385124082</v>
      </c>
      <c r="C57108">
        <v>351.42917692376182</v>
      </c>
      <c r="D57108">
        <v>597.77201406624988</v>
      </c>
      <c r="E57108">
        <v>1869.3988627808378</v>
      </c>
      <c r="F57108">
        <v>1952.3563802828967</v>
      </c>
      <c r="G57108">
        <v>0.15552327315134196</v>
      </c>
    </row>
    <row r="57109" spans="1:7" x14ac:dyDescent="0.3">
      <c r="A57109" s="1">
        <v>45591.756944444445</v>
      </c>
      <c r="B57109">
        <v>624.90139564071728</v>
      </c>
      <c r="C57109">
        <v>350.8520430329005</v>
      </c>
      <c r="D57109">
        <v>597.16886991897911</v>
      </c>
      <c r="E57109">
        <v>1858.2510730436672</v>
      </c>
      <c r="F57109">
        <v>1947.094369174994</v>
      </c>
      <c r="G57109">
        <v>0.23238136137618098</v>
      </c>
    </row>
    <row r="57110" spans="1:7" x14ac:dyDescent="0.3">
      <c r="A57110" s="1">
        <v>45591.760416666664</v>
      </c>
      <c r="B57110">
        <v>626.05242303902617</v>
      </c>
      <c r="C57110">
        <v>353.54831696815944</v>
      </c>
      <c r="D57110">
        <v>598.21166948050848</v>
      </c>
      <c r="E57110">
        <v>1875.9761262141637</v>
      </c>
      <c r="F57110">
        <v>1963.5390111455113</v>
      </c>
      <c r="G57110">
        <v>0.466584796725795</v>
      </c>
    </row>
    <row r="57111" spans="1:7" x14ac:dyDescent="0.3">
      <c r="A57111" s="1">
        <v>45591.763888888891</v>
      </c>
      <c r="B57111">
        <v>625.7259977900535</v>
      </c>
      <c r="C57111">
        <v>355.20894356979937</v>
      </c>
      <c r="D57111">
        <v>598.08519305783489</v>
      </c>
      <c r="E57111">
        <v>1875.7080884151555</v>
      </c>
      <c r="F57111">
        <v>1967.4559373139598</v>
      </c>
      <c r="G57111">
        <v>0.68696341258007865</v>
      </c>
    </row>
    <row r="57112" spans="1:7" x14ac:dyDescent="0.3">
      <c r="A57112" s="1">
        <v>45591.767361111109</v>
      </c>
      <c r="B57112">
        <v>625.53218321855968</v>
      </c>
      <c r="C57112">
        <v>356.72227373956127</v>
      </c>
      <c r="D57112">
        <v>598.24459677998448</v>
      </c>
      <c r="E57112">
        <v>1877.9227920173496</v>
      </c>
      <c r="F57112">
        <v>1972.5578910607444</v>
      </c>
      <c r="G57112">
        <v>0.82162681584472064</v>
      </c>
    </row>
    <row r="57113" spans="1:7" x14ac:dyDescent="0.3">
      <c r="A57113" s="1">
        <v>45591.770833333336</v>
      </c>
      <c r="B57113">
        <v>625.77688908138475</v>
      </c>
      <c r="C57113">
        <v>358.31485212421603</v>
      </c>
      <c r="D57113">
        <v>597.84431303225995</v>
      </c>
      <c r="E57113">
        <v>1879.5873702882311</v>
      </c>
      <c r="F57113">
        <v>1975.4981489598676</v>
      </c>
      <c r="G57113">
        <v>0.99564895854973601</v>
      </c>
    </row>
    <row r="57114" spans="1:7" x14ac:dyDescent="0.3">
      <c r="A57114" s="1">
        <v>45591.774305555555</v>
      </c>
      <c r="B57114">
        <v>625.56655958506894</v>
      </c>
      <c r="C57114">
        <v>357.48052087990914</v>
      </c>
      <c r="D57114">
        <v>597.64207581789697</v>
      </c>
      <c r="E57114">
        <v>1878.4163053229827</v>
      </c>
      <c r="F57114">
        <v>1969.0806014945786</v>
      </c>
      <c r="G57114">
        <v>1.4719524999649196</v>
      </c>
    </row>
    <row r="57115" spans="1:7" x14ac:dyDescent="0.3">
      <c r="A57115" s="1">
        <v>45591.777777777781</v>
      </c>
      <c r="B57115">
        <v>624.77118658684151</v>
      </c>
      <c r="C57115">
        <v>355.90760425374276</v>
      </c>
      <c r="D57115">
        <v>596.9643702802133</v>
      </c>
      <c r="E57115">
        <v>1866.0841641639556</v>
      </c>
      <c r="F57115">
        <v>1958.5615178251689</v>
      </c>
      <c r="G57115">
        <v>1.8601550080378635</v>
      </c>
    </row>
    <row r="57116" spans="1:7" x14ac:dyDescent="0.3">
      <c r="A57116" s="1">
        <v>45591.78125</v>
      </c>
      <c r="B57116">
        <v>624.98629794128738</v>
      </c>
      <c r="C57116">
        <v>354.16850432006049</v>
      </c>
      <c r="D57116">
        <v>596.89660145140272</v>
      </c>
      <c r="E57116">
        <v>1863.4461130446564</v>
      </c>
      <c r="F57116">
        <v>1948.9821767900069</v>
      </c>
      <c r="G57116">
        <v>2.1303574785448443</v>
      </c>
    </row>
    <row r="57117" spans="1:7" x14ac:dyDescent="0.3">
      <c r="A57117" s="1">
        <v>45591.784722222219</v>
      </c>
      <c r="B57117">
        <v>625.83432350111946</v>
      </c>
      <c r="C57117">
        <v>356.46670579083616</v>
      </c>
      <c r="D57117">
        <v>597.91250246349239</v>
      </c>
      <c r="E57117">
        <v>1869.9484953967028</v>
      </c>
      <c r="F57117">
        <v>1960.4488281949843</v>
      </c>
      <c r="G57117">
        <v>1.680712728689274</v>
      </c>
    </row>
    <row r="57118" spans="1:7" x14ac:dyDescent="0.3">
      <c r="A57118" s="1">
        <v>45591.788194444445</v>
      </c>
      <c r="B57118">
        <v>626.1355810520148</v>
      </c>
      <c r="C57118">
        <v>354.67302255116505</v>
      </c>
      <c r="D57118">
        <v>598.16942525747743</v>
      </c>
      <c r="E57118">
        <v>1870.4208830397886</v>
      </c>
      <c r="F57118">
        <v>1949.2195832933842</v>
      </c>
      <c r="G57118">
        <v>1.6434533026023821</v>
      </c>
    </row>
    <row r="57119" spans="1:7" x14ac:dyDescent="0.3">
      <c r="A57119" s="1">
        <v>45591.791666666664</v>
      </c>
      <c r="B57119">
        <v>626.10036080263114</v>
      </c>
      <c r="C57119">
        <v>354.05554148574436</v>
      </c>
      <c r="D57119">
        <v>597.86994821359951</v>
      </c>
      <c r="E57119">
        <v>1867.3087104610299</v>
      </c>
      <c r="F57119">
        <v>1945.5390729538444</v>
      </c>
      <c r="G57119">
        <v>1.6406126970554373</v>
      </c>
    </row>
    <row r="57120" spans="1:7" x14ac:dyDescent="0.3">
      <c r="A57120" s="1">
        <v>45591.795138888891</v>
      </c>
      <c r="B57120">
        <v>626.11394021701938</v>
      </c>
      <c r="C57120">
        <v>351.46880894207948</v>
      </c>
      <c r="D57120">
        <v>597.89715693566961</v>
      </c>
      <c r="E57120">
        <v>1855.965496967656</v>
      </c>
      <c r="F57120">
        <v>1930.3148900103572</v>
      </c>
      <c r="G57120">
        <v>1.6355057904772039</v>
      </c>
    </row>
    <row r="57121" spans="1:7" x14ac:dyDescent="0.3">
      <c r="A57121" s="1">
        <v>45591.798611111109</v>
      </c>
      <c r="B57121">
        <v>625.80418284261509</v>
      </c>
      <c r="C57121">
        <v>348.80267398971887</v>
      </c>
      <c r="D57121">
        <v>598.10376414042628</v>
      </c>
      <c r="E57121">
        <v>1853.9441342303273</v>
      </c>
      <c r="F57121">
        <v>1927.2275925782155</v>
      </c>
      <c r="G57121">
        <v>1.6237938280956845</v>
      </c>
    </row>
    <row r="57122" spans="1:7" x14ac:dyDescent="0.3">
      <c r="A57122" s="1">
        <v>45591.802083333336</v>
      </c>
      <c r="B57122">
        <v>625.67930958816328</v>
      </c>
      <c r="C57122">
        <v>347.82819032950943</v>
      </c>
      <c r="D57122">
        <v>597.64984722570171</v>
      </c>
      <c r="E57122">
        <v>1860.8210716048659</v>
      </c>
      <c r="F57122">
        <v>1933.2265774836919</v>
      </c>
      <c r="G57122">
        <v>1.6406252172368951</v>
      </c>
    </row>
    <row r="57123" spans="1:7" x14ac:dyDescent="0.3">
      <c r="A57123" s="1">
        <v>45591.805555555555</v>
      </c>
      <c r="B57123">
        <v>625.46047289899036</v>
      </c>
      <c r="C57123">
        <v>347.7083845542632</v>
      </c>
      <c r="D57123">
        <v>597.8851476349098</v>
      </c>
      <c r="E57123">
        <v>1860.3343340242802</v>
      </c>
      <c r="F57123">
        <v>1934.8726900070999</v>
      </c>
      <c r="G57123">
        <v>1.6333981391611438</v>
      </c>
    </row>
    <row r="57124" spans="1:7" x14ac:dyDescent="0.3">
      <c r="A57124" s="1">
        <v>45591.809027777781</v>
      </c>
      <c r="B57124">
        <v>625.54225210371828</v>
      </c>
      <c r="C57124">
        <v>347.36478072179335</v>
      </c>
      <c r="D57124">
        <v>597.79401845077768</v>
      </c>
      <c r="E57124">
        <v>1863.8509966845224</v>
      </c>
      <c r="F57124">
        <v>1939.3835233526472</v>
      </c>
      <c r="G57124">
        <v>1.6363726211649279</v>
      </c>
    </row>
    <row r="57125" spans="1:7" x14ac:dyDescent="0.3">
      <c r="A57125" s="1">
        <v>45591.8125</v>
      </c>
      <c r="B57125">
        <v>625.32476399715301</v>
      </c>
      <c r="C57125">
        <v>346.98083883238121</v>
      </c>
      <c r="D57125">
        <v>597.45123884733857</v>
      </c>
      <c r="E57125">
        <v>1868.4021896654492</v>
      </c>
      <c r="F57125">
        <v>1942.2255596510256</v>
      </c>
      <c r="G57125">
        <v>1.6293564093621158</v>
      </c>
    </row>
    <row r="57126" spans="1:7" x14ac:dyDescent="0.3">
      <c r="A57126" s="1">
        <v>45591.815972222219</v>
      </c>
      <c r="B57126">
        <v>625.59464449765153</v>
      </c>
      <c r="C57126">
        <v>347.44647041846707</v>
      </c>
      <c r="D57126">
        <v>597.83083240673204</v>
      </c>
      <c r="E57126">
        <v>1872.8844669882678</v>
      </c>
      <c r="F57126">
        <v>1953.7381700092892</v>
      </c>
      <c r="G57126">
        <v>1.6307607361733238</v>
      </c>
    </row>
    <row r="57127" spans="1:7" x14ac:dyDescent="0.3">
      <c r="A57127" s="1">
        <v>45591.819444444445</v>
      </c>
      <c r="B57127">
        <v>625.55192437338781</v>
      </c>
      <c r="C57127">
        <v>349.32153867554479</v>
      </c>
      <c r="D57127">
        <v>597.66198983350296</v>
      </c>
      <c r="E57127">
        <v>1879.8057286083585</v>
      </c>
      <c r="F57127">
        <v>1967.450869714515</v>
      </c>
      <c r="G57127">
        <v>2.0946046065953481</v>
      </c>
    </row>
    <row r="57128" spans="1:7" x14ac:dyDescent="0.3">
      <c r="A57128" s="1">
        <v>45591.822916666664</v>
      </c>
      <c r="B57128">
        <v>626.07685706651614</v>
      </c>
      <c r="C57128">
        <v>349.28582809657428</v>
      </c>
      <c r="D57128">
        <v>597.90873480246296</v>
      </c>
      <c r="E57128">
        <v>1894.2298496391911</v>
      </c>
      <c r="F57128">
        <v>1973.3453567287197</v>
      </c>
      <c r="G57128">
        <v>2.5000486996581799</v>
      </c>
    </row>
    <row r="57129" spans="1:7" x14ac:dyDescent="0.3">
      <c r="A57129" s="1">
        <v>45591.826388888891</v>
      </c>
      <c r="B57129">
        <v>625.84925509394895</v>
      </c>
      <c r="C57129">
        <v>349.07882740364994</v>
      </c>
      <c r="D57129">
        <v>597.6443677976788</v>
      </c>
      <c r="E57129">
        <v>1898.0952609373303</v>
      </c>
      <c r="F57129">
        <v>1978.9744451055826</v>
      </c>
      <c r="G57129">
        <v>2.5165370369340749</v>
      </c>
    </row>
    <row r="57130" spans="1:7" x14ac:dyDescent="0.3">
      <c r="A57130" s="1">
        <v>45591.829861111109</v>
      </c>
      <c r="B57130">
        <v>625.78910466809214</v>
      </c>
      <c r="C57130">
        <v>351.65552045929377</v>
      </c>
      <c r="D57130">
        <v>597.76491617067393</v>
      </c>
      <c r="E57130">
        <v>1903.4062222142149</v>
      </c>
      <c r="F57130">
        <v>2002.7263758413633</v>
      </c>
      <c r="G57130">
        <v>2.5127951982877978</v>
      </c>
    </row>
    <row r="57131" spans="1:7" x14ac:dyDescent="0.3">
      <c r="A57131" s="1">
        <v>45591.833333333336</v>
      </c>
      <c r="B57131">
        <v>624.98644635804749</v>
      </c>
      <c r="C57131">
        <v>351.67276663064195</v>
      </c>
      <c r="D57131">
        <v>597.16167396141805</v>
      </c>
      <c r="E57131">
        <v>1908.6316999127071</v>
      </c>
      <c r="F57131">
        <v>2002.571998937347</v>
      </c>
      <c r="G57131">
        <v>2.5173992888052954</v>
      </c>
    </row>
    <row r="57132" spans="1:7" x14ac:dyDescent="0.3">
      <c r="A57132" s="1">
        <v>45591.836805555555</v>
      </c>
      <c r="B57132">
        <v>625.55874216697839</v>
      </c>
      <c r="C57132">
        <v>353.39070270557829</v>
      </c>
      <c r="D57132">
        <v>597.62080740408862</v>
      </c>
      <c r="E57132">
        <v>1911.1920051341301</v>
      </c>
      <c r="F57132">
        <v>2012.3392995302177</v>
      </c>
      <c r="G57132">
        <v>2.5455882570137129</v>
      </c>
    </row>
    <row r="57133" spans="1:7" x14ac:dyDescent="0.3">
      <c r="A57133" s="1">
        <v>45591.840277777781</v>
      </c>
      <c r="B57133">
        <v>625.88058168213058</v>
      </c>
      <c r="C57133">
        <v>355.87899582881585</v>
      </c>
      <c r="D57133">
        <v>597.71949127820631</v>
      </c>
      <c r="E57133">
        <v>1914.3542904250176</v>
      </c>
      <c r="F57133">
        <v>2026.4308688838078</v>
      </c>
      <c r="G57133">
        <v>2.4860846569387234</v>
      </c>
    </row>
    <row r="57134" spans="1:7" x14ac:dyDescent="0.3">
      <c r="A57134" s="1">
        <v>45591.84375</v>
      </c>
      <c r="B57134">
        <v>626.11986946160323</v>
      </c>
      <c r="C57134">
        <v>353.3581732793827</v>
      </c>
      <c r="D57134">
        <v>598.08969416194611</v>
      </c>
      <c r="E57134">
        <v>1905.1061326629815</v>
      </c>
      <c r="F57134">
        <v>2007.1886118805451</v>
      </c>
      <c r="G57134">
        <v>2.5322510075878299</v>
      </c>
    </row>
    <row r="57135" spans="1:7" x14ac:dyDescent="0.3">
      <c r="A57135" s="1">
        <v>45591.847222222219</v>
      </c>
      <c r="B57135">
        <v>626.02515970425975</v>
      </c>
      <c r="C57135">
        <v>353.82232234251984</v>
      </c>
      <c r="D57135">
        <v>597.88014950384581</v>
      </c>
      <c r="E57135">
        <v>1902.6726727343651</v>
      </c>
      <c r="F57135">
        <v>2015.4322270639659</v>
      </c>
      <c r="G57135">
        <v>2.5040688353177361</v>
      </c>
    </row>
    <row r="57136" spans="1:7" x14ac:dyDescent="0.3">
      <c r="A57136" s="1">
        <v>45591.850694444445</v>
      </c>
      <c r="B57136">
        <v>625.61474645891076</v>
      </c>
      <c r="C57136">
        <v>350.50909331870014</v>
      </c>
      <c r="D57136">
        <v>597.71786753920503</v>
      </c>
      <c r="E57136">
        <v>1894.7218150150225</v>
      </c>
      <c r="F57136">
        <v>1997.4145840375547</v>
      </c>
      <c r="G57136">
        <v>2.5176489805572788</v>
      </c>
    </row>
    <row r="57137" spans="1:7" x14ac:dyDescent="0.3">
      <c r="A57137" s="1">
        <v>45591.854166666664</v>
      </c>
      <c r="B57137">
        <v>625.65549861622583</v>
      </c>
      <c r="C57137">
        <v>351.91302629305727</v>
      </c>
      <c r="D57137">
        <v>597.60159866411641</v>
      </c>
      <c r="E57137">
        <v>1892.7671661795421</v>
      </c>
      <c r="F57137">
        <v>2007.0578980110186</v>
      </c>
      <c r="G57137">
        <v>2.4991992821178384</v>
      </c>
    </row>
    <row r="57138" spans="1:7" x14ac:dyDescent="0.3">
      <c r="A57138" s="1">
        <v>45591.857638888891</v>
      </c>
      <c r="B57138">
        <v>625.76047751673741</v>
      </c>
      <c r="C57138">
        <v>352.39660677395693</v>
      </c>
      <c r="D57138">
        <v>597.65060569002264</v>
      </c>
      <c r="E57138">
        <v>1896.1447625543076</v>
      </c>
      <c r="F57138">
        <v>2009.8489927546559</v>
      </c>
      <c r="G57138">
        <v>2.5317859786999515</v>
      </c>
    </row>
    <row r="57139" spans="1:7" x14ac:dyDescent="0.3">
      <c r="A57139" s="1">
        <v>45591.861111111109</v>
      </c>
      <c r="B57139">
        <v>625.93365102625057</v>
      </c>
      <c r="C57139">
        <v>353.20486025768463</v>
      </c>
      <c r="D57139">
        <v>597.56743292034639</v>
      </c>
      <c r="E57139">
        <v>1899.4398423499358</v>
      </c>
      <c r="F57139">
        <v>2009.7683265445423</v>
      </c>
      <c r="G57139">
        <v>2.5353141086615758</v>
      </c>
    </row>
    <row r="57140" spans="1:7" x14ac:dyDescent="0.3">
      <c r="A57140" s="1">
        <v>45591.864583333336</v>
      </c>
      <c r="B57140">
        <v>623.87135379364031</v>
      </c>
      <c r="C57140">
        <v>350.6783506968776</v>
      </c>
      <c r="D57140">
        <v>596.05753001113874</v>
      </c>
      <c r="E57140">
        <v>1879.9257377336264</v>
      </c>
      <c r="F57140">
        <v>1989.5438903505064</v>
      </c>
      <c r="G57140">
        <v>2.5004347148140784</v>
      </c>
    </row>
    <row r="57141" spans="1:7" x14ac:dyDescent="0.3">
      <c r="A57141" s="1">
        <v>45591.868055555555</v>
      </c>
      <c r="B57141">
        <v>625.92853967218537</v>
      </c>
      <c r="C57141">
        <v>352.58123954545692</v>
      </c>
      <c r="D57141">
        <v>597.97512271626556</v>
      </c>
      <c r="E57141">
        <v>1897.5079365395227</v>
      </c>
      <c r="F57141">
        <v>2003.6179533088161</v>
      </c>
      <c r="G57141">
        <v>2.5305925724414888</v>
      </c>
    </row>
    <row r="57142" spans="1:7" x14ac:dyDescent="0.3">
      <c r="A57142" s="1">
        <v>45591.871527777781</v>
      </c>
      <c r="B57142">
        <v>625.54849457361934</v>
      </c>
      <c r="C57142">
        <v>355.27849620404129</v>
      </c>
      <c r="D57142">
        <v>597.5193584967592</v>
      </c>
      <c r="E57142">
        <v>1896.5073370046728</v>
      </c>
      <c r="F57142">
        <v>2010.6281130058749</v>
      </c>
      <c r="G57142">
        <v>2.5040163743758637</v>
      </c>
    </row>
    <row r="57143" spans="1:7" x14ac:dyDescent="0.3">
      <c r="A57143" s="1">
        <v>45591.875</v>
      </c>
      <c r="B57143">
        <v>625.59239067990416</v>
      </c>
      <c r="C57143">
        <v>354.96286310059776</v>
      </c>
      <c r="D57143">
        <v>597.48490966388533</v>
      </c>
      <c r="E57143">
        <v>1891.9293670575391</v>
      </c>
      <c r="F57143">
        <v>2003.412692022848</v>
      </c>
      <c r="G57143">
        <v>2.5321597329284091</v>
      </c>
    </row>
    <row r="57144" spans="1:7" x14ac:dyDescent="0.3">
      <c r="A57144" s="1">
        <v>45591.878472222219</v>
      </c>
      <c r="B57144">
        <v>625.85240726321456</v>
      </c>
      <c r="C57144">
        <v>355.24404435300494</v>
      </c>
      <c r="D57144">
        <v>597.65682509526835</v>
      </c>
      <c r="E57144">
        <v>1894.845760619002</v>
      </c>
      <c r="F57144">
        <v>2005.0001267685659</v>
      </c>
      <c r="G57144">
        <v>2.511045898404022</v>
      </c>
    </row>
    <row r="57145" spans="1:7" x14ac:dyDescent="0.3">
      <c r="A57145" s="1">
        <v>45591.881944444445</v>
      </c>
      <c r="B57145">
        <v>625.75895736495568</v>
      </c>
      <c r="C57145">
        <v>354.66952197137965</v>
      </c>
      <c r="D57145">
        <v>597.85621558929631</v>
      </c>
      <c r="E57145">
        <v>1888.3854395256633</v>
      </c>
      <c r="F57145">
        <v>1993.9312813810864</v>
      </c>
      <c r="G57145">
        <v>2.5235979712266876</v>
      </c>
    </row>
    <row r="57146" spans="1:7" x14ac:dyDescent="0.3">
      <c r="A57146" s="1">
        <v>45591.885416666664</v>
      </c>
      <c r="B57146">
        <v>625.79276392850613</v>
      </c>
      <c r="C57146">
        <v>354.11497867837426</v>
      </c>
      <c r="D57146">
        <v>597.81490751244928</v>
      </c>
      <c r="E57146">
        <v>1889.2176972780358</v>
      </c>
      <c r="F57146">
        <v>1992.4358582976076</v>
      </c>
      <c r="G57146">
        <v>2.4933333368752733</v>
      </c>
    </row>
    <row r="57147" spans="1:7" x14ac:dyDescent="0.3">
      <c r="A57147" s="1">
        <v>45591.888888888891</v>
      </c>
      <c r="B57147">
        <v>625.88441444041689</v>
      </c>
      <c r="C57147">
        <v>353.45432243460908</v>
      </c>
      <c r="D57147">
        <v>597.584943884577</v>
      </c>
      <c r="E57147">
        <v>1882.0802246949411</v>
      </c>
      <c r="F57147">
        <v>1985.8277733744176</v>
      </c>
      <c r="G57147">
        <v>2.5090003117818855</v>
      </c>
    </row>
    <row r="57148" spans="1:7" x14ac:dyDescent="0.3">
      <c r="A57148" s="1">
        <v>45591.892361111109</v>
      </c>
      <c r="B57148">
        <v>625.83003206880221</v>
      </c>
      <c r="C57148">
        <v>352.16633793235951</v>
      </c>
      <c r="D57148">
        <v>597.79641349408166</v>
      </c>
      <c r="E57148">
        <v>1878.9756117527941</v>
      </c>
      <c r="F57148">
        <v>1976.1739950550018</v>
      </c>
      <c r="G57148">
        <v>2.5283734483649303</v>
      </c>
    </row>
    <row r="57149" spans="1:7" x14ac:dyDescent="0.3">
      <c r="A57149" s="1">
        <v>45591.895833333336</v>
      </c>
      <c r="B57149">
        <v>624.79923140606252</v>
      </c>
      <c r="C57149">
        <v>353.62646828261194</v>
      </c>
      <c r="D57149">
        <v>596.60924185752174</v>
      </c>
      <c r="E57149">
        <v>1879.9467792521496</v>
      </c>
      <c r="F57149">
        <v>1979.9001432769664</v>
      </c>
      <c r="G57149">
        <v>2.4757292690626049</v>
      </c>
    </row>
    <row r="57150" spans="1:7" x14ac:dyDescent="0.3">
      <c r="A57150" s="1">
        <v>45591.899305555555</v>
      </c>
      <c r="B57150">
        <v>623.81374599458047</v>
      </c>
      <c r="C57150">
        <v>350.53346534637586</v>
      </c>
      <c r="D57150">
        <v>596.02066153672445</v>
      </c>
      <c r="E57150">
        <v>1870.4086667606771</v>
      </c>
      <c r="F57150">
        <v>1960.5943677564508</v>
      </c>
      <c r="G57150">
        <v>2.5222148523765573</v>
      </c>
    </row>
    <row r="57151" spans="1:7" x14ac:dyDescent="0.3">
      <c r="A57151" s="1">
        <v>45591.902777777781</v>
      </c>
      <c r="B57151">
        <v>625.60331796365654</v>
      </c>
      <c r="C57151">
        <v>354.36595951676367</v>
      </c>
      <c r="D57151">
        <v>597.64055619025646</v>
      </c>
      <c r="E57151">
        <v>1881.6467504141349</v>
      </c>
      <c r="F57151">
        <v>1979.0869045730703</v>
      </c>
      <c r="G57151">
        <v>2.5057677043455935</v>
      </c>
    </row>
    <row r="57152" spans="1:7" x14ac:dyDescent="0.3">
      <c r="A57152" s="1">
        <v>45591.90625</v>
      </c>
      <c r="B57152">
        <v>623.46290291144248</v>
      </c>
      <c r="C57152">
        <v>350.06268206269891</v>
      </c>
      <c r="D57152">
        <v>595.48487013550277</v>
      </c>
      <c r="E57152">
        <v>1861.6400047623972</v>
      </c>
      <c r="F57152">
        <v>1953.379970930491</v>
      </c>
      <c r="G57152">
        <v>2.5268682105374047</v>
      </c>
    </row>
    <row r="57153" spans="1:7" x14ac:dyDescent="0.3">
      <c r="A57153" s="1">
        <v>45591.909722222219</v>
      </c>
      <c r="B57153">
        <v>625.26648515303793</v>
      </c>
      <c r="C57153">
        <v>353.17226824210843</v>
      </c>
      <c r="D57153">
        <v>597.07630774259178</v>
      </c>
      <c r="E57153">
        <v>1870.8738581502651</v>
      </c>
      <c r="F57153">
        <v>1969.5323725726548</v>
      </c>
      <c r="G57153">
        <v>2.4998519847142786</v>
      </c>
    </row>
    <row r="57154" spans="1:7" x14ac:dyDescent="0.3">
      <c r="A57154" s="1">
        <v>45591.913194444445</v>
      </c>
      <c r="B57154">
        <v>625.81695255409625</v>
      </c>
      <c r="C57154">
        <v>352.70425160004265</v>
      </c>
      <c r="D57154">
        <v>597.64991720562637</v>
      </c>
      <c r="E57154">
        <v>1876.2064511919289</v>
      </c>
      <c r="F57154">
        <v>1965.4014416907189</v>
      </c>
      <c r="G57154">
        <v>2.5289472944560072</v>
      </c>
    </row>
    <row r="57155" spans="1:7" x14ac:dyDescent="0.3">
      <c r="A57155" s="1">
        <v>45591.916666666664</v>
      </c>
      <c r="B57155">
        <v>625.22464594733356</v>
      </c>
      <c r="C57155">
        <v>350.62859857567037</v>
      </c>
      <c r="D57155">
        <v>597.46118977404842</v>
      </c>
      <c r="E57155">
        <v>1865.4143593240753</v>
      </c>
      <c r="F57155">
        <v>1948.9418835159865</v>
      </c>
      <c r="G57155">
        <v>2.5098480368977256</v>
      </c>
    </row>
    <row r="57156" spans="1:7" x14ac:dyDescent="0.3">
      <c r="A57156" s="1">
        <v>45591.920138888891</v>
      </c>
      <c r="B57156">
        <v>625.5058797941881</v>
      </c>
      <c r="C57156">
        <v>350.83047143958754</v>
      </c>
      <c r="D57156">
        <v>597.68726730468325</v>
      </c>
      <c r="E57156">
        <v>1862.5512670269798</v>
      </c>
      <c r="F57156">
        <v>1948.1576894390382</v>
      </c>
      <c r="G57156">
        <v>2.5238898647054762</v>
      </c>
    </row>
    <row r="57157" spans="1:7" x14ac:dyDescent="0.3">
      <c r="A57157" s="1">
        <v>45591.923611111109</v>
      </c>
      <c r="B57157">
        <v>625.58379372566651</v>
      </c>
      <c r="C57157">
        <v>351.05405227000614</v>
      </c>
      <c r="D57157">
        <v>597.41734533178078</v>
      </c>
      <c r="E57157">
        <v>1860.9000498150956</v>
      </c>
      <c r="F57157">
        <v>1948.682734474497</v>
      </c>
      <c r="G57157">
        <v>2.5000731313892182</v>
      </c>
    </row>
    <row r="57158" spans="1:7" x14ac:dyDescent="0.3">
      <c r="A57158" s="1">
        <v>45591.927083333336</v>
      </c>
      <c r="B57158">
        <v>625.88483774955671</v>
      </c>
      <c r="C57158">
        <v>348.96263521789973</v>
      </c>
      <c r="D57158">
        <v>597.7122533526574</v>
      </c>
      <c r="E57158">
        <v>1856.4512439263131</v>
      </c>
      <c r="F57158">
        <v>1935.9417013061209</v>
      </c>
      <c r="G57158">
        <v>1.6335433747113943</v>
      </c>
    </row>
    <row r="57159" spans="1:7" x14ac:dyDescent="0.3">
      <c r="A57159" s="1">
        <v>45591.930555555555</v>
      </c>
      <c r="B57159">
        <v>625.62702921461994</v>
      </c>
      <c r="C57159">
        <v>349.53182422181095</v>
      </c>
      <c r="D57159">
        <v>597.46478984346425</v>
      </c>
      <c r="E57159">
        <v>1859.0991980286606</v>
      </c>
      <c r="F57159">
        <v>1939.9542333677434</v>
      </c>
      <c r="G57159">
        <v>1.6236613783317249</v>
      </c>
    </row>
    <row r="57160" spans="1:7" x14ac:dyDescent="0.3">
      <c r="A57160" s="1">
        <v>45591.934027777781</v>
      </c>
      <c r="B57160">
        <v>625.48560856592837</v>
      </c>
      <c r="C57160">
        <v>350.81053879937974</v>
      </c>
      <c r="D57160">
        <v>597.60002708422871</v>
      </c>
      <c r="E57160">
        <v>1862.9545529230188</v>
      </c>
      <c r="F57160">
        <v>1942.0672921700877</v>
      </c>
      <c r="G57160">
        <v>1.6275417066482234</v>
      </c>
    </row>
    <row r="57161" spans="1:7" x14ac:dyDescent="0.3">
      <c r="A57161" s="1">
        <v>45591.9375</v>
      </c>
      <c r="B57161">
        <v>625.0968792478194</v>
      </c>
      <c r="C57161">
        <v>347.87764446025426</v>
      </c>
      <c r="D57161">
        <v>596.98504862465393</v>
      </c>
      <c r="E57161">
        <v>1858.0324122718996</v>
      </c>
      <c r="F57161">
        <v>1925.7966396502397</v>
      </c>
      <c r="G57161">
        <v>1.6314220349647219</v>
      </c>
    </row>
    <row r="57162" spans="1:7" x14ac:dyDescent="0.3">
      <c r="A57162" s="1">
        <v>45591.940972222219</v>
      </c>
      <c r="B57162">
        <v>623.92634259885676</v>
      </c>
      <c r="C57162">
        <v>349.99699292363943</v>
      </c>
      <c r="D57162">
        <v>596.10996439570135</v>
      </c>
      <c r="E57162">
        <v>1861.434157917063</v>
      </c>
      <c r="F57162">
        <v>1935.6749525641014</v>
      </c>
      <c r="G57162">
        <v>1.6353023632812205</v>
      </c>
    </row>
    <row r="57163" spans="1:7" x14ac:dyDescent="0.3">
      <c r="A57163" s="1">
        <v>45591.944444444445</v>
      </c>
      <c r="B57163">
        <v>621.95869940202704</v>
      </c>
      <c r="C57163">
        <v>347.74140427452198</v>
      </c>
      <c r="D57163">
        <v>594.05513709800414</v>
      </c>
      <c r="E57163">
        <v>1851.7834575976869</v>
      </c>
      <c r="F57163">
        <v>1923.3810441153298</v>
      </c>
      <c r="G57163">
        <v>1.6391826915977188</v>
      </c>
    </row>
    <row r="57164" spans="1:7" x14ac:dyDescent="0.3">
      <c r="A57164" s="1">
        <v>45591.947916666664</v>
      </c>
      <c r="B57164">
        <v>623.35466430267763</v>
      </c>
      <c r="C57164">
        <v>351.15989842900342</v>
      </c>
      <c r="D57164">
        <v>595.22557996157138</v>
      </c>
      <c r="E57164">
        <v>1850.0356828989741</v>
      </c>
      <c r="F57164">
        <v>1938.4299900206872</v>
      </c>
      <c r="G57164">
        <v>1.6430630199142173</v>
      </c>
    </row>
    <row r="57165" spans="1:7" x14ac:dyDescent="0.3">
      <c r="A57165" s="1">
        <v>45591.951388888891</v>
      </c>
      <c r="B57165">
        <v>624.07208172700769</v>
      </c>
      <c r="C57165">
        <v>350.22665863196562</v>
      </c>
      <c r="D57165">
        <v>595.71573964553068</v>
      </c>
      <c r="E57165">
        <v>1856.5891257064739</v>
      </c>
      <c r="F57165">
        <v>1931.7444491160832</v>
      </c>
      <c r="G57165">
        <v>1.6469433482307159</v>
      </c>
    </row>
    <row r="57166" spans="1:7" x14ac:dyDescent="0.3">
      <c r="A57166" s="1">
        <v>45591.954861111109</v>
      </c>
      <c r="B57166">
        <v>624.22768740455786</v>
      </c>
      <c r="C57166">
        <v>351.54136447845582</v>
      </c>
      <c r="D57166">
        <v>596.10669780568765</v>
      </c>
      <c r="E57166">
        <v>1861.4316188163709</v>
      </c>
      <c r="F57166">
        <v>1938.4368287917587</v>
      </c>
      <c r="G57166">
        <v>1.6508236765472144</v>
      </c>
    </row>
    <row r="57167" spans="1:7" x14ac:dyDescent="0.3">
      <c r="A57167" s="1">
        <v>45591.958333333336</v>
      </c>
      <c r="B57167">
        <v>625.36168962037902</v>
      </c>
      <c r="C57167">
        <v>350.99860714609059</v>
      </c>
      <c r="D57167">
        <v>597.02163632162058</v>
      </c>
      <c r="E57167">
        <v>1859.9048316816434</v>
      </c>
      <c r="F57167">
        <v>1931.5158036042478</v>
      </c>
      <c r="G57167">
        <v>1.6510638427791995</v>
      </c>
    </row>
    <row r="57168" spans="1:7" x14ac:dyDescent="0.3">
      <c r="A57168" s="1">
        <v>45591.961805555555</v>
      </c>
      <c r="B57168">
        <v>624.65345559352079</v>
      </c>
      <c r="C57168">
        <v>351.46024865013464</v>
      </c>
      <c r="D57168">
        <v>596.41539794007679</v>
      </c>
      <c r="E57168">
        <v>1852.2205602100328</v>
      </c>
      <c r="F57168">
        <v>1933.4207762800436</v>
      </c>
      <c r="G57168">
        <v>1.5907157145472299</v>
      </c>
    </row>
    <row r="57169" spans="1:7" x14ac:dyDescent="0.3">
      <c r="A57169" s="1">
        <v>45591.965277777781</v>
      </c>
      <c r="B57169">
        <v>625.48751710777708</v>
      </c>
      <c r="C57169">
        <v>351.04937887858131</v>
      </c>
      <c r="D57169">
        <v>597.22916416384714</v>
      </c>
      <c r="E57169">
        <v>1855.7571703783067</v>
      </c>
      <c r="F57169">
        <v>1931.0014978234403</v>
      </c>
      <c r="G57169">
        <v>1.5947835313788465</v>
      </c>
    </row>
    <row r="57170" spans="1:7" x14ac:dyDescent="0.3">
      <c r="A57170" s="1">
        <v>45591.96875</v>
      </c>
      <c r="B57170">
        <v>625.77095224151333</v>
      </c>
      <c r="C57170">
        <v>349.61206942837669</v>
      </c>
      <c r="D57170">
        <v>597.12552289297037</v>
      </c>
      <c r="E57170">
        <v>1855.8928116905665</v>
      </c>
      <c r="F57170">
        <v>1924.8755384241736</v>
      </c>
      <c r="G57170">
        <v>1.5991493432156059</v>
      </c>
    </row>
    <row r="57171" spans="1:7" x14ac:dyDescent="0.3">
      <c r="A57171" s="1">
        <v>45591.972222222219</v>
      </c>
      <c r="B57171">
        <v>621.49902458126974</v>
      </c>
      <c r="C57171">
        <v>346.42870157497094</v>
      </c>
      <c r="D57171">
        <v>593.16929632593667</v>
      </c>
      <c r="E57171">
        <v>1829.3703702490839</v>
      </c>
      <c r="F57171">
        <v>1902.3522727587215</v>
      </c>
      <c r="G57171">
        <v>1.603515155052365</v>
      </c>
    </row>
    <row r="57172" spans="1:7" x14ac:dyDescent="0.3">
      <c r="A57172" s="1">
        <v>45591.975694444445</v>
      </c>
      <c r="B57172">
        <v>622.87816979039599</v>
      </c>
      <c r="C57172">
        <v>350.90711829386072</v>
      </c>
      <c r="D57172">
        <v>594.90506921149051</v>
      </c>
      <c r="E57172">
        <v>1840.2972620503608</v>
      </c>
      <c r="F57172">
        <v>1920.7435692709028</v>
      </c>
      <c r="G57172">
        <v>1.6078809668891243</v>
      </c>
    </row>
    <row r="57173" spans="1:7" x14ac:dyDescent="0.3">
      <c r="A57173" s="1">
        <v>45591.979166666664</v>
      </c>
      <c r="B57173">
        <v>621.82851975137771</v>
      </c>
      <c r="C57173">
        <v>348.08611406591922</v>
      </c>
      <c r="D57173">
        <v>593.63621899849682</v>
      </c>
      <c r="E57173">
        <v>1838.3411914727465</v>
      </c>
      <c r="F57173">
        <v>1904.0425343351023</v>
      </c>
      <c r="G57173">
        <v>1.6122467787258836</v>
      </c>
    </row>
    <row r="57174" spans="1:7" x14ac:dyDescent="0.3">
      <c r="A57174" s="1">
        <v>45591.982638888891</v>
      </c>
      <c r="B57174">
        <v>625.57863298840357</v>
      </c>
      <c r="C57174">
        <v>351.23669554669613</v>
      </c>
      <c r="D57174">
        <v>597.13645647049896</v>
      </c>
      <c r="E57174">
        <v>1859.834504917633</v>
      </c>
      <c r="F57174">
        <v>1926.3467537098452</v>
      </c>
      <c r="G57174">
        <v>1.6166125905626427</v>
      </c>
    </row>
    <row r="57175" spans="1:7" x14ac:dyDescent="0.3">
      <c r="A57175" s="1">
        <v>45591.986111111109</v>
      </c>
      <c r="B57175">
        <v>625.62372085604329</v>
      </c>
      <c r="C57175">
        <v>352.93018074807708</v>
      </c>
      <c r="D57175">
        <v>597.13944090464952</v>
      </c>
      <c r="E57175">
        <v>1862.6700347525914</v>
      </c>
      <c r="F57175">
        <v>1935.6123737583709</v>
      </c>
      <c r="G57175">
        <v>1.6209784023994018</v>
      </c>
    </row>
    <row r="57176" spans="1:7" x14ac:dyDescent="0.3">
      <c r="A57176" s="1">
        <v>45591.989583333336</v>
      </c>
      <c r="B57176">
        <v>625.63166251381426</v>
      </c>
      <c r="C57176">
        <v>354.33236233771856</v>
      </c>
      <c r="D57176">
        <v>597.24992301631482</v>
      </c>
      <c r="E57176">
        <v>1862.4079309732451</v>
      </c>
      <c r="F57176">
        <v>1940.1033124336807</v>
      </c>
      <c r="G57176">
        <v>1.6253442142361612</v>
      </c>
    </row>
    <row r="57177" spans="1:7" x14ac:dyDescent="0.3">
      <c r="A57177" s="1">
        <v>45591.993055555555</v>
      </c>
      <c r="B57177">
        <v>625.3903072364227</v>
      </c>
      <c r="C57177">
        <v>350.83041962515483</v>
      </c>
      <c r="D57177">
        <v>597.20763484994734</v>
      </c>
      <c r="E57177">
        <v>1855.2654118033549</v>
      </c>
      <c r="F57177">
        <v>1922.9162528077295</v>
      </c>
      <c r="G57177">
        <v>1.6297100260729205</v>
      </c>
    </row>
    <row r="57178" spans="1:7" x14ac:dyDescent="0.3">
      <c r="A57178" s="1">
        <v>45591.996527777781</v>
      </c>
      <c r="B57178">
        <v>625.42488820508845</v>
      </c>
      <c r="C57178">
        <v>349.12726744789705</v>
      </c>
      <c r="D57178">
        <v>597.45587117772686</v>
      </c>
      <c r="E57178">
        <v>1842.4098809622872</v>
      </c>
      <c r="F57178">
        <v>1912.4598545697759</v>
      </c>
      <c r="G57178">
        <v>1.6451420572814188</v>
      </c>
    </row>
    <row r="57179" spans="1:7" x14ac:dyDescent="0.3">
      <c r="A57179" s="1">
        <v>45592</v>
      </c>
      <c r="B57179">
        <v>625.36302148667767</v>
      </c>
      <c r="C57179">
        <v>345.42222957475042</v>
      </c>
      <c r="D57179">
        <v>597.65235894964349</v>
      </c>
      <c r="E57179">
        <v>1830.465988539838</v>
      </c>
      <c r="F57179">
        <v>1887.7334203936646</v>
      </c>
      <c r="G57179">
        <v>0.67093794219261427</v>
      </c>
    </row>
    <row r="57180" spans="1:7" x14ac:dyDescent="0.3">
      <c r="A57180" s="1">
        <v>45592.003472222219</v>
      </c>
      <c r="B57180">
        <v>624.33263327283248</v>
      </c>
      <c r="C57180">
        <v>343.42662830436814</v>
      </c>
      <c r="D57180">
        <v>596.23657341746036</v>
      </c>
      <c r="E57180">
        <v>1830.6461125529984</v>
      </c>
      <c r="F57180">
        <v>1867.1122679750843</v>
      </c>
      <c r="G57180">
        <v>0.13685403263691895</v>
      </c>
    </row>
    <row r="57181" spans="1:7" x14ac:dyDescent="0.3">
      <c r="A57181" s="1">
        <v>45592.006944444445</v>
      </c>
      <c r="B57181">
        <v>623.11903356224479</v>
      </c>
      <c r="C57181">
        <v>344.30403742849029</v>
      </c>
      <c r="D57181">
        <v>595.00168440599475</v>
      </c>
      <c r="E57181">
        <v>1841.0006693854086</v>
      </c>
      <c r="F57181">
        <v>1874.1506044596147</v>
      </c>
      <c r="G57181">
        <v>0.11912968828012413</v>
      </c>
    </row>
    <row r="57182" spans="1:7" x14ac:dyDescent="0.3">
      <c r="A57182" s="1">
        <v>45592.010416666664</v>
      </c>
      <c r="B57182">
        <v>622.51010543861526</v>
      </c>
      <c r="C57182">
        <v>346.00372371555983</v>
      </c>
      <c r="D57182">
        <v>594.74711297509793</v>
      </c>
      <c r="E57182">
        <v>1851.2640888212372</v>
      </c>
      <c r="F57182">
        <v>1889.9180810737521</v>
      </c>
      <c r="G57182">
        <v>0.11902832184699257</v>
      </c>
    </row>
    <row r="57183" spans="1:7" x14ac:dyDescent="0.3">
      <c r="A57183" s="1">
        <v>45592.013888888891</v>
      </c>
      <c r="B57183">
        <v>625.12605113961251</v>
      </c>
      <c r="C57183">
        <v>353.97855160742017</v>
      </c>
      <c r="D57183">
        <v>596.99252146858225</v>
      </c>
      <c r="E57183">
        <v>1878.358862190262</v>
      </c>
      <c r="F57183">
        <v>1950.9999324880055</v>
      </c>
      <c r="G57183">
        <v>0.11892695541386099</v>
      </c>
    </row>
    <row r="57184" spans="1:7" x14ac:dyDescent="0.3">
      <c r="A57184" s="1">
        <v>45592.017361111109</v>
      </c>
      <c r="B57184">
        <v>625.35388441399016</v>
      </c>
      <c r="C57184">
        <v>356.08372280747358</v>
      </c>
      <c r="D57184">
        <v>596.57219517764986</v>
      </c>
      <c r="E57184">
        <v>1889.1709978873171</v>
      </c>
      <c r="F57184">
        <v>1972.3756754556334</v>
      </c>
      <c r="G57184">
        <v>0.11882558898072947</v>
      </c>
    </row>
    <row r="57185" spans="1:7" x14ac:dyDescent="0.3">
      <c r="A57185" s="1">
        <v>45592.020833333336</v>
      </c>
      <c r="B57185">
        <v>623.54941243788744</v>
      </c>
      <c r="C57185">
        <v>350.51477603724652</v>
      </c>
      <c r="D57185">
        <v>594.98111913326477</v>
      </c>
      <c r="E57185">
        <v>1869.6598504379508</v>
      </c>
      <c r="F57185">
        <v>1929.2300834144403</v>
      </c>
      <c r="G57185">
        <v>0.11872422254759787</v>
      </c>
    </row>
    <row r="57186" spans="1:7" x14ac:dyDescent="0.3">
      <c r="A57186" s="1">
        <v>45592.024305555555</v>
      </c>
      <c r="B57186">
        <v>624.48507851924705</v>
      </c>
      <c r="C57186">
        <v>353.11306581905961</v>
      </c>
      <c r="D57186">
        <v>595.90086733863541</v>
      </c>
      <c r="E57186">
        <v>1856.4069765452102</v>
      </c>
      <c r="F57186">
        <v>1932.8737824344596</v>
      </c>
      <c r="G57186">
        <v>0.11862285611446632</v>
      </c>
    </row>
    <row r="57187" spans="1:7" x14ac:dyDescent="0.3">
      <c r="A57187" s="1">
        <v>45592.027777777781</v>
      </c>
      <c r="B57187">
        <v>625.92144402113956</v>
      </c>
      <c r="C57187">
        <v>354.01339177634469</v>
      </c>
      <c r="D57187">
        <v>597.33139746123481</v>
      </c>
      <c r="E57187">
        <v>1873.5969600528742</v>
      </c>
      <c r="F57187">
        <v>1931.8629862064136</v>
      </c>
      <c r="G57187">
        <v>0.11852148968133477</v>
      </c>
    </row>
    <row r="57188" spans="1:7" x14ac:dyDescent="0.3">
      <c r="A57188" s="1">
        <v>45592.03125</v>
      </c>
      <c r="B57188">
        <v>624.79807590753319</v>
      </c>
      <c r="C57188">
        <v>354.28059922149146</v>
      </c>
      <c r="D57188">
        <v>596.42200707809786</v>
      </c>
      <c r="E57188">
        <v>1875.7364517215376</v>
      </c>
      <c r="F57188">
        <v>1942.7202500805561</v>
      </c>
      <c r="G57188">
        <v>0.1184201232482032</v>
      </c>
    </row>
    <row r="57189" spans="1:7" x14ac:dyDescent="0.3">
      <c r="A57189" s="1">
        <v>45592.034722222219</v>
      </c>
      <c r="B57189">
        <v>625.7976249145637</v>
      </c>
      <c r="C57189">
        <v>355.24415458940729</v>
      </c>
      <c r="D57189">
        <v>596.97788094019324</v>
      </c>
      <c r="E57189">
        <v>1876.6042079176559</v>
      </c>
      <c r="F57189">
        <v>1947.2015842181183</v>
      </c>
      <c r="G57189">
        <v>0.11831875681507163</v>
      </c>
    </row>
    <row r="57190" spans="1:7" x14ac:dyDescent="0.3">
      <c r="A57190" s="1">
        <v>45592.038194444445</v>
      </c>
      <c r="B57190">
        <v>623.12057241933144</v>
      </c>
      <c r="C57190">
        <v>354.99474297926724</v>
      </c>
      <c r="D57190">
        <v>594.79549571079224</v>
      </c>
      <c r="E57190">
        <v>1870.8104295892606</v>
      </c>
      <c r="F57190">
        <v>1943.6849915751247</v>
      </c>
      <c r="G57190">
        <v>0.11821739038194005</v>
      </c>
    </row>
    <row r="57191" spans="1:7" x14ac:dyDescent="0.3">
      <c r="A57191" s="1">
        <v>45592.041666666664</v>
      </c>
      <c r="B57191">
        <v>625.57969560300353</v>
      </c>
      <c r="C57191">
        <v>358.02406860026537</v>
      </c>
      <c r="D57191">
        <v>597.41711852749029</v>
      </c>
      <c r="E57191">
        <v>1887.8415304036062</v>
      </c>
      <c r="F57191">
        <v>1956.4747979912961</v>
      </c>
      <c r="G57191">
        <v>0.11811602394880853</v>
      </c>
    </row>
    <row r="57192" spans="1:7" x14ac:dyDescent="0.3">
      <c r="A57192" s="1">
        <v>45592.045138888891</v>
      </c>
      <c r="B57192">
        <v>626.55400068360041</v>
      </c>
      <c r="C57192">
        <v>343.42212840771219</v>
      </c>
      <c r="D57192">
        <v>597.77380902766288</v>
      </c>
      <c r="E57192">
        <v>1828.0082915007918</v>
      </c>
      <c r="F57192">
        <v>1848.7188411409008</v>
      </c>
      <c r="G57192">
        <v>0.11801465751567695</v>
      </c>
    </row>
    <row r="57193" spans="1:7" x14ac:dyDescent="0.3">
      <c r="A57193" s="1">
        <v>45592.048611111109</v>
      </c>
      <c r="B57193">
        <v>625.67009694443914</v>
      </c>
      <c r="C57193">
        <v>353.8048223371506</v>
      </c>
      <c r="D57193">
        <v>597.29891533721957</v>
      </c>
      <c r="E57193">
        <v>1851.9948970471416</v>
      </c>
      <c r="F57193">
        <v>1890.3442927591759</v>
      </c>
      <c r="G57193">
        <v>0.11791329108254539</v>
      </c>
    </row>
    <row r="57194" spans="1:7" x14ac:dyDescent="0.3">
      <c r="A57194" s="1">
        <v>45592.052083333336</v>
      </c>
      <c r="B57194">
        <v>625.4699092037838</v>
      </c>
      <c r="C57194">
        <v>351.1975119871766</v>
      </c>
      <c r="D57194">
        <v>597.13120631780976</v>
      </c>
      <c r="E57194">
        <v>1862.9451582851359</v>
      </c>
      <c r="F57194">
        <v>1915.6224988419535</v>
      </c>
      <c r="G57194">
        <v>0.11781192464941381</v>
      </c>
    </row>
    <row r="57195" spans="1:7" x14ac:dyDescent="0.3">
      <c r="A57195" s="1">
        <v>45592.055555555555</v>
      </c>
      <c r="B57195">
        <v>624.95864099930589</v>
      </c>
      <c r="C57195">
        <v>349.74028115831538</v>
      </c>
      <c r="D57195">
        <v>596.82485760113991</v>
      </c>
      <c r="E57195">
        <v>1851.9812765247868</v>
      </c>
      <c r="F57195">
        <v>1917.1139754882151</v>
      </c>
      <c r="G57195">
        <v>0.11771055821628226</v>
      </c>
    </row>
    <row r="57196" spans="1:7" x14ac:dyDescent="0.3">
      <c r="A57196" s="1">
        <v>45592.059027777781</v>
      </c>
      <c r="B57196">
        <v>624.71328664426687</v>
      </c>
      <c r="C57196">
        <v>349.77374435517248</v>
      </c>
      <c r="D57196">
        <v>596.33385184084455</v>
      </c>
      <c r="E57196">
        <v>1854.8572440568428</v>
      </c>
      <c r="F57196">
        <v>1917.6872094239395</v>
      </c>
      <c r="G57196">
        <v>0.11760919178315069</v>
      </c>
    </row>
    <row r="57197" spans="1:7" x14ac:dyDescent="0.3">
      <c r="A57197" s="1">
        <v>45592.0625</v>
      </c>
      <c r="B57197">
        <v>625.53905649773901</v>
      </c>
      <c r="C57197">
        <v>354.63390369387713</v>
      </c>
      <c r="D57197">
        <v>597.32907955855114</v>
      </c>
      <c r="E57197">
        <v>1872.1935700982724</v>
      </c>
      <c r="F57197">
        <v>1947.565404222911</v>
      </c>
      <c r="G57197">
        <v>0.11750782535001912</v>
      </c>
    </row>
    <row r="57198" spans="1:7" x14ac:dyDescent="0.3">
      <c r="A57198" s="1">
        <v>45592.065972222219</v>
      </c>
      <c r="B57198">
        <v>623.72737566265573</v>
      </c>
      <c r="C57198">
        <v>351.42282178601226</v>
      </c>
      <c r="D57198">
        <v>595.67238925388483</v>
      </c>
      <c r="E57198">
        <v>1856.9032023590507</v>
      </c>
      <c r="F57198">
        <v>1928.3615408206156</v>
      </c>
      <c r="G57198">
        <v>0.11740645891688754</v>
      </c>
    </row>
    <row r="57199" spans="1:7" x14ac:dyDescent="0.3">
      <c r="A57199" s="1">
        <v>45592.069444444445</v>
      </c>
      <c r="B57199">
        <v>625.48895117481322</v>
      </c>
      <c r="C57199">
        <v>352.3250664378549</v>
      </c>
      <c r="D57199">
        <v>597.55286541789349</v>
      </c>
      <c r="E57199">
        <v>1862.3782657012987</v>
      </c>
      <c r="F57199">
        <v>1935.7628212405928</v>
      </c>
      <c r="G57199">
        <v>0.11730509248375602</v>
      </c>
    </row>
    <row r="57200" spans="1:7" x14ac:dyDescent="0.3">
      <c r="A57200" s="1">
        <v>45592.072916666664</v>
      </c>
      <c r="B57200">
        <v>625.16130856430243</v>
      </c>
      <c r="C57200">
        <v>350.4099275792662</v>
      </c>
      <c r="D57200">
        <v>597.3610343058549</v>
      </c>
      <c r="E57200">
        <v>1852.6589427282145</v>
      </c>
      <c r="F57200">
        <v>1922.1341074118216</v>
      </c>
      <c r="G57200">
        <v>0.11720372605062444</v>
      </c>
    </row>
    <row r="57201" spans="1:7" x14ac:dyDescent="0.3">
      <c r="A57201" s="1">
        <v>45592.076388888891</v>
      </c>
      <c r="B57201">
        <v>622.86518913250427</v>
      </c>
      <c r="C57201">
        <v>349.33742579598464</v>
      </c>
      <c r="D57201">
        <v>595.09337438038392</v>
      </c>
      <c r="E57201">
        <v>1841.8519599907231</v>
      </c>
      <c r="F57201">
        <v>1915.8467207760227</v>
      </c>
      <c r="G57201">
        <v>0.11710235961749288</v>
      </c>
    </row>
    <row r="57202" spans="1:7" x14ac:dyDescent="0.3">
      <c r="A57202" s="1">
        <v>45592.079861111109</v>
      </c>
      <c r="B57202">
        <v>625.10889092410321</v>
      </c>
      <c r="C57202">
        <v>347.27929949467961</v>
      </c>
      <c r="D57202">
        <v>597.10096382228846</v>
      </c>
      <c r="E57202">
        <v>1843.9579867804403</v>
      </c>
      <c r="F57202">
        <v>1905.811771365099</v>
      </c>
      <c r="G57202">
        <v>0.1170009931843613</v>
      </c>
    </row>
    <row r="57203" spans="1:7" x14ac:dyDescent="0.3">
      <c r="A57203" s="1">
        <v>45592.083333333336</v>
      </c>
      <c r="B57203">
        <v>624.81503723362084</v>
      </c>
      <c r="C57203">
        <v>346.24305422095944</v>
      </c>
      <c r="D57203">
        <v>597.09754340046197</v>
      </c>
      <c r="E57203">
        <v>1834.0496773606628</v>
      </c>
      <c r="F57203">
        <v>1889.5094899293913</v>
      </c>
      <c r="G57203">
        <v>0.11689962675122975</v>
      </c>
    </row>
    <row r="57204" spans="1:7" x14ac:dyDescent="0.3">
      <c r="A57204" s="1">
        <v>45592.086805555555</v>
      </c>
      <c r="B57204">
        <v>624.92450312960534</v>
      </c>
      <c r="C57204">
        <v>350.81170311348131</v>
      </c>
      <c r="D57204">
        <v>597.05634534763624</v>
      </c>
      <c r="E57204">
        <v>1855.1995684449273</v>
      </c>
      <c r="F57204">
        <v>1912.9407878376935</v>
      </c>
      <c r="G57204">
        <v>0.11679826031809817</v>
      </c>
    </row>
    <row r="57205" spans="1:7" x14ac:dyDescent="0.3">
      <c r="A57205" s="1">
        <v>45592.090277777781</v>
      </c>
      <c r="B57205">
        <v>625.23710106941621</v>
      </c>
      <c r="C57205">
        <v>351.69644501655836</v>
      </c>
      <c r="D57205">
        <v>597.02546887740198</v>
      </c>
      <c r="E57205">
        <v>1868.5346821142236</v>
      </c>
      <c r="F57205">
        <v>1935.0392174320098</v>
      </c>
      <c r="G57205">
        <v>0.11669689388496662</v>
      </c>
    </row>
    <row r="57206" spans="1:7" x14ac:dyDescent="0.3">
      <c r="A57206" s="1">
        <v>45592.09375</v>
      </c>
      <c r="B57206">
        <v>625.21513693017346</v>
      </c>
      <c r="C57206">
        <v>355.49487429251269</v>
      </c>
      <c r="D57206">
        <v>597.18064491959615</v>
      </c>
      <c r="E57206">
        <v>1872.0549788221456</v>
      </c>
      <c r="F57206">
        <v>1952.9820727171589</v>
      </c>
      <c r="G57206">
        <v>0.11659552745183505</v>
      </c>
    </row>
    <row r="57207" spans="1:7" x14ac:dyDescent="0.3">
      <c r="A57207" s="1">
        <v>45592.097222222219</v>
      </c>
      <c r="B57207">
        <v>625.6182266512136</v>
      </c>
      <c r="C57207">
        <v>351.57422263411411</v>
      </c>
      <c r="D57207">
        <v>597.71830282158203</v>
      </c>
      <c r="E57207">
        <v>1868.0558810673006</v>
      </c>
      <c r="F57207">
        <v>1933.854977847009</v>
      </c>
      <c r="G57207">
        <v>0.11649416101870348</v>
      </c>
    </row>
    <row r="57208" spans="1:7" x14ac:dyDescent="0.3">
      <c r="A57208" s="1">
        <v>45592.100694444445</v>
      </c>
      <c r="B57208">
        <v>625.5279095504934</v>
      </c>
      <c r="C57208">
        <v>342.5913029030246</v>
      </c>
      <c r="D57208">
        <v>597.82449306374542</v>
      </c>
      <c r="E57208">
        <v>1831.5519467732893</v>
      </c>
      <c r="F57208">
        <v>1861.3769725668899</v>
      </c>
      <c r="G57208">
        <v>0.11639279458557193</v>
      </c>
    </row>
    <row r="57209" spans="1:7" x14ac:dyDescent="0.3">
      <c r="A57209" s="1">
        <v>45592.104166666664</v>
      </c>
      <c r="B57209">
        <v>625.09879876932882</v>
      </c>
      <c r="C57209">
        <v>341.50182199365003</v>
      </c>
      <c r="D57209">
        <v>597.21347832687889</v>
      </c>
      <c r="E57209">
        <v>1833.4450525744951</v>
      </c>
      <c r="F57209">
        <v>1837.3536225072116</v>
      </c>
      <c r="G57209">
        <v>0.11629142815244037</v>
      </c>
    </row>
    <row r="57210" spans="1:7" x14ac:dyDescent="0.3">
      <c r="A57210" s="1">
        <v>45592.107638888891</v>
      </c>
      <c r="B57210">
        <v>624.45480880445473</v>
      </c>
      <c r="C57210">
        <v>342.78346689057497</v>
      </c>
      <c r="D57210">
        <v>596.82254975946955</v>
      </c>
      <c r="E57210">
        <v>1840.4008432506796</v>
      </c>
      <c r="F57210">
        <v>1852.6166412686689</v>
      </c>
      <c r="G57210">
        <v>0.11619006171930882</v>
      </c>
    </row>
    <row r="57211" spans="1:7" x14ac:dyDescent="0.3">
      <c r="A57211" s="1">
        <v>45592.111111111109</v>
      </c>
      <c r="B57211">
        <v>623.35261475912193</v>
      </c>
      <c r="C57211">
        <v>343.5787816322981</v>
      </c>
      <c r="D57211">
        <v>595.55229856488563</v>
      </c>
      <c r="E57211">
        <v>1849.8250471301683</v>
      </c>
      <c r="F57211">
        <v>1887.8897421568668</v>
      </c>
      <c r="G57211">
        <v>0.11608869528617724</v>
      </c>
    </row>
    <row r="57212" spans="1:7" x14ac:dyDescent="0.3">
      <c r="A57212" s="1">
        <v>45592.114583333336</v>
      </c>
      <c r="B57212">
        <v>623.50684465356494</v>
      </c>
      <c r="C57212">
        <v>345.41777060346908</v>
      </c>
      <c r="D57212">
        <v>595.84236242446491</v>
      </c>
      <c r="E57212">
        <v>1864.205701179799</v>
      </c>
      <c r="F57212">
        <v>1927.871572983081</v>
      </c>
      <c r="G57212">
        <v>0.11598732885304569</v>
      </c>
    </row>
    <row r="57213" spans="1:7" x14ac:dyDescent="0.3">
      <c r="A57213" s="1">
        <v>45592.118055555555</v>
      </c>
      <c r="B57213">
        <v>624.64193499809699</v>
      </c>
      <c r="C57213">
        <v>348.35614322166526</v>
      </c>
      <c r="D57213">
        <v>596.90040978764239</v>
      </c>
      <c r="E57213">
        <v>1871.4419005188765</v>
      </c>
      <c r="F57213">
        <v>1953.6007416124949</v>
      </c>
      <c r="G57213">
        <v>0.11588596241991411</v>
      </c>
    </row>
    <row r="57214" spans="1:7" x14ac:dyDescent="0.3">
      <c r="A57214" s="1">
        <v>45592.121527777781</v>
      </c>
      <c r="B57214">
        <v>625.44169156942144</v>
      </c>
      <c r="C57214">
        <v>349.43965670770052</v>
      </c>
      <c r="D57214">
        <v>597.39527328923805</v>
      </c>
      <c r="E57214">
        <v>1875.9204158995801</v>
      </c>
      <c r="F57214">
        <v>1958.4996438369913</v>
      </c>
      <c r="G57214">
        <v>0.11578459598678255</v>
      </c>
    </row>
    <row r="57215" spans="1:7" x14ac:dyDescent="0.3">
      <c r="A57215" s="1">
        <v>45592.125</v>
      </c>
      <c r="B57215">
        <v>624.67273527473435</v>
      </c>
      <c r="C57215">
        <v>350.58842184577435</v>
      </c>
      <c r="D57215">
        <v>596.66432211191932</v>
      </c>
      <c r="E57215">
        <v>1870.7250738990545</v>
      </c>
      <c r="F57215">
        <v>1964.1419340270759</v>
      </c>
      <c r="G57215">
        <v>0.11568322955365097</v>
      </c>
    </row>
    <row r="57216" spans="1:7" x14ac:dyDescent="0.3">
      <c r="A57216" s="1">
        <v>45592.128472222219</v>
      </c>
      <c r="B57216">
        <v>625.91741344997547</v>
      </c>
      <c r="C57216">
        <v>350.53393859494355</v>
      </c>
      <c r="D57216">
        <v>597.83120618880127</v>
      </c>
      <c r="E57216">
        <v>1869.918677162372</v>
      </c>
      <c r="F57216">
        <v>1951.5181525113376</v>
      </c>
      <c r="G57216">
        <v>0.11558186312051945</v>
      </c>
    </row>
    <row r="57217" spans="1:7" x14ac:dyDescent="0.3">
      <c r="A57217" s="1">
        <v>45592.131944444445</v>
      </c>
      <c r="B57217">
        <v>625.26268104777046</v>
      </c>
      <c r="C57217">
        <v>351.5150872422314</v>
      </c>
      <c r="D57217">
        <v>597.12459628649549</v>
      </c>
      <c r="E57217">
        <v>1873.9565185181673</v>
      </c>
      <c r="F57217">
        <v>1953.1968199246649</v>
      </c>
      <c r="G57217">
        <v>0.11548049668738787</v>
      </c>
    </row>
    <row r="57218" spans="1:7" x14ac:dyDescent="0.3">
      <c r="A57218" s="1">
        <v>45592.135416666664</v>
      </c>
      <c r="B57218">
        <v>625.71879122781866</v>
      </c>
      <c r="C57218">
        <v>355.43158156367008</v>
      </c>
      <c r="D57218">
        <v>597.21389028308135</v>
      </c>
      <c r="E57218">
        <v>1879.362903561175</v>
      </c>
      <c r="F57218">
        <v>1968.7034526456077</v>
      </c>
      <c r="G57218">
        <v>0.11537913025425631</v>
      </c>
    </row>
    <row r="57219" spans="1:7" x14ac:dyDescent="0.3">
      <c r="A57219" s="1">
        <v>45592.138888888891</v>
      </c>
      <c r="B57219">
        <v>625.47518565331063</v>
      </c>
      <c r="C57219">
        <v>355.70757352081256</v>
      </c>
      <c r="D57219">
        <v>596.94955462529038</v>
      </c>
      <c r="E57219">
        <v>1880.3737701353411</v>
      </c>
      <c r="F57219">
        <v>1964.142045245238</v>
      </c>
      <c r="G57219">
        <v>0.11527776382112473</v>
      </c>
    </row>
    <row r="57220" spans="1:7" x14ac:dyDescent="0.3">
      <c r="A57220" s="1">
        <v>45592.142361111109</v>
      </c>
      <c r="B57220">
        <v>625.50769876182801</v>
      </c>
      <c r="C57220">
        <v>355.75454839780537</v>
      </c>
      <c r="D57220">
        <v>596.98610762812098</v>
      </c>
      <c r="E57220">
        <v>1879.1659709615772</v>
      </c>
      <c r="F57220">
        <v>1961.2438252435395</v>
      </c>
      <c r="G57220">
        <v>0.11517639738799318</v>
      </c>
    </row>
    <row r="57221" spans="1:7" x14ac:dyDescent="0.3">
      <c r="A57221" s="1">
        <v>45592.145833333336</v>
      </c>
      <c r="B57221">
        <v>625.86577783696578</v>
      </c>
      <c r="C57221">
        <v>355.41516381465425</v>
      </c>
      <c r="D57221">
        <v>597.56457186055502</v>
      </c>
      <c r="E57221">
        <v>1873.8037062553421</v>
      </c>
      <c r="F57221">
        <v>1952.562324546544</v>
      </c>
      <c r="G57221">
        <v>0.1150750309548616</v>
      </c>
    </row>
    <row r="57222" spans="1:7" x14ac:dyDescent="0.3">
      <c r="A57222" s="1">
        <v>45592.149305555555</v>
      </c>
      <c r="B57222">
        <v>625.31142061659057</v>
      </c>
      <c r="C57222">
        <v>354.76494009522185</v>
      </c>
      <c r="D57222">
        <v>597.08408604863234</v>
      </c>
      <c r="E57222">
        <v>1868.121235101024</v>
      </c>
      <c r="F57222">
        <v>1942.1980765787578</v>
      </c>
      <c r="G57222">
        <v>0.11497366452173004</v>
      </c>
    </row>
    <row r="57223" spans="1:7" x14ac:dyDescent="0.3">
      <c r="A57223" s="1">
        <v>45592.152777777781</v>
      </c>
      <c r="B57223">
        <v>625.54578477446671</v>
      </c>
      <c r="C57223">
        <v>355.17232893013255</v>
      </c>
      <c r="D57223">
        <v>597.28861721275359</v>
      </c>
      <c r="E57223">
        <v>1867.8331211624484</v>
      </c>
      <c r="F57223">
        <v>1944.0835856367819</v>
      </c>
      <c r="G57223">
        <v>0.11487229808859846</v>
      </c>
    </row>
    <row r="57224" spans="1:7" x14ac:dyDescent="0.3">
      <c r="A57224" s="1">
        <v>45592.15625</v>
      </c>
      <c r="B57224">
        <v>625.57489398187715</v>
      </c>
      <c r="C57224">
        <v>354.35711095877747</v>
      </c>
      <c r="D57224">
        <v>597.45803629116267</v>
      </c>
      <c r="E57224">
        <v>1863.4479057703338</v>
      </c>
      <c r="F57224">
        <v>1934.3893058245769</v>
      </c>
      <c r="G57224">
        <v>0.11477093165546694</v>
      </c>
    </row>
    <row r="57225" spans="1:7" x14ac:dyDescent="0.3">
      <c r="A57225" s="1">
        <v>45592.159722222219</v>
      </c>
      <c r="B57225">
        <v>625.89520627456034</v>
      </c>
      <c r="C57225">
        <v>351.0937674521677</v>
      </c>
      <c r="D57225">
        <v>597.65013952194192</v>
      </c>
      <c r="E57225">
        <v>1855.0384153014488</v>
      </c>
      <c r="F57225">
        <v>1913.8822773348008</v>
      </c>
      <c r="G57225">
        <v>0.11466956522233536</v>
      </c>
    </row>
    <row r="57226" spans="1:7" x14ac:dyDescent="0.3">
      <c r="A57226" s="1">
        <v>45592.163194444445</v>
      </c>
      <c r="B57226">
        <v>625.78155660125037</v>
      </c>
      <c r="C57226">
        <v>349.94056423166012</v>
      </c>
      <c r="D57226">
        <v>597.67081653419291</v>
      </c>
      <c r="E57226">
        <v>1851.4136081432757</v>
      </c>
      <c r="F57226">
        <v>1917.1177382563903</v>
      </c>
      <c r="G57226">
        <v>0.1145681987892038</v>
      </c>
    </row>
    <row r="57227" spans="1:7" x14ac:dyDescent="0.3">
      <c r="A57227" s="1">
        <v>45592.166666666664</v>
      </c>
      <c r="B57227">
        <v>625.50681548916123</v>
      </c>
      <c r="C57227">
        <v>348.84599722701137</v>
      </c>
      <c r="D57227">
        <v>597.31418624646551</v>
      </c>
      <c r="E57227">
        <v>1842.2615736661212</v>
      </c>
      <c r="F57227">
        <v>1907.8519997892431</v>
      </c>
      <c r="G57227">
        <v>0.11446683235607222</v>
      </c>
    </row>
    <row r="57228" spans="1:7" x14ac:dyDescent="0.3">
      <c r="A57228" s="1">
        <v>45592.170138888891</v>
      </c>
      <c r="B57228">
        <v>625.35207829547687</v>
      </c>
      <c r="C57228">
        <v>348.17054313576239</v>
      </c>
      <c r="D57228">
        <v>597.1934841146865</v>
      </c>
      <c r="E57228">
        <v>1841.7609647915244</v>
      </c>
      <c r="F57228">
        <v>1907.6068728584401</v>
      </c>
      <c r="G57228">
        <v>0.11439803116221396</v>
      </c>
    </row>
    <row r="57229" spans="1:7" x14ac:dyDescent="0.3">
      <c r="A57229" s="1">
        <v>45592.173611111109</v>
      </c>
      <c r="B57229">
        <v>625.41049991952491</v>
      </c>
      <c r="C57229">
        <v>348.84754187300138</v>
      </c>
      <c r="D57229">
        <v>597.34357614934311</v>
      </c>
      <c r="E57229">
        <v>1847.3350865495827</v>
      </c>
      <c r="F57229">
        <v>1910.8832898907619</v>
      </c>
      <c r="G57229">
        <v>0.11439603567123413</v>
      </c>
    </row>
    <row r="57230" spans="1:7" x14ac:dyDescent="0.3">
      <c r="A57230" s="1">
        <v>45592.177083333336</v>
      </c>
      <c r="B57230">
        <v>625.11304820205021</v>
      </c>
      <c r="C57230">
        <v>347.79646745577156</v>
      </c>
      <c r="D57230">
        <v>596.99991487826037</v>
      </c>
      <c r="E57230">
        <v>1850.2881338572288</v>
      </c>
      <c r="F57230">
        <v>1911.2487922870589</v>
      </c>
      <c r="G57230">
        <v>0.11439603567123413</v>
      </c>
    </row>
    <row r="57231" spans="1:7" x14ac:dyDescent="0.3">
      <c r="A57231" s="1">
        <v>45592.180555555555</v>
      </c>
      <c r="B57231">
        <v>625.1534135239491</v>
      </c>
      <c r="C57231">
        <v>348.54569900803239</v>
      </c>
      <c r="D57231">
        <v>597.168702555766</v>
      </c>
      <c r="E57231">
        <v>1848.8895443353465</v>
      </c>
      <c r="F57231">
        <v>1915.5453713132526</v>
      </c>
      <c r="G57231">
        <v>0.11439603567123413</v>
      </c>
    </row>
    <row r="57232" spans="1:7" x14ac:dyDescent="0.3">
      <c r="A57232" s="1">
        <v>45592.184027777781</v>
      </c>
      <c r="B57232">
        <v>625.44812247891275</v>
      </c>
      <c r="C57232">
        <v>346.83810831965906</v>
      </c>
      <c r="D57232">
        <v>597.34149537540191</v>
      </c>
      <c r="E57232">
        <v>1849.7317440701909</v>
      </c>
      <c r="F57232">
        <v>1905.6862572132081</v>
      </c>
      <c r="G57232">
        <v>0.11439603567123413</v>
      </c>
    </row>
    <row r="57233" spans="1:7" x14ac:dyDescent="0.3">
      <c r="A57233" s="1">
        <v>45592.1875</v>
      </c>
      <c r="B57233">
        <v>625.16025006748725</v>
      </c>
      <c r="C57233">
        <v>346.47137286469371</v>
      </c>
      <c r="D57233">
        <v>597.04097604737456</v>
      </c>
      <c r="E57233">
        <v>1848.7344761100865</v>
      </c>
      <c r="F57233">
        <v>1904.9915695550208</v>
      </c>
      <c r="G57233">
        <v>0.11439603567123413</v>
      </c>
    </row>
    <row r="57234" spans="1:7" x14ac:dyDescent="0.3">
      <c r="A57234" s="1">
        <v>45592.190972222219</v>
      </c>
      <c r="B57234">
        <v>625.4322916473343</v>
      </c>
      <c r="C57234">
        <v>346.8621552827438</v>
      </c>
      <c r="D57234">
        <v>597.24442610912638</v>
      </c>
      <c r="E57234">
        <v>1849.3058695599925</v>
      </c>
      <c r="F57234">
        <v>1905.5456446047326</v>
      </c>
      <c r="G57234">
        <v>0.11439603567123413</v>
      </c>
    </row>
    <row r="57235" spans="1:7" x14ac:dyDescent="0.3">
      <c r="A57235" s="1">
        <v>45592.194444444445</v>
      </c>
      <c r="B57235">
        <v>625.44338677275823</v>
      </c>
      <c r="C57235">
        <v>345.02242348565545</v>
      </c>
      <c r="D57235">
        <v>597.3951743726426</v>
      </c>
      <c r="E57235">
        <v>1844.597095668687</v>
      </c>
      <c r="F57235">
        <v>1894.2056152163659</v>
      </c>
      <c r="G57235">
        <v>0.11439603567123413</v>
      </c>
    </row>
    <row r="57236" spans="1:7" x14ac:dyDescent="0.3">
      <c r="A57236" s="1">
        <v>45592.197916666664</v>
      </c>
      <c r="B57236">
        <v>624.82724506880754</v>
      </c>
      <c r="C57236">
        <v>343.37389293144042</v>
      </c>
      <c r="D57236">
        <v>597.0012475915272</v>
      </c>
      <c r="E57236">
        <v>1840.3482774692759</v>
      </c>
      <c r="F57236">
        <v>1888.0888881466876</v>
      </c>
      <c r="G57236">
        <v>0.11439603567123413</v>
      </c>
    </row>
    <row r="57237" spans="1:7" x14ac:dyDescent="0.3">
      <c r="A57237" s="1">
        <v>45592.201388888891</v>
      </c>
      <c r="B57237">
        <v>625.56377946878331</v>
      </c>
      <c r="C57237">
        <v>342.489806468138</v>
      </c>
      <c r="D57237">
        <v>597.49314682872239</v>
      </c>
      <c r="E57237">
        <v>1843.0067163366932</v>
      </c>
      <c r="F57237">
        <v>1879.9574063213506</v>
      </c>
      <c r="G57237">
        <v>0.11439603567123413</v>
      </c>
    </row>
    <row r="57238" spans="1:7" x14ac:dyDescent="0.3">
      <c r="A57238" s="1">
        <v>45592.204861111109</v>
      </c>
      <c r="B57238">
        <v>625.3320239039374</v>
      </c>
      <c r="C57238">
        <v>341.59458986732488</v>
      </c>
      <c r="D57238">
        <v>597.285199349349</v>
      </c>
      <c r="E57238">
        <v>1841.1376857958644</v>
      </c>
      <c r="F57238">
        <v>1876.4612202417859</v>
      </c>
      <c r="G57238">
        <v>0.11439603567123413</v>
      </c>
    </row>
    <row r="57239" spans="1:7" x14ac:dyDescent="0.3">
      <c r="A57239" s="1">
        <v>45592.208333333336</v>
      </c>
      <c r="B57239">
        <v>625.38191006528484</v>
      </c>
      <c r="C57239">
        <v>339.74499073450676</v>
      </c>
      <c r="D57239">
        <v>597.41262439587979</v>
      </c>
      <c r="E57239">
        <v>1836.3739100339442</v>
      </c>
      <c r="F57239">
        <v>1860.421974080477</v>
      </c>
      <c r="G57239">
        <v>0.11439603567123413</v>
      </c>
    </row>
    <row r="57240" spans="1:7" x14ac:dyDescent="0.3">
      <c r="A57240" s="1">
        <v>45592.211805555555</v>
      </c>
      <c r="B57240">
        <v>625.27850734169624</v>
      </c>
      <c r="C57240">
        <v>342.29488365596143</v>
      </c>
      <c r="D57240">
        <v>597.4814796121475</v>
      </c>
      <c r="E57240">
        <v>1850.6350809538567</v>
      </c>
      <c r="F57240">
        <v>1893.3330425063102</v>
      </c>
      <c r="G57240">
        <v>0.11439603567123413</v>
      </c>
    </row>
    <row r="57241" spans="1:7" x14ac:dyDescent="0.3">
      <c r="A57241" s="1">
        <v>45592.215277777781</v>
      </c>
      <c r="B57241">
        <v>624.23512296034619</v>
      </c>
      <c r="C57241">
        <v>341.35145080810543</v>
      </c>
      <c r="D57241">
        <v>596.50284272515637</v>
      </c>
      <c r="E57241">
        <v>1847.7400770393745</v>
      </c>
      <c r="F57241">
        <v>1901.6383106554299</v>
      </c>
      <c r="G57241">
        <v>0.11439603567123413</v>
      </c>
    </row>
    <row r="57242" spans="1:7" x14ac:dyDescent="0.3">
      <c r="A57242" s="1">
        <v>45592.21875</v>
      </c>
      <c r="B57242">
        <v>625.10216128834452</v>
      </c>
      <c r="C57242">
        <v>343.48080356839114</v>
      </c>
      <c r="D57242">
        <v>597.43322457858528</v>
      </c>
      <c r="E57242">
        <v>1859.202140000127</v>
      </c>
      <c r="F57242">
        <v>1922.6737883669573</v>
      </c>
      <c r="G57242">
        <v>0.11439603567123413</v>
      </c>
    </row>
    <row r="57243" spans="1:7" x14ac:dyDescent="0.3">
      <c r="A57243" s="1">
        <v>45592.222222222219</v>
      </c>
      <c r="B57243">
        <v>625.18680807463863</v>
      </c>
      <c r="C57243">
        <v>342.53614634614968</v>
      </c>
      <c r="D57243">
        <v>597.37748254130224</v>
      </c>
      <c r="E57243">
        <v>1858.8793655582087</v>
      </c>
      <c r="F57243">
        <v>1924.0831664120092</v>
      </c>
      <c r="G57243">
        <v>0.11439603567123413</v>
      </c>
    </row>
    <row r="57244" spans="1:7" x14ac:dyDescent="0.3">
      <c r="A57244" s="1">
        <v>45592.225694444445</v>
      </c>
      <c r="B57244">
        <v>624.03006580964927</v>
      </c>
      <c r="C57244">
        <v>343.94788098789553</v>
      </c>
      <c r="D57244">
        <v>596.14197623211635</v>
      </c>
      <c r="E57244">
        <v>1859.5072161034448</v>
      </c>
      <c r="F57244">
        <v>1928.9499097061728</v>
      </c>
      <c r="G57244">
        <v>0.11439603567123413</v>
      </c>
    </row>
    <row r="57245" spans="1:7" x14ac:dyDescent="0.3">
      <c r="A57245" s="1">
        <v>45592.229166666664</v>
      </c>
      <c r="B57245">
        <v>625.40587070634433</v>
      </c>
      <c r="C57245">
        <v>343.6918021046028</v>
      </c>
      <c r="D57245">
        <v>597.76020526133664</v>
      </c>
      <c r="E57245">
        <v>1862.6231145998283</v>
      </c>
      <c r="F57245">
        <v>1931.3666262166059</v>
      </c>
      <c r="G57245">
        <v>0.11439603567123413</v>
      </c>
    </row>
    <row r="57246" spans="1:7" x14ac:dyDescent="0.3">
      <c r="A57246" s="1">
        <v>45592.232638888891</v>
      </c>
      <c r="B57246">
        <v>624.87301997306793</v>
      </c>
      <c r="C57246">
        <v>345.82299251455203</v>
      </c>
      <c r="D57246">
        <v>597.05546384229706</v>
      </c>
      <c r="E57246">
        <v>1862.7343322978875</v>
      </c>
      <c r="F57246">
        <v>1941.5881302013931</v>
      </c>
      <c r="G57246">
        <v>0.11439603567123413</v>
      </c>
    </row>
    <row r="57247" spans="1:7" x14ac:dyDescent="0.3">
      <c r="A57247" s="1">
        <v>45592.236111111109</v>
      </c>
      <c r="B57247">
        <v>621.66027192568606</v>
      </c>
      <c r="C57247">
        <v>341.46340439263423</v>
      </c>
      <c r="D57247">
        <v>593.83761219781661</v>
      </c>
      <c r="E57247">
        <v>1841.7184243081638</v>
      </c>
      <c r="F57247">
        <v>1918.0826206268284</v>
      </c>
      <c r="G57247">
        <v>0.11439603567123413</v>
      </c>
    </row>
    <row r="57248" spans="1:7" x14ac:dyDescent="0.3">
      <c r="A57248" s="1">
        <v>45592.239583333336</v>
      </c>
      <c r="B57248">
        <v>619.48020485972029</v>
      </c>
      <c r="C57248">
        <v>340.61075722145182</v>
      </c>
      <c r="D57248">
        <v>591.70915510664349</v>
      </c>
      <c r="E57248">
        <v>1826.7182110782705</v>
      </c>
      <c r="F57248">
        <v>1906.2799910322444</v>
      </c>
      <c r="G57248">
        <v>0.11439603567123413</v>
      </c>
    </row>
    <row r="57249" spans="1:7" x14ac:dyDescent="0.3">
      <c r="A57249" s="1">
        <v>45592.243055555555</v>
      </c>
      <c r="B57249">
        <v>625.09248399461944</v>
      </c>
      <c r="C57249">
        <v>344.76111587184192</v>
      </c>
      <c r="D57249">
        <v>596.94275665337693</v>
      </c>
      <c r="E57249">
        <v>1863.8415314491094</v>
      </c>
      <c r="F57249">
        <v>1940.8420493354222</v>
      </c>
      <c r="G57249">
        <v>0.11439603567123413</v>
      </c>
    </row>
    <row r="57250" spans="1:7" x14ac:dyDescent="0.3">
      <c r="A57250" s="1">
        <v>45592.246527777781</v>
      </c>
      <c r="B57250">
        <v>622.51920401610982</v>
      </c>
      <c r="C57250">
        <v>342.18682850409078</v>
      </c>
      <c r="D57250">
        <v>594.5597729690968</v>
      </c>
      <c r="E57250">
        <v>1850.600376451137</v>
      </c>
      <c r="F57250">
        <v>1925.6059293063536</v>
      </c>
      <c r="G57250">
        <v>0.11439603567123413</v>
      </c>
    </row>
    <row r="57251" spans="1:7" x14ac:dyDescent="0.3">
      <c r="A57251" s="1">
        <v>45592.25</v>
      </c>
      <c r="B57251">
        <v>615.72788134864322</v>
      </c>
      <c r="C57251">
        <v>335.32696679386794</v>
      </c>
      <c r="D57251">
        <v>588.12101286256836</v>
      </c>
      <c r="E57251">
        <v>1803.1232896368106</v>
      </c>
      <c r="F57251">
        <v>1885.8118418724328</v>
      </c>
      <c r="G57251">
        <v>0.11439603567123413</v>
      </c>
    </row>
    <row r="57252" spans="1:7" x14ac:dyDescent="0.3">
      <c r="A57252" s="1">
        <v>45592.253472222219</v>
      </c>
      <c r="B57252">
        <v>622.76381054682713</v>
      </c>
      <c r="C57252">
        <v>346.55305670601558</v>
      </c>
      <c r="D57252">
        <v>595.12095932940872</v>
      </c>
      <c r="E57252">
        <v>1857.5823552788083</v>
      </c>
      <c r="F57252">
        <v>1947.6539252121634</v>
      </c>
      <c r="G57252">
        <v>0.11439603567123413</v>
      </c>
    </row>
    <row r="57253" spans="1:7" x14ac:dyDescent="0.3">
      <c r="A57253" s="1">
        <v>45592.256944444445</v>
      </c>
      <c r="B57253">
        <v>625.15966428241006</v>
      </c>
      <c r="C57253">
        <v>346.18420086511702</v>
      </c>
      <c r="D57253">
        <v>597.209680098729</v>
      </c>
      <c r="E57253">
        <v>1876.2782841865408</v>
      </c>
      <c r="F57253">
        <v>1943.5620927676225</v>
      </c>
      <c r="G57253">
        <v>0.11439603567123413</v>
      </c>
    </row>
    <row r="57254" spans="1:7" x14ac:dyDescent="0.3">
      <c r="A57254" s="1">
        <v>45592.260416666664</v>
      </c>
      <c r="B57254">
        <v>623.42616681981565</v>
      </c>
      <c r="C57254">
        <v>344.92089626421915</v>
      </c>
      <c r="D57254">
        <v>595.41976074726904</v>
      </c>
      <c r="E57254">
        <v>1855.8321704225327</v>
      </c>
      <c r="F57254">
        <v>1934.8966184435974</v>
      </c>
      <c r="G57254">
        <v>0.11439603567123413</v>
      </c>
    </row>
    <row r="57255" spans="1:7" x14ac:dyDescent="0.3">
      <c r="A57255" s="1">
        <v>45592.263888888891</v>
      </c>
      <c r="B57255">
        <v>624.39844833319796</v>
      </c>
      <c r="C57255">
        <v>344.85239967077734</v>
      </c>
      <c r="D57255">
        <v>596.38029504401948</v>
      </c>
      <c r="E57255">
        <v>1865.2874062796293</v>
      </c>
      <c r="F57255">
        <v>1941.2796278618966</v>
      </c>
      <c r="G57255">
        <v>0.11439603567123413</v>
      </c>
    </row>
    <row r="57256" spans="1:7" x14ac:dyDescent="0.3">
      <c r="A57256" s="1">
        <v>45592.267361111109</v>
      </c>
      <c r="B57256">
        <v>623.93775445589313</v>
      </c>
      <c r="C57256">
        <v>341.70197707763913</v>
      </c>
      <c r="D57256">
        <v>595.99272812325989</v>
      </c>
      <c r="E57256">
        <v>1849.7291544778755</v>
      </c>
      <c r="F57256">
        <v>1918.4030316693611</v>
      </c>
      <c r="G57256">
        <v>0.11439603567123413</v>
      </c>
    </row>
    <row r="57257" spans="1:7" x14ac:dyDescent="0.3">
      <c r="A57257" s="1">
        <v>45592.270833333336</v>
      </c>
      <c r="B57257">
        <v>621.19799177207096</v>
      </c>
      <c r="C57257">
        <v>338.20570229159813</v>
      </c>
      <c r="D57257">
        <v>593.33645590712331</v>
      </c>
      <c r="E57257">
        <v>1824.0503192504686</v>
      </c>
      <c r="F57257">
        <v>1890.8105824809195</v>
      </c>
      <c r="G57257">
        <v>0.11439603567123413</v>
      </c>
    </row>
    <row r="57258" spans="1:7" x14ac:dyDescent="0.3">
      <c r="A57258" s="1">
        <v>45592.274305555555</v>
      </c>
      <c r="B57258">
        <v>620.8376153072569</v>
      </c>
      <c r="C57258">
        <v>338.87821545201962</v>
      </c>
      <c r="D57258">
        <v>592.83199354292867</v>
      </c>
      <c r="E57258">
        <v>1834.2762340983259</v>
      </c>
      <c r="F57258">
        <v>1898.1104756582242</v>
      </c>
      <c r="G57258">
        <v>0.11439603567123413</v>
      </c>
    </row>
    <row r="57259" spans="1:7" x14ac:dyDescent="0.3">
      <c r="A57259" s="1">
        <v>45592.277777777781</v>
      </c>
      <c r="B57259">
        <v>624.65969930023743</v>
      </c>
      <c r="C57259">
        <v>342.94203717012562</v>
      </c>
      <c r="D57259">
        <v>596.53322807915629</v>
      </c>
      <c r="E57259">
        <v>1853.6623999378066</v>
      </c>
      <c r="F57259">
        <v>1924.8398630488578</v>
      </c>
      <c r="G57259">
        <v>0.11439603567123413</v>
      </c>
    </row>
    <row r="57260" spans="1:7" x14ac:dyDescent="0.3">
      <c r="A57260" s="1">
        <v>45592.28125</v>
      </c>
      <c r="B57260">
        <v>624.97497126977032</v>
      </c>
      <c r="C57260">
        <v>347.05503152368743</v>
      </c>
      <c r="D57260">
        <v>596.99843538101663</v>
      </c>
      <c r="E57260">
        <v>1865.7687369773971</v>
      </c>
      <c r="F57260">
        <v>1949.4663314287536</v>
      </c>
      <c r="G57260">
        <v>0.11439603567123413</v>
      </c>
    </row>
    <row r="57261" spans="1:7" x14ac:dyDescent="0.3">
      <c r="A57261" s="1">
        <v>45592.284722222219</v>
      </c>
      <c r="B57261">
        <v>624.899376601928</v>
      </c>
      <c r="C57261">
        <v>345.65443641496864</v>
      </c>
      <c r="D57261">
        <v>596.79038546395918</v>
      </c>
      <c r="E57261">
        <v>1867.2192426410904</v>
      </c>
      <c r="F57261">
        <v>1940.0243885448019</v>
      </c>
      <c r="G57261">
        <v>0.11439603567123413</v>
      </c>
    </row>
    <row r="57262" spans="1:7" x14ac:dyDescent="0.3">
      <c r="A57262" s="1">
        <v>45592.288194444445</v>
      </c>
      <c r="B57262">
        <v>624.43022107546869</v>
      </c>
      <c r="C57262">
        <v>346.73739198182335</v>
      </c>
      <c r="D57262">
        <v>596.55365862753706</v>
      </c>
      <c r="E57262">
        <v>1865.641088449064</v>
      </c>
      <c r="F57262">
        <v>1944.6752603459925</v>
      </c>
      <c r="G57262">
        <v>0.11439603567123413</v>
      </c>
    </row>
    <row r="57263" spans="1:7" x14ac:dyDescent="0.3">
      <c r="A57263" s="1">
        <v>45592.291666666664</v>
      </c>
      <c r="B57263">
        <v>625.11244817952002</v>
      </c>
      <c r="C57263">
        <v>347.264787211635</v>
      </c>
      <c r="D57263">
        <v>597.23216244303876</v>
      </c>
      <c r="E57263">
        <v>1865.8325893258552</v>
      </c>
      <c r="F57263">
        <v>1945.3271340317585</v>
      </c>
      <c r="G57263">
        <v>0.11439603567123413</v>
      </c>
    </row>
    <row r="57264" spans="1:7" x14ac:dyDescent="0.3">
      <c r="A57264" s="1">
        <v>45592.295138888891</v>
      </c>
      <c r="B57264">
        <v>625.50633491143003</v>
      </c>
      <c r="C57264">
        <v>349.29955904838744</v>
      </c>
      <c r="D57264">
        <v>597.08437024509817</v>
      </c>
      <c r="E57264">
        <v>1872.4958006895513</v>
      </c>
      <c r="F57264">
        <v>1953.4672398353077</v>
      </c>
      <c r="G57264">
        <v>0.11439603567123413</v>
      </c>
    </row>
    <row r="57265" spans="1:7" x14ac:dyDescent="0.3">
      <c r="A57265" s="1">
        <v>45592.298611111109</v>
      </c>
      <c r="B57265">
        <v>625.10532274834554</v>
      </c>
      <c r="C57265">
        <v>350.45662219083721</v>
      </c>
      <c r="D57265">
        <v>597.18252639448224</v>
      </c>
      <c r="E57265">
        <v>1872.5741202731422</v>
      </c>
      <c r="F57265">
        <v>1961.1727907571139</v>
      </c>
      <c r="G57265">
        <v>0.11439603567123413</v>
      </c>
    </row>
    <row r="57266" spans="1:7" x14ac:dyDescent="0.3">
      <c r="A57266" s="1">
        <v>45592.302083333336</v>
      </c>
      <c r="B57266">
        <v>625.30004138139725</v>
      </c>
      <c r="C57266">
        <v>349.5946959515037</v>
      </c>
      <c r="D57266">
        <v>597.15611227435318</v>
      </c>
      <c r="E57266">
        <v>1866.3348268733903</v>
      </c>
      <c r="F57266">
        <v>1952.9463431081351</v>
      </c>
      <c r="G57266">
        <v>0.11439603567123413</v>
      </c>
    </row>
    <row r="57267" spans="1:7" x14ac:dyDescent="0.3">
      <c r="A57267" s="1">
        <v>45592.305555555555</v>
      </c>
      <c r="B57267">
        <v>625.40630746965428</v>
      </c>
      <c r="C57267">
        <v>348.50537477618406</v>
      </c>
      <c r="D57267">
        <v>597.09092509573145</v>
      </c>
      <c r="E57267">
        <v>1859.4018760153085</v>
      </c>
      <c r="F57267">
        <v>1941.8349513711214</v>
      </c>
      <c r="G57267">
        <v>0.11439603567123413</v>
      </c>
    </row>
    <row r="57268" spans="1:7" x14ac:dyDescent="0.3">
      <c r="A57268" s="1">
        <v>45592.309027777781</v>
      </c>
      <c r="B57268">
        <v>625.49735576398098</v>
      </c>
      <c r="C57268">
        <v>348.3474282071698</v>
      </c>
      <c r="D57268">
        <v>597.38253641164454</v>
      </c>
      <c r="E57268">
        <v>1858.4852361944179</v>
      </c>
      <c r="F57268">
        <v>1941.2401604832053</v>
      </c>
      <c r="G57268">
        <v>0.11439603567123413</v>
      </c>
    </row>
    <row r="57269" spans="1:7" x14ac:dyDescent="0.3">
      <c r="A57269" s="1">
        <v>45592.3125</v>
      </c>
      <c r="B57269">
        <v>624.68962784699033</v>
      </c>
      <c r="C57269">
        <v>348.42611354820122</v>
      </c>
      <c r="D57269">
        <v>596.04006018391135</v>
      </c>
      <c r="E57269">
        <v>1852.9115716498234</v>
      </c>
      <c r="F57269">
        <v>1939.3828570918063</v>
      </c>
      <c r="G57269">
        <v>0.11439603567123413</v>
      </c>
    </row>
    <row r="57270" spans="1:7" x14ac:dyDescent="0.3">
      <c r="A57270" s="1">
        <v>45592.315972222219</v>
      </c>
      <c r="B57270">
        <v>625.19065209058397</v>
      </c>
      <c r="C57270">
        <v>347.59118200283183</v>
      </c>
      <c r="D57270">
        <v>597.1088843263592</v>
      </c>
      <c r="E57270">
        <v>1853.1623781973722</v>
      </c>
      <c r="F57270">
        <v>1930.0684879205144</v>
      </c>
      <c r="G57270">
        <v>0.11439603567123413</v>
      </c>
    </row>
    <row r="57271" spans="1:7" x14ac:dyDescent="0.3">
      <c r="A57271" s="1">
        <v>45592.319444444445</v>
      </c>
      <c r="B57271">
        <v>625.03912179548172</v>
      </c>
      <c r="C57271">
        <v>347.99254080759005</v>
      </c>
      <c r="D57271">
        <v>596.72501537873711</v>
      </c>
      <c r="E57271">
        <v>1856.626708506501</v>
      </c>
      <c r="F57271">
        <v>1935.3282573872377</v>
      </c>
      <c r="G57271">
        <v>0.11439603567123413</v>
      </c>
    </row>
    <row r="57272" spans="1:7" x14ac:dyDescent="0.3">
      <c r="A57272" s="1">
        <v>45592.322916666664</v>
      </c>
      <c r="B57272">
        <v>624.88667607333173</v>
      </c>
      <c r="C57272">
        <v>349.39420513179311</v>
      </c>
      <c r="D57272">
        <v>596.59318140712185</v>
      </c>
      <c r="E57272">
        <v>1854.0684845227827</v>
      </c>
      <c r="F57272">
        <v>1939.5861645486943</v>
      </c>
      <c r="G57272">
        <v>0.11439603567123413</v>
      </c>
    </row>
    <row r="57273" spans="1:7" x14ac:dyDescent="0.3">
      <c r="A57273" s="1">
        <v>45592.326388888891</v>
      </c>
      <c r="B57273">
        <v>624.25799789968301</v>
      </c>
      <c r="C57273">
        <v>351.22748349377684</v>
      </c>
      <c r="D57273">
        <v>596.02755367813756</v>
      </c>
      <c r="E57273">
        <v>1863.0888981026501</v>
      </c>
      <c r="F57273">
        <v>1945.1181038450588</v>
      </c>
      <c r="G57273">
        <v>0.11439603567123413</v>
      </c>
    </row>
    <row r="57274" spans="1:7" x14ac:dyDescent="0.3">
      <c r="A57274" s="1">
        <v>45592.329861111109</v>
      </c>
      <c r="B57274">
        <v>623.73843024136931</v>
      </c>
      <c r="C57274">
        <v>352.36222236296504</v>
      </c>
      <c r="D57274">
        <v>595.32452414358579</v>
      </c>
      <c r="E57274">
        <v>1861.97506243252</v>
      </c>
      <c r="F57274">
        <v>1942.8907291129894</v>
      </c>
      <c r="G57274">
        <v>0.11439603567123413</v>
      </c>
    </row>
    <row r="57275" spans="1:7" x14ac:dyDescent="0.3">
      <c r="A57275" s="1">
        <v>45592.333333333336</v>
      </c>
      <c r="B57275">
        <v>625.46564775099148</v>
      </c>
      <c r="C57275">
        <v>356.54333208753206</v>
      </c>
      <c r="D57275">
        <v>597.02941971535631</v>
      </c>
      <c r="E57275">
        <v>1865.8913081374221</v>
      </c>
      <c r="F57275">
        <v>1947.7968889631607</v>
      </c>
      <c r="G57275">
        <v>0.11446918404305288</v>
      </c>
    </row>
    <row r="57276" spans="1:7" x14ac:dyDescent="0.3">
      <c r="A57276" s="1">
        <v>45592.336805555555</v>
      </c>
      <c r="B57276">
        <v>625.83111600788538</v>
      </c>
      <c r="C57276">
        <v>356.60787355604367</v>
      </c>
      <c r="D57276">
        <v>597.33485397288632</v>
      </c>
      <c r="E57276">
        <v>1866.4160333608529</v>
      </c>
      <c r="F57276">
        <v>1942.1315457275282</v>
      </c>
      <c r="G57276">
        <v>0.11692717255222292</v>
      </c>
    </row>
    <row r="57277" spans="1:7" x14ac:dyDescent="0.3">
      <c r="A57277" s="1">
        <v>45592.340277777781</v>
      </c>
      <c r="B57277">
        <v>626.00961398426239</v>
      </c>
      <c r="C57277">
        <v>358.22734965125181</v>
      </c>
      <c r="D57277">
        <v>597.25040420140942</v>
      </c>
      <c r="E57277">
        <v>1867.2135523587963</v>
      </c>
      <c r="F57277">
        <v>1942.8689321905022</v>
      </c>
      <c r="G57277">
        <v>0.12053619112077271</v>
      </c>
    </row>
    <row r="57278" spans="1:7" x14ac:dyDescent="0.3">
      <c r="A57278" s="1">
        <v>45592.34375</v>
      </c>
      <c r="B57278">
        <v>626.2403130147502</v>
      </c>
      <c r="C57278">
        <v>358.68458110340475</v>
      </c>
      <c r="D57278">
        <v>597.22236446647798</v>
      </c>
      <c r="E57278">
        <v>1862.3112389246867</v>
      </c>
      <c r="F57278">
        <v>1935.6345168311743</v>
      </c>
      <c r="G57278">
        <v>0.12414520968932254</v>
      </c>
    </row>
    <row r="57279" spans="1:7" x14ac:dyDescent="0.3">
      <c r="A57279" s="1">
        <v>45592.347222222219</v>
      </c>
      <c r="B57279">
        <v>626.37635906151945</v>
      </c>
      <c r="C57279">
        <v>357.96472799592681</v>
      </c>
      <c r="D57279">
        <v>597.32378153081152</v>
      </c>
      <c r="E57279">
        <v>1863.0010834492755</v>
      </c>
      <c r="F57279">
        <v>1932.6654667972664</v>
      </c>
      <c r="G57279">
        <v>0.12775422825787236</v>
      </c>
    </row>
    <row r="57280" spans="1:7" x14ac:dyDescent="0.3">
      <c r="A57280" s="1">
        <v>45592.350694444445</v>
      </c>
      <c r="B57280">
        <v>625.67252693977503</v>
      </c>
      <c r="C57280">
        <v>357.29195544436874</v>
      </c>
      <c r="D57280">
        <v>596.69095734174209</v>
      </c>
      <c r="E57280">
        <v>1853.7797828200607</v>
      </c>
      <c r="F57280">
        <v>1922.4358054582087</v>
      </c>
      <c r="G57280">
        <v>0.1313632468264222</v>
      </c>
    </row>
    <row r="57281" spans="1:7" x14ac:dyDescent="0.3">
      <c r="A57281" s="1">
        <v>45592.354166666664</v>
      </c>
      <c r="B57281">
        <v>626.14530226391571</v>
      </c>
      <c r="C57281">
        <v>355.68784919495312</v>
      </c>
      <c r="D57281">
        <v>597.44548005361958</v>
      </c>
      <c r="E57281">
        <v>1843.4506574741542</v>
      </c>
      <c r="F57281">
        <v>1906.3288528013563</v>
      </c>
      <c r="G57281">
        <v>0.13497226539497198</v>
      </c>
    </row>
    <row r="57282" spans="1:7" x14ac:dyDescent="0.3">
      <c r="A57282" s="1">
        <v>45592.357638888891</v>
      </c>
      <c r="B57282">
        <v>625.86418031519543</v>
      </c>
      <c r="C57282">
        <v>353.57891420396413</v>
      </c>
      <c r="D57282">
        <v>597.25276405276622</v>
      </c>
      <c r="E57282">
        <v>1840.0137030975959</v>
      </c>
      <c r="F57282">
        <v>1900.3537065695032</v>
      </c>
      <c r="G57282">
        <v>0.13858128396352182</v>
      </c>
    </row>
    <row r="57283" spans="1:7" x14ac:dyDescent="0.3">
      <c r="A57283" s="1">
        <v>45592.361111111109</v>
      </c>
      <c r="B57283">
        <v>625.86595175265359</v>
      </c>
      <c r="C57283">
        <v>353.2069560580498</v>
      </c>
      <c r="D57283">
        <v>597.10281109656569</v>
      </c>
      <c r="E57283">
        <v>1841.7449947508476</v>
      </c>
      <c r="F57283">
        <v>1893.6219357712839</v>
      </c>
      <c r="G57283">
        <v>0.14219030253207163</v>
      </c>
    </row>
    <row r="57284" spans="1:7" x14ac:dyDescent="0.3">
      <c r="A57284" s="1">
        <v>45592.364583333336</v>
      </c>
      <c r="B57284">
        <v>625.77536826936193</v>
      </c>
      <c r="C57284">
        <v>351.85036581565259</v>
      </c>
      <c r="D57284">
        <v>596.85407904053955</v>
      </c>
      <c r="E57284">
        <v>1838.912306378915</v>
      </c>
      <c r="F57284">
        <v>1883.0381333286005</v>
      </c>
      <c r="G57284">
        <v>0.14579932110062144</v>
      </c>
    </row>
    <row r="57285" spans="1:7" x14ac:dyDescent="0.3">
      <c r="A57285" s="1">
        <v>45592.368055555555</v>
      </c>
      <c r="B57285">
        <v>625.82751313765493</v>
      </c>
      <c r="C57285">
        <v>353.26833679106164</v>
      </c>
      <c r="D57285">
        <v>597.0726686403392</v>
      </c>
      <c r="E57285">
        <v>1841.1162777196348</v>
      </c>
      <c r="F57285">
        <v>1888.595500836077</v>
      </c>
      <c r="G57285">
        <v>0.23230285114436705</v>
      </c>
    </row>
    <row r="57286" spans="1:7" x14ac:dyDescent="0.3">
      <c r="A57286" s="1">
        <v>45592.371527777781</v>
      </c>
      <c r="B57286">
        <v>625.78294514927779</v>
      </c>
      <c r="C57286">
        <v>355.1138817737716</v>
      </c>
      <c r="D57286">
        <v>596.94633673553983</v>
      </c>
      <c r="E57286">
        <v>1850.9810395062289</v>
      </c>
      <c r="F57286">
        <v>1909.0385298039446</v>
      </c>
      <c r="G57286">
        <v>0.52514374532914454</v>
      </c>
    </row>
    <row r="57287" spans="1:7" x14ac:dyDescent="0.3">
      <c r="A57287" s="1">
        <v>45592.375</v>
      </c>
      <c r="B57287">
        <v>624.72088282353366</v>
      </c>
      <c r="C57287">
        <v>354.66411762300095</v>
      </c>
      <c r="D57287">
        <v>595.71320530415517</v>
      </c>
      <c r="E57287">
        <v>1853.1806491376033</v>
      </c>
      <c r="F57287">
        <v>1914.1279226842817</v>
      </c>
      <c r="G57287">
        <v>0.75945475690594633</v>
      </c>
    </row>
    <row r="57288" spans="1:7" x14ac:dyDescent="0.3">
      <c r="A57288" s="1">
        <v>45592.378472222219</v>
      </c>
      <c r="B57288">
        <v>625.89643847267769</v>
      </c>
      <c r="C57288">
        <v>357.34832817207575</v>
      </c>
      <c r="D57288">
        <v>597.32343965727875</v>
      </c>
      <c r="E57288">
        <v>1856.4528818498106</v>
      </c>
      <c r="F57288">
        <v>1932.5778166987991</v>
      </c>
      <c r="G57288">
        <v>0.86001124122514072</v>
      </c>
    </row>
    <row r="57289" spans="1:7" x14ac:dyDescent="0.3">
      <c r="A57289" s="1">
        <v>45592.381944444445</v>
      </c>
      <c r="B57289">
        <v>626.45308223453139</v>
      </c>
      <c r="C57289">
        <v>356.60761820256857</v>
      </c>
      <c r="D57289">
        <v>597.32845924617266</v>
      </c>
      <c r="E57289">
        <v>1850.469366550609</v>
      </c>
      <c r="F57289">
        <v>1924.0770524664674</v>
      </c>
      <c r="G57289">
        <v>1.1423728673273297</v>
      </c>
    </row>
    <row r="57290" spans="1:7" x14ac:dyDescent="0.3">
      <c r="A57290" s="1">
        <v>45592.385416666664</v>
      </c>
      <c r="B57290">
        <v>626.15436869597056</v>
      </c>
      <c r="C57290">
        <v>357.47063605298285</v>
      </c>
      <c r="D57290">
        <v>596.9184511127828</v>
      </c>
      <c r="E57290">
        <v>1852.793568843302</v>
      </c>
      <c r="F57290">
        <v>1927.0675434353059</v>
      </c>
      <c r="G57290">
        <v>1.3178227702863567</v>
      </c>
    </row>
    <row r="57291" spans="1:7" x14ac:dyDescent="0.3">
      <c r="A57291" s="1">
        <v>45592.388888888891</v>
      </c>
      <c r="B57291">
        <v>626.09748314823548</v>
      </c>
      <c r="C57291">
        <v>355.88827415449907</v>
      </c>
      <c r="D57291">
        <v>597.32995059920938</v>
      </c>
      <c r="E57291">
        <v>1855.1844746929435</v>
      </c>
      <c r="F57291">
        <v>1919.2829377271212</v>
      </c>
      <c r="G57291">
        <v>1.5231208134878977</v>
      </c>
    </row>
    <row r="57292" spans="1:7" x14ac:dyDescent="0.3">
      <c r="A57292" s="1">
        <v>45592.392361111109</v>
      </c>
      <c r="B57292">
        <v>626.04375260118479</v>
      </c>
      <c r="C57292">
        <v>356.99318850640225</v>
      </c>
      <c r="D57292">
        <v>597.34417636542514</v>
      </c>
      <c r="E57292">
        <v>1851.3455778840755</v>
      </c>
      <c r="F57292">
        <v>1921.3513506552372</v>
      </c>
      <c r="G57292">
        <v>1.6314646955228649</v>
      </c>
    </row>
    <row r="57293" spans="1:7" x14ac:dyDescent="0.3">
      <c r="A57293" s="1">
        <v>45592.395833333336</v>
      </c>
      <c r="B57293">
        <v>625.61809097363948</v>
      </c>
      <c r="C57293">
        <v>352.11790174158574</v>
      </c>
      <c r="D57293">
        <v>596.47273953458921</v>
      </c>
      <c r="E57293">
        <v>1837.5247062120447</v>
      </c>
      <c r="F57293">
        <v>1886.5800173809041</v>
      </c>
      <c r="G57293">
        <v>1.6804534437617771</v>
      </c>
    </row>
    <row r="57294" spans="1:7" x14ac:dyDescent="0.3">
      <c r="A57294" s="1">
        <v>45592.399305555555</v>
      </c>
      <c r="B57294">
        <v>626.08922647102099</v>
      </c>
      <c r="C57294">
        <v>349.23374257174856</v>
      </c>
      <c r="D57294">
        <v>597.34092452826587</v>
      </c>
      <c r="E57294">
        <v>1828.9784031812121</v>
      </c>
      <c r="F57294">
        <v>1857.3194601967045</v>
      </c>
      <c r="G57294">
        <v>1.706352294359055</v>
      </c>
    </row>
    <row r="57295" spans="1:7" x14ac:dyDescent="0.3">
      <c r="A57295" s="1">
        <v>45592.402777777781</v>
      </c>
      <c r="B57295">
        <v>626.36737762984387</v>
      </c>
      <c r="C57295">
        <v>345.41251096057505</v>
      </c>
      <c r="D57295">
        <v>597.82526591504302</v>
      </c>
      <c r="E57295">
        <v>1821.6044315286226</v>
      </c>
      <c r="F57295">
        <v>1807.1562740985055</v>
      </c>
      <c r="G57295">
        <v>1.7088959585892458</v>
      </c>
    </row>
    <row r="57296" spans="1:7" x14ac:dyDescent="0.3">
      <c r="A57296" s="1">
        <v>45592.40625</v>
      </c>
      <c r="B57296">
        <v>625.88484547761345</v>
      </c>
      <c r="C57296">
        <v>344.16912775027657</v>
      </c>
      <c r="D57296">
        <v>597.40837684603446</v>
      </c>
      <c r="E57296">
        <v>1822.8381940067854</v>
      </c>
      <c r="F57296">
        <v>1793.1815903111276</v>
      </c>
      <c r="G57296">
        <v>1.7101862093252498</v>
      </c>
    </row>
    <row r="57297" spans="1:7" x14ac:dyDescent="0.3">
      <c r="A57297" s="1">
        <v>45592.409722222219</v>
      </c>
      <c r="B57297">
        <v>625.50912385756601</v>
      </c>
      <c r="C57297">
        <v>347.23569855295949</v>
      </c>
      <c r="D57297">
        <v>596.94415504226913</v>
      </c>
      <c r="E57297">
        <v>1844.5277179017489</v>
      </c>
      <c r="F57297">
        <v>1844.158120168293</v>
      </c>
      <c r="G57297">
        <v>1.667301860093519</v>
      </c>
    </row>
    <row r="57298" spans="1:7" x14ac:dyDescent="0.3">
      <c r="A57298" s="1">
        <v>45592.413194444445</v>
      </c>
      <c r="B57298">
        <v>626.05702281457945</v>
      </c>
      <c r="C57298">
        <v>353.16926454917422</v>
      </c>
      <c r="D57298">
        <v>596.944858751585</v>
      </c>
      <c r="E57298">
        <v>1873.8013229496082</v>
      </c>
      <c r="F57298">
        <v>1928.05700114347</v>
      </c>
      <c r="G57298">
        <v>1.6486178028611504</v>
      </c>
    </row>
    <row r="57299" spans="1:7" x14ac:dyDescent="0.3">
      <c r="A57299" s="1">
        <v>45592.416666666664</v>
      </c>
      <c r="B57299">
        <v>625.95684598252262</v>
      </c>
      <c r="C57299">
        <v>356.30430412439563</v>
      </c>
      <c r="D57299">
        <v>596.74502357049539</v>
      </c>
      <c r="E57299">
        <v>1888.5157119049225</v>
      </c>
      <c r="F57299">
        <v>1970.3888344484044</v>
      </c>
      <c r="G57299">
        <v>1.663429555704881</v>
      </c>
    </row>
    <row r="57300" spans="1:7" x14ac:dyDescent="0.3">
      <c r="A57300" s="1">
        <v>45592.420138888891</v>
      </c>
      <c r="B57300">
        <v>625.89016224654563</v>
      </c>
      <c r="C57300">
        <v>356.422537702949</v>
      </c>
      <c r="D57300">
        <v>596.58495922344048</v>
      </c>
      <c r="E57300">
        <v>1889.7744098699877</v>
      </c>
      <c r="F57300">
        <v>1969.5609799225904</v>
      </c>
      <c r="G57300">
        <v>1.6642121789818116</v>
      </c>
    </row>
    <row r="57301" spans="1:7" x14ac:dyDescent="0.3">
      <c r="A57301" s="1">
        <v>45592.423611111109</v>
      </c>
      <c r="B57301">
        <v>625.7283461310725</v>
      </c>
      <c r="C57301">
        <v>357.95042344287856</v>
      </c>
      <c r="D57301">
        <v>596.68228517903628</v>
      </c>
      <c r="E57301">
        <v>1886.1843082342809</v>
      </c>
      <c r="F57301">
        <v>1961.7899183114553</v>
      </c>
      <c r="G57301">
        <v>1.6531422100855055</v>
      </c>
    </row>
    <row r="57302" spans="1:7" x14ac:dyDescent="0.3">
      <c r="A57302" s="1">
        <v>45592.427083333336</v>
      </c>
      <c r="B57302">
        <v>625.96305524091667</v>
      </c>
      <c r="C57302">
        <v>357.31371204391718</v>
      </c>
      <c r="D57302">
        <v>596.59802098914395</v>
      </c>
      <c r="E57302">
        <v>1883.2475899695939</v>
      </c>
      <c r="F57302">
        <v>1960.2959327157978</v>
      </c>
      <c r="G57302">
        <v>1.6505088645397759</v>
      </c>
    </row>
    <row r="57303" spans="1:7" x14ac:dyDescent="0.3">
      <c r="A57303" s="1">
        <v>45592.430555555555</v>
      </c>
      <c r="B57303">
        <v>625.65537487650886</v>
      </c>
      <c r="C57303">
        <v>356.58276824070913</v>
      </c>
      <c r="D57303">
        <v>596.822150462492</v>
      </c>
      <c r="E57303">
        <v>1879.2516404549692</v>
      </c>
      <c r="F57303">
        <v>1950.9441100820945</v>
      </c>
      <c r="G57303">
        <v>1.6894324426973457</v>
      </c>
    </row>
    <row r="57304" spans="1:7" x14ac:dyDescent="0.3">
      <c r="A57304" s="1">
        <v>45592.434027777781</v>
      </c>
      <c r="B57304">
        <v>625.86380817582437</v>
      </c>
      <c r="C57304">
        <v>360.28839099133637</v>
      </c>
      <c r="D57304">
        <v>596.82777833764442</v>
      </c>
      <c r="E57304">
        <v>1889.2298851638664</v>
      </c>
      <c r="F57304">
        <v>1975.5562146089319</v>
      </c>
      <c r="G57304">
        <v>2.4938868539401153</v>
      </c>
    </row>
    <row r="57305" spans="1:7" x14ac:dyDescent="0.3">
      <c r="A57305" s="1">
        <v>45592.4375</v>
      </c>
      <c r="B57305">
        <v>626.08251063311207</v>
      </c>
      <c r="C57305">
        <v>360.29333600048619</v>
      </c>
      <c r="D57305">
        <v>597.22016768742105</v>
      </c>
      <c r="E57305">
        <v>1894.2462445866984</v>
      </c>
      <c r="F57305">
        <v>1974.4031755330413</v>
      </c>
      <c r="G57305">
        <v>2.5201651620874532</v>
      </c>
    </row>
    <row r="57306" spans="1:7" x14ac:dyDescent="0.3">
      <c r="A57306" s="1">
        <v>45592.440972222219</v>
      </c>
      <c r="B57306">
        <v>625.90156079903966</v>
      </c>
      <c r="C57306">
        <v>357.59488296212749</v>
      </c>
      <c r="D57306">
        <v>597.27135910503716</v>
      </c>
      <c r="E57306">
        <v>1887.6723360279257</v>
      </c>
      <c r="F57306">
        <v>1960.2155339698743</v>
      </c>
      <c r="G57306">
        <v>2.5112030730240669</v>
      </c>
    </row>
    <row r="57307" spans="1:7" x14ac:dyDescent="0.3">
      <c r="A57307" s="1">
        <v>45592.444444444445</v>
      </c>
      <c r="B57307">
        <v>625.75612765209667</v>
      </c>
      <c r="C57307">
        <v>356.44734676004526</v>
      </c>
      <c r="D57307">
        <v>597.2839186311495</v>
      </c>
      <c r="E57307">
        <v>1884.4115923255495</v>
      </c>
      <c r="F57307">
        <v>1939.4466144050612</v>
      </c>
      <c r="G57307">
        <v>2.5202306070461571</v>
      </c>
    </row>
    <row r="57308" spans="1:7" x14ac:dyDescent="0.3">
      <c r="A57308" s="1">
        <v>45592.447916666664</v>
      </c>
      <c r="B57308">
        <v>624.98227370561426</v>
      </c>
      <c r="C57308">
        <v>354.74194088174147</v>
      </c>
      <c r="D57308">
        <v>596.41816542931986</v>
      </c>
      <c r="E57308">
        <v>1879.4233395374442</v>
      </c>
      <c r="F57308">
        <v>1921.9152055159195</v>
      </c>
      <c r="G57308">
        <v>2.5004599119614688</v>
      </c>
    </row>
    <row r="57309" spans="1:7" x14ac:dyDescent="0.3">
      <c r="A57309" s="1">
        <v>45592.451388888891</v>
      </c>
      <c r="B57309">
        <v>625.86797377556127</v>
      </c>
      <c r="C57309">
        <v>354.70222639593493</v>
      </c>
      <c r="D57309">
        <v>597.18558141109565</v>
      </c>
      <c r="E57309">
        <v>1887.6318332187475</v>
      </c>
      <c r="F57309">
        <v>1919.0431935949803</v>
      </c>
      <c r="G57309">
        <v>2.5180517583228461</v>
      </c>
    </row>
    <row r="57310" spans="1:7" x14ac:dyDescent="0.3">
      <c r="A57310" s="1">
        <v>45592.454861111109</v>
      </c>
      <c r="B57310">
        <v>625.83143657435028</v>
      </c>
      <c r="C57310">
        <v>354.21372914221951</v>
      </c>
      <c r="D57310">
        <v>597.15603038668326</v>
      </c>
      <c r="E57310">
        <v>1892.2954936562223</v>
      </c>
      <c r="F57310">
        <v>1913.778241135627</v>
      </c>
      <c r="G57310">
        <v>2.4987101780738383</v>
      </c>
    </row>
    <row r="57311" spans="1:7" x14ac:dyDescent="0.3">
      <c r="A57311" s="1">
        <v>45592.458333333336</v>
      </c>
      <c r="B57311">
        <v>625.5251934755114</v>
      </c>
      <c r="C57311">
        <v>353.40833741623442</v>
      </c>
      <c r="D57311">
        <v>596.81333293101454</v>
      </c>
      <c r="E57311">
        <v>1894.9310904776694</v>
      </c>
      <c r="F57311">
        <v>1921.3978912299258</v>
      </c>
      <c r="G57311">
        <v>2.5218929289824183</v>
      </c>
    </row>
    <row r="57312" spans="1:7" x14ac:dyDescent="0.3">
      <c r="A57312" s="1">
        <v>45592.461805555555</v>
      </c>
      <c r="B57312">
        <v>625.64447823572709</v>
      </c>
      <c r="C57312">
        <v>354.35451262754617</v>
      </c>
      <c r="D57312">
        <v>597.16734602208464</v>
      </c>
      <c r="E57312">
        <v>1895.4591254107654</v>
      </c>
      <c r="F57312">
        <v>1941.5336238666341</v>
      </c>
      <c r="G57312">
        <v>2.5309073863935838</v>
      </c>
    </row>
    <row r="57313" spans="1:7" x14ac:dyDescent="0.3">
      <c r="A57313" s="1">
        <v>45592.465277777781</v>
      </c>
      <c r="B57313">
        <v>625.53950834285672</v>
      </c>
      <c r="C57313">
        <v>354.6053620995628</v>
      </c>
      <c r="D57313">
        <v>596.91963514742167</v>
      </c>
      <c r="E57313">
        <v>1893.4176559570067</v>
      </c>
      <c r="F57313">
        <v>1963.2799987717979</v>
      </c>
      <c r="G57313">
        <v>2.4963092760910142</v>
      </c>
    </row>
    <row r="57314" spans="1:7" x14ac:dyDescent="0.3">
      <c r="A57314" s="1">
        <v>45592.46875</v>
      </c>
      <c r="B57314">
        <v>625.65483237526541</v>
      </c>
      <c r="C57314">
        <v>353.06860151834371</v>
      </c>
      <c r="D57314">
        <v>597.31727849566266</v>
      </c>
      <c r="E57314">
        <v>1891.6225463347059</v>
      </c>
      <c r="F57314">
        <v>1969.3559735165645</v>
      </c>
      <c r="G57314">
        <v>2.5359971155438159</v>
      </c>
    </row>
    <row r="57315" spans="1:7" x14ac:dyDescent="0.3">
      <c r="A57315" s="1">
        <v>45592.472222222219</v>
      </c>
      <c r="B57315">
        <v>625.42830731555887</v>
      </c>
      <c r="C57315">
        <v>356.22975995617918</v>
      </c>
      <c r="D57315">
        <v>597.32502770263204</v>
      </c>
      <c r="E57315">
        <v>1888.1204886388239</v>
      </c>
      <c r="F57315">
        <v>1986.5165113081398</v>
      </c>
      <c r="G57315">
        <v>2.4979339300419405</v>
      </c>
    </row>
    <row r="57316" spans="1:7" x14ac:dyDescent="0.3">
      <c r="A57316" s="1">
        <v>45592.475694444445</v>
      </c>
      <c r="B57316">
        <v>625.56925922089329</v>
      </c>
      <c r="C57316">
        <v>353.90681403760527</v>
      </c>
      <c r="D57316">
        <v>597.4641188259269</v>
      </c>
      <c r="E57316">
        <v>1887.7747073677299</v>
      </c>
      <c r="F57316">
        <v>1972.3914313309315</v>
      </c>
      <c r="G57316">
        <v>2.5294113468239705</v>
      </c>
    </row>
    <row r="57317" spans="1:7" x14ac:dyDescent="0.3">
      <c r="A57317" s="1">
        <v>45592.479166666664</v>
      </c>
      <c r="B57317">
        <v>625.55564857224385</v>
      </c>
      <c r="C57317">
        <v>355.18719218630758</v>
      </c>
      <c r="D57317">
        <v>597.19463421285661</v>
      </c>
      <c r="E57317">
        <v>1882.5439898483476</v>
      </c>
      <c r="F57317">
        <v>1979.0866406368659</v>
      </c>
      <c r="G57317">
        <v>2.5076338119216697</v>
      </c>
    </row>
    <row r="57318" spans="1:7" x14ac:dyDescent="0.3">
      <c r="A57318" s="1">
        <v>45592.482638888891</v>
      </c>
      <c r="B57318">
        <v>625.56349940279677</v>
      </c>
      <c r="C57318">
        <v>354.64808608320362</v>
      </c>
      <c r="D57318">
        <v>597.06936374562463</v>
      </c>
      <c r="E57318">
        <v>1879.3129520962993</v>
      </c>
      <c r="F57318">
        <v>1973.6320283910159</v>
      </c>
      <c r="G57318">
        <v>2.5204980075496404</v>
      </c>
    </row>
    <row r="57319" spans="1:7" x14ac:dyDescent="0.3">
      <c r="A57319" s="1">
        <v>45592.486111111109</v>
      </c>
      <c r="B57319">
        <v>625.21422284321409</v>
      </c>
      <c r="C57319">
        <v>355.87173873586636</v>
      </c>
      <c r="D57319">
        <v>596.87935748379311</v>
      </c>
      <c r="E57319">
        <v>1881.4702452296162</v>
      </c>
      <c r="F57319">
        <v>1977.909365326286</v>
      </c>
      <c r="G57319">
        <v>2.514604040771049</v>
      </c>
    </row>
    <row r="57320" spans="1:7" x14ac:dyDescent="0.3">
      <c r="A57320" s="1">
        <v>45592.489583333336</v>
      </c>
      <c r="B57320">
        <v>623.13089269229545</v>
      </c>
      <c r="C57320">
        <v>355.46416330900604</v>
      </c>
      <c r="D57320">
        <v>595.05076110236678</v>
      </c>
      <c r="E57320">
        <v>1871.0511752944303</v>
      </c>
      <c r="F57320">
        <v>1970.3802282571328</v>
      </c>
      <c r="G57320">
        <v>2.5273106085655845</v>
      </c>
    </row>
    <row r="57321" spans="1:7" x14ac:dyDescent="0.3">
      <c r="A57321" s="1">
        <v>45592.493055555555</v>
      </c>
      <c r="B57321">
        <v>625.11738819490768</v>
      </c>
      <c r="C57321">
        <v>353.83465926723375</v>
      </c>
      <c r="D57321">
        <v>597.06636073106722</v>
      </c>
      <c r="E57321">
        <v>1874.2174708962903</v>
      </c>
      <c r="F57321">
        <v>1959.9665218888445</v>
      </c>
      <c r="G57321">
        <v>2.5262602109104568</v>
      </c>
    </row>
    <row r="57322" spans="1:7" x14ac:dyDescent="0.3">
      <c r="A57322" s="1">
        <v>45592.496527777781</v>
      </c>
      <c r="B57322">
        <v>624.50824130366948</v>
      </c>
      <c r="C57322">
        <v>355.22178520800583</v>
      </c>
      <c r="D57322">
        <v>596.52803144129416</v>
      </c>
      <c r="E57322">
        <v>1871.5078919441125</v>
      </c>
      <c r="F57322">
        <v>1962.5650041218805</v>
      </c>
      <c r="G57322">
        <v>2.4974331265687226</v>
      </c>
    </row>
    <row r="57323" spans="1:7" x14ac:dyDescent="0.3">
      <c r="A57323" s="1">
        <v>45592.5</v>
      </c>
      <c r="B57323">
        <v>624.45712050675922</v>
      </c>
      <c r="C57323">
        <v>357.50880137653166</v>
      </c>
      <c r="D57323">
        <v>596.22208780242329</v>
      </c>
      <c r="E57323">
        <v>1876.9647142981494</v>
      </c>
      <c r="F57323">
        <v>1971.9951763491533</v>
      </c>
      <c r="G57323">
        <v>2.5289914923213361</v>
      </c>
    </row>
    <row r="57324" spans="1:7" x14ac:dyDescent="0.3">
      <c r="A57324" s="1">
        <v>45592.503472222219</v>
      </c>
      <c r="B57324">
        <v>623.53250050222755</v>
      </c>
      <c r="C57324">
        <v>357.92771478790957</v>
      </c>
      <c r="D57324">
        <v>595.31296197626398</v>
      </c>
      <c r="E57324">
        <v>1867.6148474488589</v>
      </c>
      <c r="F57324">
        <v>1968.802262649308</v>
      </c>
      <c r="G57324">
        <v>2.4822377193331682</v>
      </c>
    </row>
    <row r="57325" spans="1:7" x14ac:dyDescent="0.3">
      <c r="A57325" s="1">
        <v>45592.506944444445</v>
      </c>
      <c r="B57325">
        <v>624.68713225158581</v>
      </c>
      <c r="C57325">
        <v>354.66468554642933</v>
      </c>
      <c r="D57325">
        <v>596.51157771446083</v>
      </c>
      <c r="E57325">
        <v>1864.6289894880153</v>
      </c>
      <c r="F57325">
        <v>1948.7848910959856</v>
      </c>
      <c r="G57325">
        <v>2.5243952232510876</v>
      </c>
    </row>
    <row r="57326" spans="1:7" x14ac:dyDescent="0.3">
      <c r="A57326" s="1">
        <v>45592.510416666664</v>
      </c>
      <c r="B57326">
        <v>625.33635880900522</v>
      </c>
      <c r="C57326">
        <v>356.84829356457738</v>
      </c>
      <c r="D57326">
        <v>597.45354286094778</v>
      </c>
      <c r="E57326">
        <v>1865.8571655560556</v>
      </c>
      <c r="F57326">
        <v>1961.5130992876195</v>
      </c>
      <c r="G57326">
        <v>2.5114061058690065</v>
      </c>
    </row>
    <row r="57327" spans="1:7" x14ac:dyDescent="0.3">
      <c r="A57327" s="1">
        <v>45592.513888888891</v>
      </c>
      <c r="B57327">
        <v>623.75792177259621</v>
      </c>
      <c r="C57327">
        <v>353.10857468696037</v>
      </c>
      <c r="D57327">
        <v>595.63124801075639</v>
      </c>
      <c r="E57327">
        <v>1855.4382446376944</v>
      </c>
      <c r="F57327">
        <v>1938.2476482023826</v>
      </c>
      <c r="G57327">
        <v>2.5311678402522708</v>
      </c>
    </row>
    <row r="57328" spans="1:7" x14ac:dyDescent="0.3">
      <c r="A57328" s="1">
        <v>45592.517361111109</v>
      </c>
      <c r="B57328">
        <v>621.00775674814167</v>
      </c>
      <c r="C57328">
        <v>351.87409338450868</v>
      </c>
      <c r="D57328">
        <v>593.08787949952409</v>
      </c>
      <c r="E57328">
        <v>1838.4933450184053</v>
      </c>
      <c r="F57328">
        <v>1928.4297847767446</v>
      </c>
      <c r="G57328">
        <v>2.5246061692148891</v>
      </c>
    </row>
    <row r="57329" spans="1:7" x14ac:dyDescent="0.3">
      <c r="A57329" s="1">
        <v>45592.520833333336</v>
      </c>
      <c r="B57329">
        <v>623.52523765457227</v>
      </c>
      <c r="C57329">
        <v>354.62707986472799</v>
      </c>
      <c r="D57329">
        <v>595.82799162147421</v>
      </c>
      <c r="E57329">
        <v>1857.7227713819705</v>
      </c>
      <c r="F57329">
        <v>1943.8636099436662</v>
      </c>
      <c r="G57329">
        <v>2.5175293946600843</v>
      </c>
    </row>
    <row r="57330" spans="1:7" x14ac:dyDescent="0.3">
      <c r="A57330" s="1">
        <v>45592.524305555555</v>
      </c>
      <c r="B57330">
        <v>624.14707182720963</v>
      </c>
      <c r="C57330">
        <v>353.41819932124059</v>
      </c>
      <c r="D57330">
        <v>596.33247693075612</v>
      </c>
      <c r="E57330">
        <v>1853.2957820967813</v>
      </c>
      <c r="F57330">
        <v>1935.276881995876</v>
      </c>
      <c r="G57330">
        <v>2.5408735817108097</v>
      </c>
    </row>
    <row r="57331" spans="1:7" x14ac:dyDescent="0.3">
      <c r="A57331" s="1">
        <v>45592.527777777781</v>
      </c>
      <c r="B57331">
        <v>624.44156363816501</v>
      </c>
      <c r="C57331">
        <v>352.70115952510423</v>
      </c>
      <c r="D57331">
        <v>596.59116264068371</v>
      </c>
      <c r="E57331">
        <v>1849.8076896638872</v>
      </c>
      <c r="F57331">
        <v>1931.1310064512643</v>
      </c>
      <c r="G57331">
        <v>2.5092319018023916</v>
      </c>
    </row>
    <row r="57332" spans="1:7" x14ac:dyDescent="0.3">
      <c r="A57332" s="1">
        <v>45592.53125</v>
      </c>
      <c r="B57332">
        <v>624.87353917743383</v>
      </c>
      <c r="C57332">
        <v>352.42363918341175</v>
      </c>
      <c r="D57332">
        <v>596.80399799531438</v>
      </c>
      <c r="E57332">
        <v>1846.7749664695814</v>
      </c>
      <c r="F57332">
        <v>1923.4218872970637</v>
      </c>
      <c r="G57332">
        <v>2.5331556780581224</v>
      </c>
    </row>
    <row r="57333" spans="1:7" x14ac:dyDescent="0.3">
      <c r="A57333" s="1">
        <v>45592.534722222219</v>
      </c>
      <c r="B57333">
        <v>625.18606793024514</v>
      </c>
      <c r="C57333">
        <v>352.0256366973681</v>
      </c>
      <c r="D57333">
        <v>597.10918568998784</v>
      </c>
      <c r="E57333">
        <v>1855.9164984303538</v>
      </c>
      <c r="F57333">
        <v>1923.286481977286</v>
      </c>
      <c r="G57333">
        <v>2.512239349511443</v>
      </c>
    </row>
    <row r="57334" spans="1:7" x14ac:dyDescent="0.3">
      <c r="A57334" s="1">
        <v>45592.538194444445</v>
      </c>
      <c r="B57334">
        <v>625.22215716244602</v>
      </c>
      <c r="C57334">
        <v>350.1887241192743</v>
      </c>
      <c r="D57334">
        <v>597.05383022378248</v>
      </c>
      <c r="E57334">
        <v>1854.7839389802175</v>
      </c>
      <c r="F57334">
        <v>1914.0613917488345</v>
      </c>
      <c r="G57334">
        <v>2.0813490816094462</v>
      </c>
    </row>
    <row r="57335" spans="1:7" x14ac:dyDescent="0.3">
      <c r="A57335" s="1">
        <v>45592.541666666664</v>
      </c>
      <c r="B57335">
        <v>625.16783685909786</v>
      </c>
      <c r="C57335">
        <v>349.39732352495048</v>
      </c>
      <c r="D57335">
        <v>597.31934895593406</v>
      </c>
      <c r="E57335">
        <v>1851.4323278839056</v>
      </c>
      <c r="F57335">
        <v>1906.1975952014222</v>
      </c>
      <c r="G57335">
        <v>1.6340482674019385</v>
      </c>
    </row>
    <row r="57336" spans="1:7" x14ac:dyDescent="0.3">
      <c r="A57336" s="1">
        <v>45592.545138888891</v>
      </c>
      <c r="B57336">
        <v>625.23083797978154</v>
      </c>
      <c r="C57336">
        <v>350.50298358984827</v>
      </c>
      <c r="D57336">
        <v>597.23102857472475</v>
      </c>
      <c r="E57336">
        <v>1857.8504377903571</v>
      </c>
      <c r="F57336">
        <v>1914.2961211666554</v>
      </c>
      <c r="G57336">
        <v>1.636756774221618</v>
      </c>
    </row>
    <row r="57337" spans="1:7" x14ac:dyDescent="0.3">
      <c r="A57337" s="1">
        <v>45592.548611111109</v>
      </c>
      <c r="B57337">
        <v>624.97008718115001</v>
      </c>
      <c r="C57337">
        <v>350.66782675823021</v>
      </c>
      <c r="D57337">
        <v>597.01663561084968</v>
      </c>
      <c r="E57337">
        <v>1855.3739921811887</v>
      </c>
      <c r="F57337">
        <v>1917.5882535002015</v>
      </c>
      <c r="G57337">
        <v>1.6394652810412977</v>
      </c>
    </row>
    <row r="57338" spans="1:7" x14ac:dyDescent="0.3">
      <c r="A57338" s="1">
        <v>45592.552083333336</v>
      </c>
      <c r="B57338">
        <v>625.44482601093239</v>
      </c>
      <c r="C57338">
        <v>352.11373655259553</v>
      </c>
      <c r="D57338">
        <v>597.82253765001815</v>
      </c>
      <c r="E57338">
        <v>1864.466583419902</v>
      </c>
      <c r="F57338">
        <v>1929.7860587344071</v>
      </c>
      <c r="G57338">
        <v>1.6421737878609775</v>
      </c>
    </row>
    <row r="57339" spans="1:7" x14ac:dyDescent="0.3">
      <c r="A57339" s="1">
        <v>45592.555555555555</v>
      </c>
      <c r="B57339">
        <v>624.9837530576275</v>
      </c>
      <c r="C57339">
        <v>351.77123876625149</v>
      </c>
      <c r="D57339">
        <v>597.48740331347892</v>
      </c>
      <c r="E57339">
        <v>1861.7250784826015</v>
      </c>
      <c r="F57339">
        <v>1928.1242882604179</v>
      </c>
      <c r="G57339">
        <v>1.6448822946806572</v>
      </c>
    </row>
    <row r="57340" spans="1:7" x14ac:dyDescent="0.3">
      <c r="A57340" s="1">
        <v>45592.559027777781</v>
      </c>
      <c r="B57340">
        <v>625.23776751238506</v>
      </c>
      <c r="C57340">
        <v>350.21792838519912</v>
      </c>
      <c r="D57340">
        <v>597.56608987076368</v>
      </c>
      <c r="E57340">
        <v>1860.8076716226533</v>
      </c>
      <c r="F57340">
        <v>1921.2630870398864</v>
      </c>
      <c r="G57340">
        <v>1.6475908015003369</v>
      </c>
    </row>
    <row r="57341" spans="1:7" x14ac:dyDescent="0.3">
      <c r="A57341" s="1">
        <v>45592.5625</v>
      </c>
      <c r="B57341">
        <v>624.65162648478395</v>
      </c>
      <c r="C57341">
        <v>347.82764033368596</v>
      </c>
      <c r="D57341">
        <v>596.70887880981934</v>
      </c>
      <c r="E57341">
        <v>1850.0860547434143</v>
      </c>
      <c r="F57341">
        <v>1905.4485149329405</v>
      </c>
      <c r="G57341">
        <v>1.6502993083200166</v>
      </c>
    </row>
    <row r="57342" spans="1:7" x14ac:dyDescent="0.3">
      <c r="A57342" s="1">
        <v>45592.565972222219</v>
      </c>
      <c r="B57342">
        <v>625.49223172131406</v>
      </c>
      <c r="C57342">
        <v>348.05266469757009</v>
      </c>
      <c r="D57342">
        <v>597.43919518617543</v>
      </c>
      <c r="E57342">
        <v>1858.6771412228902</v>
      </c>
      <c r="F57342">
        <v>1901.3690055847742</v>
      </c>
      <c r="G57342">
        <v>1.6530078151396963</v>
      </c>
    </row>
    <row r="57343" spans="1:7" x14ac:dyDescent="0.3">
      <c r="A57343" s="1">
        <v>45592.569444444445</v>
      </c>
      <c r="B57343">
        <v>625.45285537218263</v>
      </c>
      <c r="C57343">
        <v>346.47637089575386</v>
      </c>
      <c r="D57343">
        <v>597.33564281895917</v>
      </c>
      <c r="E57343">
        <v>1853.1040940863395</v>
      </c>
      <c r="F57343">
        <v>1884.666692172694</v>
      </c>
      <c r="G57343">
        <v>1.655716321959376</v>
      </c>
    </row>
    <row r="57344" spans="1:7" x14ac:dyDescent="0.3">
      <c r="A57344" s="1">
        <v>45592.572916666664</v>
      </c>
      <c r="B57344">
        <v>624.96381181255026</v>
      </c>
      <c r="C57344">
        <v>347.09510999371918</v>
      </c>
      <c r="D57344">
        <v>596.88108616695718</v>
      </c>
      <c r="E57344">
        <v>1862.6832531369203</v>
      </c>
      <c r="F57344">
        <v>1889.7004906041109</v>
      </c>
      <c r="G57344">
        <v>1.669131807124554</v>
      </c>
    </row>
    <row r="57345" spans="1:7" x14ac:dyDescent="0.3">
      <c r="A57345" s="1">
        <v>45592.576388888891</v>
      </c>
      <c r="B57345">
        <v>624.56743334764144</v>
      </c>
      <c r="C57345">
        <v>350.68951407781242</v>
      </c>
      <c r="D57345">
        <v>596.32667093476255</v>
      </c>
      <c r="E57345">
        <v>1868.9795101486955</v>
      </c>
      <c r="F57345">
        <v>1932.9954852473907</v>
      </c>
      <c r="G57345">
        <v>1.5855542619195964</v>
      </c>
    </row>
    <row r="57346" spans="1:7" x14ac:dyDescent="0.3">
      <c r="A57346" s="1">
        <v>45592.579861111109</v>
      </c>
      <c r="B57346">
        <v>625.5199922262035</v>
      </c>
      <c r="C57346">
        <v>350.49145497373183</v>
      </c>
      <c r="D57346">
        <v>597.2472267617876</v>
      </c>
      <c r="E57346">
        <v>1875.2049965169929</v>
      </c>
      <c r="F57346">
        <v>1939.142551142053</v>
      </c>
      <c r="G57346">
        <v>1.5964805836669149</v>
      </c>
    </row>
    <row r="57347" spans="1:7" x14ac:dyDescent="0.3">
      <c r="A57347" s="1">
        <v>45592.583333333336</v>
      </c>
      <c r="B57347">
        <v>625.25308409685408</v>
      </c>
      <c r="C57347">
        <v>350.20377749873319</v>
      </c>
      <c r="D57347">
        <v>596.98893322763888</v>
      </c>
      <c r="E57347">
        <v>1874.1389212372405</v>
      </c>
      <c r="F57347">
        <v>1940.6809650369435</v>
      </c>
      <c r="G57347">
        <v>1.6043706021977586</v>
      </c>
    </row>
    <row r="57348" spans="1:7" x14ac:dyDescent="0.3">
      <c r="A57348" s="1">
        <v>45592.586805555555</v>
      </c>
      <c r="B57348">
        <v>625.55456507551105</v>
      </c>
      <c r="C57348">
        <v>350.20523943895557</v>
      </c>
      <c r="D57348">
        <v>597.38149692245179</v>
      </c>
      <c r="E57348">
        <v>1875.6813155375255</v>
      </c>
      <c r="F57348">
        <v>1942.7847196922735</v>
      </c>
      <c r="G57348">
        <v>1.6122606207286023</v>
      </c>
    </row>
    <row r="57349" spans="1:7" x14ac:dyDescent="0.3">
      <c r="A57349" s="1">
        <v>45592.590277777781</v>
      </c>
      <c r="B57349">
        <v>623.99932418401249</v>
      </c>
      <c r="C57349">
        <v>348.01570323889001</v>
      </c>
      <c r="D57349">
        <v>595.76888656861229</v>
      </c>
      <c r="E57349">
        <v>1855.3640480445104</v>
      </c>
      <c r="F57349">
        <v>1925.6064482438821</v>
      </c>
      <c r="G57349">
        <v>1.620150639259446</v>
      </c>
    </row>
    <row r="57350" spans="1:7" x14ac:dyDescent="0.3">
      <c r="A57350" s="1">
        <v>45592.59375</v>
      </c>
      <c r="B57350">
        <v>625.35901810698363</v>
      </c>
      <c r="C57350">
        <v>351.99328879959012</v>
      </c>
      <c r="D57350">
        <v>597.5205104408052</v>
      </c>
      <c r="E57350">
        <v>1875.9702996682208</v>
      </c>
      <c r="F57350">
        <v>1951.75597919851</v>
      </c>
      <c r="G57350">
        <v>1.6280406577902897</v>
      </c>
    </row>
    <row r="57351" spans="1:7" x14ac:dyDescent="0.3">
      <c r="A57351" s="1">
        <v>45592.597222222219</v>
      </c>
      <c r="B57351">
        <v>625.45518466304065</v>
      </c>
      <c r="C57351">
        <v>350.71139256497173</v>
      </c>
      <c r="D57351">
        <v>597.06195876540085</v>
      </c>
      <c r="E57351">
        <v>1877.9752918248282</v>
      </c>
      <c r="F57351">
        <v>1949.5568354147692</v>
      </c>
      <c r="G57351">
        <v>1.6359306763211334</v>
      </c>
    </row>
    <row r="57352" spans="1:7" x14ac:dyDescent="0.3">
      <c r="A57352" s="1">
        <v>45592.600694444445</v>
      </c>
      <c r="B57352">
        <v>625.81116885857966</v>
      </c>
      <c r="C57352">
        <v>348.99029327528825</v>
      </c>
      <c r="D57352">
        <v>597.43585705955559</v>
      </c>
      <c r="E57352">
        <v>1867.3033287303374</v>
      </c>
      <c r="F57352">
        <v>1937.9904802327649</v>
      </c>
      <c r="G57352">
        <v>1.6438206948519771</v>
      </c>
    </row>
    <row r="57353" spans="1:7" x14ac:dyDescent="0.3">
      <c r="A57353" s="1">
        <v>45592.604166666664</v>
      </c>
      <c r="B57353">
        <v>625.7184946283096</v>
      </c>
      <c r="C57353">
        <v>348.39593366838187</v>
      </c>
      <c r="D57353">
        <v>597.72931778651446</v>
      </c>
      <c r="E57353">
        <v>1867.3558400868826</v>
      </c>
      <c r="F57353">
        <v>1932.0089951341961</v>
      </c>
      <c r="G57353">
        <v>1.6517107133828206</v>
      </c>
    </row>
    <row r="57354" spans="1:7" x14ac:dyDescent="0.3">
      <c r="A57354" s="1">
        <v>45592.607638888891</v>
      </c>
      <c r="B57354">
        <v>625.69459462145255</v>
      </c>
      <c r="C57354">
        <v>348.94560258823566</v>
      </c>
      <c r="D57354">
        <v>597.27199352989987</v>
      </c>
      <c r="E57354">
        <v>1869.1937274337258</v>
      </c>
      <c r="F57354">
        <v>1932.8243307229077</v>
      </c>
      <c r="G57354">
        <v>1.6596007319136643</v>
      </c>
    </row>
    <row r="57355" spans="1:7" x14ac:dyDescent="0.3">
      <c r="A57355" s="1">
        <v>45592.611111111109</v>
      </c>
      <c r="B57355">
        <v>625.56880194398275</v>
      </c>
      <c r="C57355">
        <v>349.16574028163535</v>
      </c>
      <c r="D57355">
        <v>597.10209834991292</v>
      </c>
      <c r="E57355">
        <v>1871.9729315047459</v>
      </c>
      <c r="F57355">
        <v>1936.6183175004651</v>
      </c>
      <c r="G57355">
        <v>1.3780859313367266</v>
      </c>
    </row>
    <row r="57356" spans="1:7" x14ac:dyDescent="0.3">
      <c r="A57356" s="1">
        <v>45592.614583333336</v>
      </c>
      <c r="B57356">
        <v>625.85594925190514</v>
      </c>
      <c r="C57356">
        <v>347.62736850218346</v>
      </c>
      <c r="D57356">
        <v>597.58542299505575</v>
      </c>
      <c r="E57356">
        <v>1863.3401939392847</v>
      </c>
      <c r="F57356">
        <v>1925.2765167735508</v>
      </c>
      <c r="G57356">
        <v>0.21338663759983972</v>
      </c>
    </row>
    <row r="57357" spans="1:7" x14ac:dyDescent="0.3">
      <c r="A57357" s="1">
        <v>45592.618055555555</v>
      </c>
      <c r="B57357">
        <v>625.84944334470129</v>
      </c>
      <c r="C57357">
        <v>347.95327254992185</v>
      </c>
      <c r="D57357">
        <v>597.62032085069654</v>
      </c>
      <c r="E57357">
        <v>1868.3957811501382</v>
      </c>
      <c r="F57357">
        <v>1929.4849106027814</v>
      </c>
      <c r="G57357">
        <v>0.1255975529349172</v>
      </c>
    </row>
    <row r="57358" spans="1:7" x14ac:dyDescent="0.3">
      <c r="A57358" s="1">
        <v>45592.621527777781</v>
      </c>
      <c r="B57358">
        <v>624.80002789889249</v>
      </c>
      <c r="C57358">
        <v>348.21563399169349</v>
      </c>
      <c r="D57358">
        <v>596.62109906443561</v>
      </c>
      <c r="E57358">
        <v>1866.353990632613</v>
      </c>
      <c r="F57358">
        <v>1931.672654228172</v>
      </c>
      <c r="G57358">
        <v>0.12535755667879545</v>
      </c>
    </row>
    <row r="57359" spans="1:7" x14ac:dyDescent="0.3">
      <c r="A57359" s="1">
        <v>45592.625</v>
      </c>
      <c r="B57359">
        <v>621.36511564660577</v>
      </c>
      <c r="C57359">
        <v>345.12882964907914</v>
      </c>
      <c r="D57359">
        <v>593.29755840985922</v>
      </c>
      <c r="E57359">
        <v>1843.045227140695</v>
      </c>
      <c r="F57359">
        <v>1910.4770695963941</v>
      </c>
      <c r="G57359">
        <v>0.12511756042267366</v>
      </c>
    </row>
    <row r="57360" spans="1:7" x14ac:dyDescent="0.3">
      <c r="A57360" s="1">
        <v>45592.628472222219</v>
      </c>
      <c r="B57360">
        <v>625.84431825163688</v>
      </c>
      <c r="C57360">
        <v>348.80121405224992</v>
      </c>
      <c r="D57360">
        <v>597.47595491228196</v>
      </c>
      <c r="E57360">
        <v>1873.4531495446029</v>
      </c>
      <c r="F57360">
        <v>1938.4297739738151</v>
      </c>
      <c r="G57360">
        <v>0.12487756416655188</v>
      </c>
    </row>
    <row r="57361" spans="1:7" x14ac:dyDescent="0.3">
      <c r="A57361" s="1">
        <v>45592.631944444445</v>
      </c>
      <c r="B57361">
        <v>625.88387117329387</v>
      </c>
      <c r="C57361">
        <v>349.32092434877347</v>
      </c>
      <c r="D57361">
        <v>597.65168326133301</v>
      </c>
      <c r="E57361">
        <v>1869.9568378818769</v>
      </c>
      <c r="F57361">
        <v>1941.0129745319739</v>
      </c>
      <c r="G57361">
        <v>0.12463756791043011</v>
      </c>
    </row>
    <row r="57362" spans="1:7" x14ac:dyDescent="0.3">
      <c r="A57362" s="1">
        <v>45592.635416666664</v>
      </c>
      <c r="B57362">
        <v>625.50528673689507</v>
      </c>
      <c r="C57362">
        <v>349.857037890941</v>
      </c>
      <c r="D57362">
        <v>597.18283920083286</v>
      </c>
      <c r="E57362">
        <v>1872.4696085680976</v>
      </c>
      <c r="F57362">
        <v>1942.3833146363129</v>
      </c>
      <c r="G57362">
        <v>0.12439757165430834</v>
      </c>
    </row>
    <row r="57363" spans="1:7" x14ac:dyDescent="0.3">
      <c r="A57363" s="1">
        <v>45592.638888888891</v>
      </c>
      <c r="B57363">
        <v>626.1011086334961</v>
      </c>
      <c r="C57363">
        <v>351.4776189984712</v>
      </c>
      <c r="D57363">
        <v>597.76278984874853</v>
      </c>
      <c r="E57363">
        <v>1878.1588217057206</v>
      </c>
      <c r="F57363">
        <v>1951.8706866040384</v>
      </c>
      <c r="G57363">
        <v>0.12415757539818655</v>
      </c>
    </row>
    <row r="57364" spans="1:7" x14ac:dyDescent="0.3">
      <c r="A57364" s="1">
        <v>45592.642361111109</v>
      </c>
      <c r="B57364">
        <v>624.93381754895847</v>
      </c>
      <c r="C57364">
        <v>352.1353677863649</v>
      </c>
      <c r="D57364">
        <v>596.76470900297238</v>
      </c>
      <c r="E57364">
        <v>1868.2067050540397</v>
      </c>
      <c r="F57364">
        <v>1950.6740896163078</v>
      </c>
      <c r="G57364">
        <v>0.12391757914206478</v>
      </c>
    </row>
    <row r="57365" spans="1:7" x14ac:dyDescent="0.3">
      <c r="A57365" s="1">
        <v>45592.645833333336</v>
      </c>
      <c r="B57365">
        <v>625.83797838038083</v>
      </c>
      <c r="C57365">
        <v>349.5153073120033</v>
      </c>
      <c r="D57365">
        <v>597.52392121404557</v>
      </c>
      <c r="E57365">
        <v>1870.6211168725322</v>
      </c>
      <c r="F57365">
        <v>1937.01988827215</v>
      </c>
      <c r="G57365">
        <v>0.12367758288594301</v>
      </c>
    </row>
    <row r="57366" spans="1:7" x14ac:dyDescent="0.3">
      <c r="A57366" s="1">
        <v>45592.649305555555</v>
      </c>
      <c r="B57366">
        <v>625.74047093787601</v>
      </c>
      <c r="C57366">
        <v>350.13124711620094</v>
      </c>
      <c r="D57366">
        <v>597.50355293633743</v>
      </c>
      <c r="E57366">
        <v>1869.4606017108351</v>
      </c>
      <c r="F57366">
        <v>1938.7125634158779</v>
      </c>
      <c r="G57366">
        <v>0.12343758662982121</v>
      </c>
    </row>
    <row r="57367" spans="1:7" x14ac:dyDescent="0.3">
      <c r="A57367" s="1">
        <v>45592.652777777781</v>
      </c>
      <c r="B57367">
        <v>625.29424345603593</v>
      </c>
      <c r="C57367">
        <v>351.33246122149916</v>
      </c>
      <c r="D57367">
        <v>596.95663716847798</v>
      </c>
      <c r="E57367">
        <v>1869.5955420111065</v>
      </c>
      <c r="F57367">
        <v>1941.0631711666445</v>
      </c>
      <c r="G57367">
        <v>0.12319759037369944</v>
      </c>
    </row>
    <row r="57368" spans="1:7" x14ac:dyDescent="0.3">
      <c r="A57368" s="1">
        <v>45592.65625</v>
      </c>
      <c r="B57368">
        <v>623.18051080972702</v>
      </c>
      <c r="C57368">
        <v>346.7389920394142</v>
      </c>
      <c r="D57368">
        <v>595.01073691015517</v>
      </c>
      <c r="E57368">
        <v>1850.4568692222908</v>
      </c>
      <c r="F57368">
        <v>1915.5250067984327</v>
      </c>
      <c r="G57368">
        <v>0.12295759411757766</v>
      </c>
    </row>
    <row r="57369" spans="1:7" x14ac:dyDescent="0.3">
      <c r="A57369" s="1">
        <v>45592.659722222219</v>
      </c>
      <c r="B57369">
        <v>622.97459197502099</v>
      </c>
      <c r="C57369">
        <v>347.67581129603582</v>
      </c>
      <c r="D57369">
        <v>594.78486602178339</v>
      </c>
      <c r="E57369">
        <v>1845.5102981878504</v>
      </c>
      <c r="F57369">
        <v>1914.1000094570561</v>
      </c>
      <c r="G57369">
        <v>0.12271759786145589</v>
      </c>
    </row>
    <row r="57370" spans="1:7" x14ac:dyDescent="0.3">
      <c r="A57370" s="1">
        <v>45592.663194444445</v>
      </c>
      <c r="B57370">
        <v>625.56935267419533</v>
      </c>
      <c r="C57370">
        <v>348.84853506564087</v>
      </c>
      <c r="D57370">
        <v>597.56298923395821</v>
      </c>
      <c r="E57370">
        <v>1861.3231830217744</v>
      </c>
      <c r="F57370">
        <v>1922.1845308481375</v>
      </c>
      <c r="G57370">
        <v>0.12247760160533411</v>
      </c>
    </row>
    <row r="57371" spans="1:7" x14ac:dyDescent="0.3">
      <c r="A57371" s="1">
        <v>45592.666666666664</v>
      </c>
      <c r="B57371">
        <v>625.65235025860102</v>
      </c>
      <c r="C57371">
        <v>347.60484450336202</v>
      </c>
      <c r="D57371">
        <v>597.62545214314378</v>
      </c>
      <c r="E57371">
        <v>1859.2397973610864</v>
      </c>
      <c r="F57371">
        <v>1916.013134122567</v>
      </c>
      <c r="G57371">
        <v>0.12223760534921232</v>
      </c>
    </row>
    <row r="57372" spans="1:7" x14ac:dyDescent="0.3">
      <c r="A57372" s="1">
        <v>45592.670138888891</v>
      </c>
      <c r="B57372">
        <v>625.73800531148822</v>
      </c>
      <c r="C57372">
        <v>347.55521624984868</v>
      </c>
      <c r="D57372">
        <v>597.47328259951632</v>
      </c>
      <c r="E57372">
        <v>1854.4004690132761</v>
      </c>
      <c r="F57372">
        <v>1917.1937722180903</v>
      </c>
      <c r="G57372">
        <v>0.12199760909309054</v>
      </c>
    </row>
    <row r="57373" spans="1:7" x14ac:dyDescent="0.3">
      <c r="A57373" s="1">
        <v>45592.673611111109</v>
      </c>
      <c r="B57373">
        <v>625.48825230508919</v>
      </c>
      <c r="C57373">
        <v>348.40824779297861</v>
      </c>
      <c r="D57373">
        <v>597.13122036538971</v>
      </c>
      <c r="E57373">
        <v>1861.5505900606624</v>
      </c>
      <c r="F57373">
        <v>1928.6336537238726</v>
      </c>
      <c r="G57373">
        <v>0.12175761283696876</v>
      </c>
    </row>
    <row r="57374" spans="1:7" x14ac:dyDescent="0.3">
      <c r="A57374" s="1">
        <v>45592.677083333336</v>
      </c>
      <c r="B57374">
        <v>624.38760382111514</v>
      </c>
      <c r="C57374">
        <v>349.2117665412157</v>
      </c>
      <c r="D57374">
        <v>595.9420526849276</v>
      </c>
      <c r="E57374">
        <v>1860.939385027661</v>
      </c>
      <c r="F57374">
        <v>1935.0409883007546</v>
      </c>
      <c r="G57374">
        <v>0.12151761658084699</v>
      </c>
    </row>
    <row r="57375" spans="1:7" x14ac:dyDescent="0.3">
      <c r="A57375" s="1">
        <v>45592.680555555555</v>
      </c>
      <c r="B57375">
        <v>624.27160603512914</v>
      </c>
      <c r="C57375">
        <v>348.21128320368808</v>
      </c>
      <c r="D57375">
        <v>596.08225523963085</v>
      </c>
      <c r="E57375">
        <v>1859.7263085316292</v>
      </c>
      <c r="F57375">
        <v>1934.7022276438613</v>
      </c>
      <c r="G57375">
        <v>0.12127762032472522</v>
      </c>
    </row>
    <row r="57376" spans="1:7" x14ac:dyDescent="0.3">
      <c r="A57376" s="1">
        <v>45592.684027777781</v>
      </c>
      <c r="B57376">
        <v>625.07722472230637</v>
      </c>
      <c r="C57376">
        <v>350.29184897459925</v>
      </c>
      <c r="D57376">
        <v>596.95607221986643</v>
      </c>
      <c r="E57376">
        <v>1865.6026606735463</v>
      </c>
      <c r="F57376">
        <v>1946.2943249476766</v>
      </c>
      <c r="G57376">
        <v>0.12103762406860342</v>
      </c>
    </row>
    <row r="57377" spans="1:7" x14ac:dyDescent="0.3">
      <c r="A57377" s="1">
        <v>45592.6875</v>
      </c>
      <c r="B57377">
        <v>625.53638555536099</v>
      </c>
      <c r="C57377">
        <v>349.74168718914223</v>
      </c>
      <c r="D57377">
        <v>597.23993642912967</v>
      </c>
      <c r="E57377">
        <v>1863.0025535722275</v>
      </c>
      <c r="F57377">
        <v>1939.5659830853901</v>
      </c>
      <c r="G57377">
        <v>0.12079762781248166</v>
      </c>
    </row>
    <row r="57378" spans="1:7" x14ac:dyDescent="0.3">
      <c r="A57378" s="1">
        <v>45592.690972222219</v>
      </c>
      <c r="B57378">
        <v>625.84867316422333</v>
      </c>
      <c r="C57378">
        <v>352.49661549989452</v>
      </c>
      <c r="D57378">
        <v>597.65956178839633</v>
      </c>
      <c r="E57378">
        <v>1875.6283963455996</v>
      </c>
      <c r="F57378">
        <v>1958.4848807533338</v>
      </c>
      <c r="G57378">
        <v>0.12055763155635989</v>
      </c>
    </row>
    <row r="57379" spans="1:7" x14ac:dyDescent="0.3">
      <c r="A57379" s="1">
        <v>45592.694444444445</v>
      </c>
      <c r="B57379">
        <v>625.87698273824174</v>
      </c>
      <c r="C57379">
        <v>352.06617342644199</v>
      </c>
      <c r="D57379">
        <v>597.52121954655468</v>
      </c>
      <c r="E57379">
        <v>1876.2713267689137</v>
      </c>
      <c r="F57379">
        <v>1953.0831180208697</v>
      </c>
      <c r="G57379">
        <v>0.12031763530023809</v>
      </c>
    </row>
    <row r="57380" spans="1:7" x14ac:dyDescent="0.3">
      <c r="A57380" s="1">
        <v>45592.697916666664</v>
      </c>
      <c r="B57380">
        <v>624.13880051096453</v>
      </c>
      <c r="C57380">
        <v>350.59954453445022</v>
      </c>
      <c r="D57380">
        <v>595.81974428773765</v>
      </c>
      <c r="E57380">
        <v>1859.1771040465781</v>
      </c>
      <c r="F57380">
        <v>1936.4500969534988</v>
      </c>
      <c r="G57380">
        <v>0.12007763904411632</v>
      </c>
    </row>
    <row r="57381" spans="1:7" x14ac:dyDescent="0.3">
      <c r="A57381" s="1">
        <v>45592.701388888891</v>
      </c>
      <c r="B57381">
        <v>615.86965006536036</v>
      </c>
      <c r="C57381">
        <v>343.74554306519781</v>
      </c>
      <c r="D57381">
        <v>587.95377317665577</v>
      </c>
      <c r="E57381">
        <v>1802.7907604515242</v>
      </c>
      <c r="F57381">
        <v>1893.6326077757899</v>
      </c>
      <c r="G57381">
        <v>0.11983764278799455</v>
      </c>
    </row>
    <row r="57382" spans="1:7" x14ac:dyDescent="0.3">
      <c r="A57382" s="1">
        <v>45592.704861111109</v>
      </c>
      <c r="B57382">
        <v>618.51064468218533</v>
      </c>
      <c r="C57382">
        <v>346.89546813898119</v>
      </c>
      <c r="D57382">
        <v>590.33548330954193</v>
      </c>
      <c r="E57382">
        <v>1833.9279041848238</v>
      </c>
      <c r="F57382">
        <v>1908.6848373603068</v>
      </c>
      <c r="G57382">
        <v>0.11959764653187276</v>
      </c>
    </row>
    <row r="57383" spans="1:7" x14ac:dyDescent="0.3">
      <c r="A57383" s="1">
        <v>45592.708333333336</v>
      </c>
      <c r="B57383">
        <v>621.56121444439816</v>
      </c>
      <c r="C57383">
        <v>351.64169377193451</v>
      </c>
      <c r="D57383">
        <v>593.49785645564759</v>
      </c>
      <c r="E57383">
        <v>1856.5673117333906</v>
      </c>
      <c r="F57383">
        <v>1935.9792695554536</v>
      </c>
      <c r="G57383">
        <v>0.11935765027575099</v>
      </c>
    </row>
    <row r="57384" spans="1:7" x14ac:dyDescent="0.3">
      <c r="A57384" s="1">
        <v>45592.711805555555</v>
      </c>
      <c r="B57384">
        <v>625.72213578082005</v>
      </c>
      <c r="C57384">
        <v>350.91162206653911</v>
      </c>
      <c r="D57384">
        <v>597.47348783513837</v>
      </c>
      <c r="E57384">
        <v>1874.6383424430062</v>
      </c>
      <c r="F57384">
        <v>1934.8243612523952</v>
      </c>
      <c r="G57384">
        <v>0.11911765401962922</v>
      </c>
    </row>
    <row r="57385" spans="1:7" x14ac:dyDescent="0.3">
      <c r="A57385" s="1">
        <v>45592.715277777781</v>
      </c>
      <c r="B57385">
        <v>626.05079043940304</v>
      </c>
      <c r="C57385">
        <v>353.18167537755079</v>
      </c>
      <c r="D57385">
        <v>598.04784091068814</v>
      </c>
      <c r="E57385">
        <v>1878.4289689536704</v>
      </c>
      <c r="F57385">
        <v>1942.9502600882875</v>
      </c>
      <c r="G57385">
        <v>0.11887765776350742</v>
      </c>
    </row>
    <row r="57386" spans="1:7" x14ac:dyDescent="0.3">
      <c r="A57386" s="1">
        <v>45592.71875</v>
      </c>
      <c r="B57386">
        <v>630.12091562267153</v>
      </c>
      <c r="C57386">
        <v>351.89101220066868</v>
      </c>
      <c r="D57386">
        <v>601.97852860468856</v>
      </c>
      <c r="E57386">
        <v>1883.6194712705758</v>
      </c>
      <c r="F57386">
        <v>1936.0768356489798</v>
      </c>
      <c r="G57386">
        <v>0.11863766150738568</v>
      </c>
    </row>
    <row r="57387" spans="1:7" x14ac:dyDescent="0.3">
      <c r="A57387" s="1">
        <v>45592.722222222219</v>
      </c>
      <c r="B57387">
        <v>619.63947615032282</v>
      </c>
      <c r="C57387">
        <v>340.52259219247787</v>
      </c>
      <c r="D57387">
        <v>591.98949997068712</v>
      </c>
      <c r="E57387">
        <v>1819.7952002327702</v>
      </c>
      <c r="F57387">
        <v>1864.2094155526313</v>
      </c>
      <c r="G57387">
        <v>0.11839766525126388</v>
      </c>
    </row>
    <row r="57388" spans="1:7" x14ac:dyDescent="0.3">
      <c r="A57388" s="1">
        <v>45592.725694444445</v>
      </c>
      <c r="B57388">
        <v>619.50525461795769</v>
      </c>
      <c r="C57388">
        <v>341.79329609179479</v>
      </c>
      <c r="D57388">
        <v>592.20511749606749</v>
      </c>
      <c r="E57388">
        <v>1813.0221155241311</v>
      </c>
      <c r="F57388">
        <v>1856.1822668534339</v>
      </c>
      <c r="G57388">
        <v>0.11815766899514211</v>
      </c>
    </row>
    <row r="57389" spans="1:7" x14ac:dyDescent="0.3">
      <c r="A57389" s="1">
        <v>45592.729166666664</v>
      </c>
      <c r="B57389">
        <v>623.22148055706703</v>
      </c>
      <c r="C57389">
        <v>344.36293530036244</v>
      </c>
      <c r="D57389">
        <v>595.67126791242799</v>
      </c>
      <c r="E57389">
        <v>1846.9418341155824</v>
      </c>
      <c r="F57389">
        <v>1882.4987535698681</v>
      </c>
      <c r="G57389">
        <v>0.11791767273902032</v>
      </c>
    </row>
    <row r="57390" spans="1:7" x14ac:dyDescent="0.3">
      <c r="A57390" s="1">
        <v>45592.732638888891</v>
      </c>
      <c r="B57390">
        <v>624.73304075131693</v>
      </c>
      <c r="C57390">
        <v>350.04361329762781</v>
      </c>
      <c r="D57390">
        <v>597.15924769598087</v>
      </c>
      <c r="E57390">
        <v>1865.0785026905382</v>
      </c>
      <c r="F57390">
        <v>1928.3784314839104</v>
      </c>
      <c r="G57390">
        <v>0.11767767648289855</v>
      </c>
    </row>
    <row r="57391" spans="1:7" x14ac:dyDescent="0.3">
      <c r="A57391" s="1">
        <v>45592.736111111109</v>
      </c>
      <c r="B57391">
        <v>625.97782406594092</v>
      </c>
      <c r="C57391">
        <v>354.41990576811656</v>
      </c>
      <c r="D57391">
        <v>598.09713956113035</v>
      </c>
      <c r="E57391">
        <v>1892.0302264923819</v>
      </c>
      <c r="F57391">
        <v>1961.1525102602438</v>
      </c>
      <c r="G57391">
        <v>0.11743768022677678</v>
      </c>
    </row>
    <row r="57392" spans="1:7" x14ac:dyDescent="0.3">
      <c r="A57392" s="1">
        <v>45592.739583333336</v>
      </c>
      <c r="B57392">
        <v>624.63419791342892</v>
      </c>
      <c r="C57392">
        <v>354.61997419855578</v>
      </c>
      <c r="D57392">
        <v>596.55871330647631</v>
      </c>
      <c r="E57392">
        <v>1876.7906321823577</v>
      </c>
      <c r="F57392">
        <v>1961.0840266708199</v>
      </c>
      <c r="G57392">
        <v>0.11719768397065501</v>
      </c>
    </row>
    <row r="57393" spans="1:7" x14ac:dyDescent="0.3">
      <c r="A57393" s="1">
        <v>45592.743055555555</v>
      </c>
      <c r="B57393">
        <v>625.9674404589565</v>
      </c>
      <c r="C57393">
        <v>357.53296817968948</v>
      </c>
      <c r="D57393">
        <v>598.24896243978151</v>
      </c>
      <c r="E57393">
        <v>1883.7039089125678</v>
      </c>
      <c r="F57393">
        <v>1967.9418432441405</v>
      </c>
      <c r="G57393">
        <v>0.11695768771453321</v>
      </c>
    </row>
    <row r="57394" spans="1:7" x14ac:dyDescent="0.3">
      <c r="A57394" s="1">
        <v>45592.746527777781</v>
      </c>
      <c r="B57394">
        <v>626.90778047675747</v>
      </c>
      <c r="C57394">
        <v>354.80685078984442</v>
      </c>
      <c r="D57394">
        <v>598.67106061803554</v>
      </c>
      <c r="E57394">
        <v>1874.8907880858339</v>
      </c>
      <c r="F57394">
        <v>1949.4315537214959</v>
      </c>
      <c r="G57394">
        <v>0.11671769145841145</v>
      </c>
    </row>
    <row r="57395" spans="1:7" x14ac:dyDescent="0.3">
      <c r="A57395" s="1">
        <v>45592.75</v>
      </c>
      <c r="B57395">
        <v>619.73028359250361</v>
      </c>
      <c r="C57395">
        <v>345.18085755128601</v>
      </c>
      <c r="D57395">
        <v>592.08438729153852</v>
      </c>
      <c r="E57395">
        <v>1813.8065871284866</v>
      </c>
      <c r="F57395">
        <v>1885.0573168545923</v>
      </c>
      <c r="G57395">
        <v>0.11647769520228968</v>
      </c>
    </row>
    <row r="57396" spans="1:7" x14ac:dyDescent="0.3">
      <c r="A57396" s="1">
        <v>45592.753472222219</v>
      </c>
      <c r="B57396">
        <v>620.84002591162186</v>
      </c>
      <c r="C57396">
        <v>342.31443310033148</v>
      </c>
      <c r="D57396">
        <v>593.41203579154171</v>
      </c>
      <c r="E57396">
        <v>1815.1955805060868</v>
      </c>
      <c r="F57396">
        <v>1857.3611565193723</v>
      </c>
      <c r="G57396">
        <v>0.11623769894616788</v>
      </c>
    </row>
    <row r="57397" spans="1:7" x14ac:dyDescent="0.3">
      <c r="A57397" s="1">
        <v>45592.756944444445</v>
      </c>
      <c r="B57397">
        <v>623.42949224100437</v>
      </c>
      <c r="C57397">
        <v>342.91433440406655</v>
      </c>
      <c r="D57397">
        <v>595.72121403838423</v>
      </c>
      <c r="E57397">
        <v>1836.3979519996474</v>
      </c>
      <c r="F57397">
        <v>1850.3910039711873</v>
      </c>
      <c r="G57397">
        <v>0.11599770269004611</v>
      </c>
    </row>
    <row r="57398" spans="1:7" x14ac:dyDescent="0.3">
      <c r="A57398" s="1">
        <v>45592.760416666664</v>
      </c>
      <c r="B57398">
        <v>624.51088785881291</v>
      </c>
      <c r="C57398">
        <v>343.24518570991495</v>
      </c>
      <c r="D57398">
        <v>596.69694296138516</v>
      </c>
      <c r="E57398">
        <v>1850.6775911624213</v>
      </c>
      <c r="F57398">
        <v>1867.4220794211219</v>
      </c>
      <c r="G57398">
        <v>0.11575770643392434</v>
      </c>
    </row>
    <row r="57399" spans="1:7" x14ac:dyDescent="0.3">
      <c r="A57399" s="1">
        <v>45592.763888888891</v>
      </c>
      <c r="B57399">
        <v>619.94354996805714</v>
      </c>
      <c r="C57399">
        <v>342.93439316057197</v>
      </c>
      <c r="D57399">
        <v>592.44058183999039</v>
      </c>
      <c r="E57399">
        <v>1834.4956915166754</v>
      </c>
      <c r="F57399">
        <v>1880.1287462300422</v>
      </c>
      <c r="G57399">
        <v>0.11551771017780255</v>
      </c>
    </row>
    <row r="57400" spans="1:7" x14ac:dyDescent="0.3">
      <c r="A57400" s="1">
        <v>45592.767361111109</v>
      </c>
      <c r="B57400">
        <v>617.18201169602048</v>
      </c>
      <c r="C57400">
        <v>343.07349844639697</v>
      </c>
      <c r="D57400">
        <v>589.35288286060381</v>
      </c>
      <c r="E57400">
        <v>1833.9632083524232</v>
      </c>
      <c r="F57400">
        <v>1897.2575321673389</v>
      </c>
      <c r="G57400">
        <v>0.11527771392168078</v>
      </c>
    </row>
    <row r="57401" spans="1:7" x14ac:dyDescent="0.3">
      <c r="A57401" s="1">
        <v>45592.770833333336</v>
      </c>
      <c r="B57401">
        <v>619.24366082347194</v>
      </c>
      <c r="C57401">
        <v>346.5813181708279</v>
      </c>
      <c r="D57401">
        <v>591.58590656977765</v>
      </c>
      <c r="E57401">
        <v>1846.9466241180291</v>
      </c>
      <c r="F57401">
        <v>1921.4505622290851</v>
      </c>
      <c r="G57401">
        <v>0.11503771766555899</v>
      </c>
    </row>
    <row r="57402" spans="1:7" x14ac:dyDescent="0.3">
      <c r="A57402" s="1">
        <v>45592.774305555555</v>
      </c>
      <c r="B57402">
        <v>624.78575417138609</v>
      </c>
      <c r="C57402">
        <v>351.16933412416364</v>
      </c>
      <c r="D57402">
        <v>596.67179812965719</v>
      </c>
      <c r="E57402">
        <v>1877.6599163330304</v>
      </c>
      <c r="F57402">
        <v>1952.3712421991838</v>
      </c>
      <c r="G57402">
        <v>0.11479772140943721</v>
      </c>
    </row>
    <row r="57403" spans="1:7" x14ac:dyDescent="0.3">
      <c r="A57403" s="1">
        <v>45592.777777777781</v>
      </c>
      <c r="B57403">
        <v>625.48904163795964</v>
      </c>
      <c r="C57403">
        <v>353.37934604035109</v>
      </c>
      <c r="D57403">
        <v>597.32105472253193</v>
      </c>
      <c r="E57403">
        <v>1877.2074840368987</v>
      </c>
      <c r="F57403">
        <v>1959.6504765289301</v>
      </c>
      <c r="G57403">
        <v>0.11455772515331543</v>
      </c>
    </row>
    <row r="57404" spans="1:7" x14ac:dyDescent="0.3">
      <c r="A57404" s="1">
        <v>45592.78125</v>
      </c>
      <c r="B57404">
        <v>625.14589017131823</v>
      </c>
      <c r="C57404">
        <v>352.92154508608502</v>
      </c>
      <c r="D57404">
        <v>596.91058601063901</v>
      </c>
      <c r="E57404">
        <v>1870.5068295097599</v>
      </c>
      <c r="F57404">
        <v>1950.8603743998597</v>
      </c>
      <c r="G57404">
        <v>0.11441771074997911</v>
      </c>
    </row>
    <row r="57405" spans="1:7" x14ac:dyDescent="0.3">
      <c r="A57405" s="1">
        <v>45592.784722222219</v>
      </c>
      <c r="B57405">
        <v>619.96165685972187</v>
      </c>
      <c r="C57405">
        <v>347.78047297190989</v>
      </c>
      <c r="D57405">
        <v>591.91090402277007</v>
      </c>
      <c r="E57405">
        <v>1834.5185912284321</v>
      </c>
      <c r="F57405">
        <v>1919.6001605128447</v>
      </c>
      <c r="G57405">
        <v>0.11446617762335382</v>
      </c>
    </row>
    <row r="57406" spans="1:7" x14ac:dyDescent="0.3">
      <c r="A57406" s="1">
        <v>45592.788194444445</v>
      </c>
      <c r="B57406">
        <v>615.58426267998675</v>
      </c>
      <c r="C57406">
        <v>341.66527738210539</v>
      </c>
      <c r="D57406">
        <v>587.9541435981314</v>
      </c>
      <c r="E57406">
        <v>1798.8271957014645</v>
      </c>
      <c r="F57406">
        <v>1886.3367119482191</v>
      </c>
      <c r="G57406">
        <v>0.11451906372342395</v>
      </c>
    </row>
    <row r="57407" spans="1:7" x14ac:dyDescent="0.3">
      <c r="A57407" s="1">
        <v>45592.791666666664</v>
      </c>
      <c r="B57407">
        <v>623.3670115357628</v>
      </c>
      <c r="C57407">
        <v>347.22621891659469</v>
      </c>
      <c r="D57407">
        <v>595.78260824449569</v>
      </c>
      <c r="E57407">
        <v>1837.5986716665814</v>
      </c>
      <c r="F57407">
        <v>1912.3646638838443</v>
      </c>
      <c r="G57407">
        <v>0.11457194982349408</v>
      </c>
    </row>
    <row r="57408" spans="1:7" x14ac:dyDescent="0.3">
      <c r="A57408" s="1">
        <v>45592.795138888891</v>
      </c>
      <c r="B57408">
        <v>621.16559313422772</v>
      </c>
      <c r="C57408">
        <v>342.9105836845892</v>
      </c>
      <c r="D57408">
        <v>593.49413197009949</v>
      </c>
      <c r="E57408">
        <v>1821.5128314439362</v>
      </c>
      <c r="F57408">
        <v>1893.7154474012616</v>
      </c>
      <c r="G57408">
        <v>0.11462483592356425</v>
      </c>
    </row>
    <row r="57409" spans="1:7" x14ac:dyDescent="0.3">
      <c r="A57409" s="1">
        <v>45592.798611111109</v>
      </c>
      <c r="B57409">
        <v>622.61198850982566</v>
      </c>
      <c r="C57409">
        <v>348.21753612647393</v>
      </c>
      <c r="D57409">
        <v>595.08087798183738</v>
      </c>
      <c r="E57409">
        <v>1845.3130880170436</v>
      </c>
      <c r="F57409">
        <v>1923.7652731462138</v>
      </c>
      <c r="G57409">
        <v>0.1146777220236344</v>
      </c>
    </row>
    <row r="57410" spans="1:7" x14ac:dyDescent="0.3">
      <c r="A57410" s="1">
        <v>45592.802083333336</v>
      </c>
      <c r="B57410">
        <v>627.91559561626855</v>
      </c>
      <c r="C57410">
        <v>349.78100753153075</v>
      </c>
      <c r="D57410">
        <v>600.29971892043841</v>
      </c>
      <c r="E57410">
        <v>1869.529433192253</v>
      </c>
      <c r="F57410">
        <v>1933.2391990046754</v>
      </c>
      <c r="G57410">
        <v>0.11473060812370456</v>
      </c>
    </row>
    <row r="57411" spans="1:7" x14ac:dyDescent="0.3">
      <c r="A57411" s="1">
        <v>45592.805555555555</v>
      </c>
      <c r="B57411">
        <v>626.58300955733216</v>
      </c>
      <c r="C57411">
        <v>348.87436153137196</v>
      </c>
      <c r="D57411">
        <v>598.90985857028431</v>
      </c>
      <c r="E57411">
        <v>1857.7677961594554</v>
      </c>
      <c r="F57411">
        <v>1923.6447231807101</v>
      </c>
      <c r="G57411">
        <v>0.11478349422377469</v>
      </c>
    </row>
    <row r="57412" spans="1:7" x14ac:dyDescent="0.3">
      <c r="A57412" s="1">
        <v>45592.809027777781</v>
      </c>
      <c r="B57412">
        <v>627.22797804026357</v>
      </c>
      <c r="C57412">
        <v>347.82187058097884</v>
      </c>
      <c r="D57412">
        <v>599.02566290758307</v>
      </c>
      <c r="E57412">
        <v>1862.2334959176653</v>
      </c>
      <c r="F57412">
        <v>1924.4442548756065</v>
      </c>
      <c r="G57412">
        <v>0.11483638032384484</v>
      </c>
    </row>
    <row r="57413" spans="1:7" x14ac:dyDescent="0.3">
      <c r="A57413" s="1">
        <v>45592.8125</v>
      </c>
      <c r="B57413">
        <v>630.57862552557458</v>
      </c>
      <c r="C57413">
        <v>351.23322846711397</v>
      </c>
      <c r="D57413">
        <v>602.47817611125799</v>
      </c>
      <c r="E57413">
        <v>1873.0010760016269</v>
      </c>
      <c r="F57413">
        <v>1942.9596428727118</v>
      </c>
      <c r="G57413">
        <v>0.114889266423915</v>
      </c>
    </row>
    <row r="57414" spans="1:7" x14ac:dyDescent="0.3">
      <c r="A57414" s="1">
        <v>45592.815972222219</v>
      </c>
      <c r="B57414">
        <v>631.2859973371543</v>
      </c>
      <c r="C57414">
        <v>350.82330656509112</v>
      </c>
      <c r="D57414">
        <v>603.04964545944642</v>
      </c>
      <c r="E57414">
        <v>1875.4587438509539</v>
      </c>
      <c r="F57414">
        <v>1946.7079773287851</v>
      </c>
      <c r="G57414">
        <v>0.11494215252398514</v>
      </c>
    </row>
    <row r="57415" spans="1:7" x14ac:dyDescent="0.3">
      <c r="A57415" s="1">
        <v>45592.819444444445</v>
      </c>
      <c r="B57415">
        <v>630.30005046584381</v>
      </c>
      <c r="C57415">
        <v>350.65831706371586</v>
      </c>
      <c r="D57415">
        <v>602.35864209713088</v>
      </c>
      <c r="E57415">
        <v>1872.4217684872069</v>
      </c>
      <c r="F57415">
        <v>1946.4840587692875</v>
      </c>
      <c r="G57415">
        <v>0.11499503862405527</v>
      </c>
    </row>
    <row r="57416" spans="1:7" x14ac:dyDescent="0.3">
      <c r="A57416" s="1">
        <v>45592.822916666664</v>
      </c>
      <c r="B57416">
        <v>621.08468060394057</v>
      </c>
      <c r="C57416">
        <v>340.63046066641527</v>
      </c>
      <c r="D57416">
        <v>593.07425439840335</v>
      </c>
      <c r="E57416">
        <v>1811.9692052938676</v>
      </c>
      <c r="F57416">
        <v>1892.2963381864809</v>
      </c>
      <c r="G57416">
        <v>0.11504792472412544</v>
      </c>
    </row>
    <row r="57417" spans="1:7" x14ac:dyDescent="0.3">
      <c r="A57417" s="1">
        <v>45592.826388888891</v>
      </c>
      <c r="B57417">
        <v>620.82138535222839</v>
      </c>
      <c r="C57417">
        <v>341.98837252503228</v>
      </c>
      <c r="D57417">
        <v>593.2128998112305</v>
      </c>
      <c r="E57417">
        <v>1821.1495995223499</v>
      </c>
      <c r="F57417">
        <v>1890.8335516491054</v>
      </c>
      <c r="G57417">
        <v>0.11510081082419558</v>
      </c>
    </row>
    <row r="57418" spans="1:7" x14ac:dyDescent="0.3">
      <c r="A57418" s="1">
        <v>45592.829861111109</v>
      </c>
      <c r="B57418">
        <v>614.60302940101292</v>
      </c>
      <c r="C57418">
        <v>338.40417833785938</v>
      </c>
      <c r="D57418">
        <v>587.0734569110848</v>
      </c>
      <c r="E57418">
        <v>1795.5483482995617</v>
      </c>
      <c r="F57418">
        <v>1868.6444285093314</v>
      </c>
      <c r="G57418">
        <v>0.11515369692426575</v>
      </c>
    </row>
    <row r="57419" spans="1:7" x14ac:dyDescent="0.3">
      <c r="A57419" s="1">
        <v>45592.833333333336</v>
      </c>
      <c r="B57419">
        <v>618.4768421596599</v>
      </c>
      <c r="C57419">
        <v>342.86030463865046</v>
      </c>
      <c r="D57419">
        <v>590.86893808548962</v>
      </c>
      <c r="E57419">
        <v>1819.0222479243262</v>
      </c>
      <c r="F57419">
        <v>1895.6511338692437</v>
      </c>
      <c r="G57419">
        <v>0.11520658302433588</v>
      </c>
    </row>
    <row r="57420" spans="1:7" x14ac:dyDescent="0.3">
      <c r="A57420" s="1">
        <v>45592.836805555555</v>
      </c>
      <c r="B57420">
        <v>618.73508388127084</v>
      </c>
      <c r="C57420">
        <v>341.94343253217465</v>
      </c>
      <c r="D57420">
        <v>590.54094543260874</v>
      </c>
      <c r="E57420">
        <v>1825.4658307110121</v>
      </c>
      <c r="F57420">
        <v>1893.8682753853655</v>
      </c>
      <c r="G57420">
        <v>0.11525946912440603</v>
      </c>
    </row>
    <row r="57421" spans="1:7" x14ac:dyDescent="0.3">
      <c r="A57421" s="1">
        <v>45592.840277777781</v>
      </c>
      <c r="B57421">
        <v>614.58529574852457</v>
      </c>
      <c r="C57421">
        <v>342.08145418790008</v>
      </c>
      <c r="D57421">
        <v>586.61727625470326</v>
      </c>
      <c r="E57421">
        <v>1810.731245648202</v>
      </c>
      <c r="F57421">
        <v>1891.410975513586</v>
      </c>
      <c r="G57421">
        <v>0.11531235522447619</v>
      </c>
    </row>
    <row r="57422" spans="1:7" x14ac:dyDescent="0.3">
      <c r="A57422" s="1">
        <v>45592.84375</v>
      </c>
      <c r="B57422">
        <v>613.19918305065517</v>
      </c>
      <c r="C57422">
        <v>338.88545987606653</v>
      </c>
      <c r="D57422">
        <v>585.62492393629952</v>
      </c>
      <c r="E57422">
        <v>1795.2219588805588</v>
      </c>
      <c r="F57422">
        <v>1871.4143405062869</v>
      </c>
      <c r="G57422">
        <v>0.11536524132454633</v>
      </c>
    </row>
    <row r="57423" spans="1:7" x14ac:dyDescent="0.3">
      <c r="A57423" s="1">
        <v>45592.847222222219</v>
      </c>
      <c r="B57423">
        <v>620.04023005937051</v>
      </c>
      <c r="C57423">
        <v>344.49293858571309</v>
      </c>
      <c r="D57423">
        <v>592.36051510778202</v>
      </c>
      <c r="E57423">
        <v>1835.0622249189369</v>
      </c>
      <c r="F57423">
        <v>1906.4430486147207</v>
      </c>
      <c r="G57423">
        <v>0.11541812742461646</v>
      </c>
    </row>
    <row r="57424" spans="1:7" x14ac:dyDescent="0.3">
      <c r="A57424" s="1">
        <v>45592.850694444445</v>
      </c>
      <c r="B57424">
        <v>618.6485351487986</v>
      </c>
      <c r="C57424">
        <v>343.16617750990491</v>
      </c>
      <c r="D57424">
        <v>591.08531079326042</v>
      </c>
      <c r="E57424">
        <v>1832.3835897348631</v>
      </c>
      <c r="F57424">
        <v>1900.5946886741308</v>
      </c>
      <c r="G57424">
        <v>0.11547101352468662</v>
      </c>
    </row>
    <row r="57425" spans="1:7" x14ac:dyDescent="0.3">
      <c r="A57425" s="1">
        <v>45592.854166666664</v>
      </c>
      <c r="B57425">
        <v>612.44459690616361</v>
      </c>
      <c r="C57425">
        <v>342.05405930711788</v>
      </c>
      <c r="D57425">
        <v>584.76133311822809</v>
      </c>
      <c r="E57425">
        <v>1794.2035426336799</v>
      </c>
      <c r="F57425">
        <v>1885.6513309751726</v>
      </c>
      <c r="G57425">
        <v>0.11552389962475677</v>
      </c>
    </row>
    <row r="57426" spans="1:7" x14ac:dyDescent="0.3">
      <c r="A57426" s="1">
        <v>45592.857638888891</v>
      </c>
      <c r="B57426">
        <v>620.29217810166836</v>
      </c>
      <c r="C57426">
        <v>346.56573380976511</v>
      </c>
      <c r="D57426">
        <v>592.45516545988721</v>
      </c>
      <c r="E57426">
        <v>1850.9633870002147</v>
      </c>
      <c r="F57426">
        <v>1916.4300192462249</v>
      </c>
      <c r="G57426">
        <v>0.11557678572482694</v>
      </c>
    </row>
    <row r="57427" spans="1:7" x14ac:dyDescent="0.3">
      <c r="A57427" s="1">
        <v>45592.861111111109</v>
      </c>
      <c r="B57427">
        <v>620.23780747914941</v>
      </c>
      <c r="C57427">
        <v>347.32133735942961</v>
      </c>
      <c r="D57427">
        <v>592.44505808003737</v>
      </c>
      <c r="E57427">
        <v>1843.0070336709459</v>
      </c>
      <c r="F57427">
        <v>1919.2841504347184</v>
      </c>
      <c r="G57427">
        <v>0.11562967182489707</v>
      </c>
    </row>
    <row r="57428" spans="1:7" x14ac:dyDescent="0.3">
      <c r="A57428" s="1">
        <v>45592.864583333336</v>
      </c>
      <c r="B57428">
        <v>626.92156262298226</v>
      </c>
      <c r="C57428">
        <v>353.84938289245116</v>
      </c>
      <c r="D57428">
        <v>599.03189536833054</v>
      </c>
      <c r="E57428">
        <v>1874.035142647595</v>
      </c>
      <c r="F57428">
        <v>1955.7751985985121</v>
      </c>
      <c r="G57428">
        <v>0.11568255792496723</v>
      </c>
    </row>
    <row r="57429" spans="1:7" x14ac:dyDescent="0.3">
      <c r="A57429" s="1">
        <v>45592.868055555555</v>
      </c>
      <c r="B57429">
        <v>623.07915000202956</v>
      </c>
      <c r="C57429">
        <v>343.03110032761009</v>
      </c>
      <c r="D57429">
        <v>595.22610532719762</v>
      </c>
      <c r="E57429">
        <v>1838.7519907079447</v>
      </c>
      <c r="F57429">
        <v>1903.2673450597695</v>
      </c>
      <c r="G57429">
        <v>0.11573544402503738</v>
      </c>
    </row>
    <row r="57430" spans="1:7" x14ac:dyDescent="0.3">
      <c r="A57430" s="1">
        <v>45592.871527777781</v>
      </c>
      <c r="B57430">
        <v>620.75808886667528</v>
      </c>
      <c r="C57430">
        <v>341.99408667395221</v>
      </c>
      <c r="D57430">
        <v>592.96997645859676</v>
      </c>
      <c r="E57430">
        <v>1815.1587459411767</v>
      </c>
      <c r="F57430">
        <v>1886.5478385026652</v>
      </c>
      <c r="G57430">
        <v>0.11578833012510754</v>
      </c>
    </row>
    <row r="57431" spans="1:7" x14ac:dyDescent="0.3">
      <c r="A57431" s="1">
        <v>45592.875</v>
      </c>
      <c r="B57431">
        <v>615.56157736912201</v>
      </c>
      <c r="C57431">
        <v>336.54279096431674</v>
      </c>
      <c r="D57431">
        <v>587.78559154981974</v>
      </c>
      <c r="E57431">
        <v>1789.9461974102658</v>
      </c>
      <c r="F57431">
        <v>1841.0713037371597</v>
      </c>
      <c r="G57431">
        <v>0.11584121622517768</v>
      </c>
    </row>
    <row r="57432" spans="1:7" x14ac:dyDescent="0.3">
      <c r="A57432" s="1">
        <v>45592.878472222219</v>
      </c>
      <c r="B57432">
        <v>614.90423502548049</v>
      </c>
      <c r="C57432">
        <v>332.68686226652113</v>
      </c>
      <c r="D57432">
        <v>587.81056878321237</v>
      </c>
      <c r="E57432">
        <v>1788.008923515268</v>
      </c>
      <c r="F57432">
        <v>1813.8136473810223</v>
      </c>
      <c r="G57432">
        <v>0.11589410232524781</v>
      </c>
    </row>
    <row r="57433" spans="1:7" x14ac:dyDescent="0.3">
      <c r="A57433" s="1">
        <v>45592.881944444445</v>
      </c>
      <c r="B57433">
        <v>619.69804633982505</v>
      </c>
      <c r="C57433">
        <v>338.52922049485932</v>
      </c>
      <c r="D57433">
        <v>592.43261719230168</v>
      </c>
      <c r="E57433">
        <v>1811.7315961503268</v>
      </c>
      <c r="F57433">
        <v>1846.8657995520093</v>
      </c>
      <c r="G57433">
        <v>0.11594698842531798</v>
      </c>
    </row>
    <row r="57434" spans="1:7" x14ac:dyDescent="0.3">
      <c r="A57434" s="1">
        <v>45592.885416666664</v>
      </c>
      <c r="B57434">
        <v>620.95965917565968</v>
      </c>
      <c r="C57434">
        <v>342.66898360258193</v>
      </c>
      <c r="D57434">
        <v>593.43324476463795</v>
      </c>
      <c r="E57434">
        <v>1847.5779355948682</v>
      </c>
      <c r="F57434">
        <v>1897.0236259122566</v>
      </c>
      <c r="G57434">
        <v>0.11599987452538812</v>
      </c>
    </row>
    <row r="57435" spans="1:7" x14ac:dyDescent="0.3">
      <c r="A57435" s="1">
        <v>45592.888888888891</v>
      </c>
      <c r="B57435">
        <v>613.20668616426292</v>
      </c>
      <c r="C57435">
        <v>339.52147305890566</v>
      </c>
      <c r="D57435">
        <v>586.03544799348333</v>
      </c>
      <c r="E57435">
        <v>1804.5259236055811</v>
      </c>
      <c r="F57435">
        <v>1879.3360693665729</v>
      </c>
      <c r="G57435">
        <v>0.11605276062545826</v>
      </c>
    </row>
    <row r="57436" spans="1:7" x14ac:dyDescent="0.3">
      <c r="A57436" s="1">
        <v>45592.892361111109</v>
      </c>
      <c r="B57436">
        <v>620.33782512798814</v>
      </c>
      <c r="C57436">
        <v>345.78959188285893</v>
      </c>
      <c r="D57436">
        <v>592.55638494093682</v>
      </c>
      <c r="E57436">
        <v>1845.7501875126168</v>
      </c>
      <c r="F57436">
        <v>1920.8668855788073</v>
      </c>
      <c r="G57436">
        <v>0.11610564672552842</v>
      </c>
    </row>
    <row r="57437" spans="1:7" x14ac:dyDescent="0.3">
      <c r="A57437" s="1">
        <v>45592.895833333336</v>
      </c>
      <c r="B57437">
        <v>617.64391179383688</v>
      </c>
      <c r="C57437">
        <v>341.95470374050905</v>
      </c>
      <c r="D57437">
        <v>590.07433813071032</v>
      </c>
      <c r="E57437">
        <v>1820.3390844356954</v>
      </c>
      <c r="F57437">
        <v>1896.1373469408268</v>
      </c>
      <c r="G57437">
        <v>0.11615853282559857</v>
      </c>
    </row>
    <row r="57438" spans="1:7" x14ac:dyDescent="0.3">
      <c r="A57438" s="1">
        <v>45592.899305555555</v>
      </c>
      <c r="B57438">
        <v>622.26028485350605</v>
      </c>
      <c r="C57438">
        <v>346.94735083717052</v>
      </c>
      <c r="D57438">
        <v>594.55071995356548</v>
      </c>
      <c r="E57438">
        <v>1849.5530510880965</v>
      </c>
      <c r="F57438">
        <v>1927.447069232255</v>
      </c>
      <c r="G57438">
        <v>0.11621141892566873</v>
      </c>
    </row>
    <row r="57439" spans="1:7" x14ac:dyDescent="0.3">
      <c r="A57439" s="1">
        <v>45592.902777777781</v>
      </c>
      <c r="B57439">
        <v>621.90624537084364</v>
      </c>
      <c r="C57439">
        <v>348.14063297128138</v>
      </c>
      <c r="D57439">
        <v>594.29714031485889</v>
      </c>
      <c r="E57439">
        <v>1848.0717997643667</v>
      </c>
      <c r="F57439">
        <v>1929.6402777289964</v>
      </c>
      <c r="G57439">
        <v>0.11626430502573887</v>
      </c>
    </row>
    <row r="57440" spans="1:7" x14ac:dyDescent="0.3">
      <c r="A57440" s="1">
        <v>45592.90625</v>
      </c>
      <c r="B57440">
        <v>623.2127535817599</v>
      </c>
      <c r="C57440">
        <v>350.05462816833705</v>
      </c>
      <c r="D57440">
        <v>595.37202568606358</v>
      </c>
      <c r="E57440">
        <v>1849.7968956866941</v>
      </c>
      <c r="F57440">
        <v>1937.3340423629336</v>
      </c>
      <c r="G57440">
        <v>0.116317191125809</v>
      </c>
    </row>
    <row r="57441" spans="1:7" x14ac:dyDescent="0.3">
      <c r="A57441" s="1">
        <v>45592.909722222219</v>
      </c>
      <c r="B57441">
        <v>626.69404681393382</v>
      </c>
      <c r="C57441">
        <v>352.14590182990071</v>
      </c>
      <c r="D57441">
        <v>598.8390799731194</v>
      </c>
      <c r="E57441">
        <v>1871.4504404331251</v>
      </c>
      <c r="F57441">
        <v>1950.8666634588833</v>
      </c>
      <c r="G57441">
        <v>0.11637007722587916</v>
      </c>
    </row>
    <row r="57442" spans="1:7" x14ac:dyDescent="0.3">
      <c r="A57442" s="1">
        <v>45592.913194444445</v>
      </c>
      <c r="B57442">
        <v>624.66545998545223</v>
      </c>
      <c r="C57442">
        <v>348.50284322374654</v>
      </c>
      <c r="D57442">
        <v>596.8030035057576</v>
      </c>
      <c r="E57442">
        <v>1847.7591787784588</v>
      </c>
      <c r="F57442">
        <v>1924.9338525686044</v>
      </c>
      <c r="G57442">
        <v>0.11642296332594931</v>
      </c>
    </row>
    <row r="57443" spans="1:7" x14ac:dyDescent="0.3">
      <c r="A57443" s="1">
        <v>45592.916666666664</v>
      </c>
      <c r="B57443">
        <v>621.63435644647063</v>
      </c>
      <c r="C57443">
        <v>346.05675931458796</v>
      </c>
      <c r="D57443">
        <v>593.98565403388363</v>
      </c>
      <c r="E57443">
        <v>1822.8657628629992</v>
      </c>
      <c r="F57443">
        <v>1910.1825450372542</v>
      </c>
      <c r="G57443">
        <v>0.11647584942601945</v>
      </c>
    </row>
    <row r="57444" spans="1:7" x14ac:dyDescent="0.3">
      <c r="A57444" s="1">
        <v>45592.920138888891</v>
      </c>
      <c r="B57444">
        <v>624.67566616672377</v>
      </c>
      <c r="C57444">
        <v>348.61528650563542</v>
      </c>
      <c r="D57444">
        <v>597.18799095956581</v>
      </c>
      <c r="E57444">
        <v>1845.9944297977956</v>
      </c>
      <c r="F57444">
        <v>1919.0582286414608</v>
      </c>
      <c r="G57444">
        <v>0.11652873552608961</v>
      </c>
    </row>
    <row r="57445" spans="1:7" x14ac:dyDescent="0.3">
      <c r="A57445" s="1">
        <v>45592.923611111109</v>
      </c>
      <c r="B57445">
        <v>630.41198387160296</v>
      </c>
      <c r="C57445">
        <v>348.87865356252405</v>
      </c>
      <c r="D57445">
        <v>602.45968412959996</v>
      </c>
      <c r="E57445">
        <v>1866.1648531720286</v>
      </c>
      <c r="F57445">
        <v>1925.7077454062819</v>
      </c>
      <c r="G57445">
        <v>0.11658162162615976</v>
      </c>
    </row>
    <row r="57446" spans="1:7" x14ac:dyDescent="0.3">
      <c r="A57446" s="1">
        <v>45592.927083333336</v>
      </c>
      <c r="B57446">
        <v>630.95302570761464</v>
      </c>
      <c r="C57446">
        <v>345.97867943856033</v>
      </c>
      <c r="D57446">
        <v>602.98315772440139</v>
      </c>
      <c r="E57446">
        <v>1857.8775013759259</v>
      </c>
      <c r="F57446">
        <v>1912.4911017203801</v>
      </c>
      <c r="G57446">
        <v>0.11663450772622992</v>
      </c>
    </row>
    <row r="57447" spans="1:7" x14ac:dyDescent="0.3">
      <c r="A57447" s="1">
        <v>45592.930555555555</v>
      </c>
      <c r="B57447">
        <v>629.25706743376543</v>
      </c>
      <c r="C57447">
        <v>344.98338904194293</v>
      </c>
      <c r="D57447">
        <v>601.57369119115492</v>
      </c>
      <c r="E57447">
        <v>1853.3057129682259</v>
      </c>
      <c r="F57447">
        <v>1907.7089096197187</v>
      </c>
      <c r="G57447">
        <v>0.11668739382630006</v>
      </c>
    </row>
    <row r="57448" spans="1:7" x14ac:dyDescent="0.3">
      <c r="A57448" s="1">
        <v>45592.934027777781</v>
      </c>
      <c r="B57448">
        <v>628.86317644221151</v>
      </c>
      <c r="C57448">
        <v>350.21246152715963</v>
      </c>
      <c r="D57448">
        <v>601.62079679540159</v>
      </c>
      <c r="E57448">
        <v>1866.9924110127831</v>
      </c>
      <c r="F57448">
        <v>1934.0440602482649</v>
      </c>
      <c r="G57448">
        <v>0.11674027992637019</v>
      </c>
    </row>
    <row r="57449" spans="1:7" x14ac:dyDescent="0.3">
      <c r="A57449" s="1">
        <v>45592.9375</v>
      </c>
      <c r="B57449">
        <v>630.34118294116593</v>
      </c>
      <c r="C57449">
        <v>350.29917102258634</v>
      </c>
      <c r="D57449">
        <v>602.47944599718107</v>
      </c>
      <c r="E57449">
        <v>1875.4190257843165</v>
      </c>
      <c r="F57449">
        <v>1942.2731094624696</v>
      </c>
      <c r="G57449">
        <v>0.11679316602644035</v>
      </c>
    </row>
    <row r="57450" spans="1:7" x14ac:dyDescent="0.3">
      <c r="A57450" s="1">
        <v>45592.940972222219</v>
      </c>
      <c r="B57450">
        <v>629.40890654926693</v>
      </c>
      <c r="C57450">
        <v>351.35552995845302</v>
      </c>
      <c r="D57450">
        <v>601.73673909036472</v>
      </c>
      <c r="E57450">
        <v>1868.9236043311155</v>
      </c>
      <c r="F57450">
        <v>1945.9970072574863</v>
      </c>
      <c r="G57450">
        <v>0.11684605212651053</v>
      </c>
    </row>
    <row r="57451" spans="1:7" x14ac:dyDescent="0.3">
      <c r="A57451" s="1">
        <v>45592.944444444445</v>
      </c>
      <c r="B57451">
        <v>625.62704990739223</v>
      </c>
      <c r="C57451">
        <v>347.66428380138359</v>
      </c>
      <c r="D57451">
        <v>597.92863801802184</v>
      </c>
      <c r="E57451">
        <v>1849.2478278817812</v>
      </c>
      <c r="F57451">
        <v>1932.0351837865314</v>
      </c>
      <c r="G57451">
        <v>0.11689892287670209</v>
      </c>
    </row>
    <row r="57452" spans="1:7" x14ac:dyDescent="0.3">
      <c r="A57452" s="1">
        <v>45592.947916666664</v>
      </c>
      <c r="B57452">
        <v>628.55940371230338</v>
      </c>
      <c r="C57452">
        <v>351.84352733007688</v>
      </c>
      <c r="D57452">
        <v>600.79408386626949</v>
      </c>
      <c r="E57452">
        <v>1875.4008292933693</v>
      </c>
      <c r="F57452">
        <v>1949.8567359439435</v>
      </c>
      <c r="G57452">
        <v>0.11692410707473755</v>
      </c>
    </row>
    <row r="57453" spans="1:7" x14ac:dyDescent="0.3">
      <c r="A57453" s="1">
        <v>45592.951388888891</v>
      </c>
      <c r="B57453">
        <v>628.22715305199256</v>
      </c>
      <c r="C57453">
        <v>354.24800464767856</v>
      </c>
      <c r="D57453">
        <v>600.59230030220454</v>
      </c>
      <c r="E57453">
        <v>1871.6334845702677</v>
      </c>
      <c r="F57453">
        <v>1957.7642365043741</v>
      </c>
      <c r="G57453">
        <v>0.11692410707473755</v>
      </c>
    </row>
    <row r="57454" spans="1:7" x14ac:dyDescent="0.3">
      <c r="A57454" s="1">
        <v>45592.954861111109</v>
      </c>
      <c r="B57454">
        <v>625.94554908163445</v>
      </c>
      <c r="C57454">
        <v>349.62344794329562</v>
      </c>
      <c r="D57454">
        <v>598.20849107169124</v>
      </c>
      <c r="E57454">
        <v>1856.294848059332</v>
      </c>
      <c r="F57454">
        <v>1929.4421744024248</v>
      </c>
      <c r="G57454">
        <v>0.11692410707473755</v>
      </c>
    </row>
    <row r="57455" spans="1:7" x14ac:dyDescent="0.3">
      <c r="A57455" s="1">
        <v>45592.958333333336</v>
      </c>
      <c r="B57455">
        <v>627.60578408449135</v>
      </c>
      <c r="C57455">
        <v>348.29507254597223</v>
      </c>
      <c r="D57455">
        <v>599.92504039133769</v>
      </c>
      <c r="E57455">
        <v>1861.2495418380872</v>
      </c>
      <c r="F57455">
        <v>1923.5406902781144</v>
      </c>
      <c r="G57455">
        <v>0.11692410707473755</v>
      </c>
    </row>
    <row r="57456" spans="1:7" x14ac:dyDescent="0.3">
      <c r="A57456" s="1">
        <v>45592.961805555555</v>
      </c>
      <c r="B57456">
        <v>629.17700212079035</v>
      </c>
      <c r="C57456">
        <v>355.35224946344624</v>
      </c>
      <c r="D57456">
        <v>601.63190773741519</v>
      </c>
      <c r="E57456">
        <v>1873.6867698473434</v>
      </c>
      <c r="F57456">
        <v>1956.1063524373205</v>
      </c>
      <c r="G57456">
        <v>0.11692410707473755</v>
      </c>
    </row>
    <row r="57457" spans="1:7" x14ac:dyDescent="0.3">
      <c r="A57457" s="1">
        <v>45592.965277777781</v>
      </c>
      <c r="B57457">
        <v>630.75707265695428</v>
      </c>
      <c r="C57457">
        <v>353.27871313284663</v>
      </c>
      <c r="D57457">
        <v>603.27949388127524</v>
      </c>
      <c r="E57457">
        <v>1876.7551344408009</v>
      </c>
      <c r="F57457">
        <v>1948.6370223399558</v>
      </c>
      <c r="G57457">
        <v>0.11692410707473755</v>
      </c>
    </row>
    <row r="57458" spans="1:7" x14ac:dyDescent="0.3">
      <c r="A57458" s="1">
        <v>45592.96875</v>
      </c>
      <c r="B57458">
        <v>630.51307207910224</v>
      </c>
      <c r="C57458">
        <v>353.8172626640191</v>
      </c>
      <c r="D57458">
        <v>602.99812338870606</v>
      </c>
      <c r="E57458">
        <v>1873.231323729849</v>
      </c>
      <c r="F57458">
        <v>1951.3473682487158</v>
      </c>
      <c r="G57458">
        <v>0.11692410707473755</v>
      </c>
    </row>
    <row r="57459" spans="1:7" x14ac:dyDescent="0.3">
      <c r="A57459" s="1">
        <v>45592.972222222219</v>
      </c>
      <c r="B57459">
        <v>630.80958350253832</v>
      </c>
      <c r="C57459">
        <v>353.60330704789936</v>
      </c>
      <c r="D57459">
        <v>603.20731175319781</v>
      </c>
      <c r="E57459">
        <v>1875.3370642067105</v>
      </c>
      <c r="F57459">
        <v>1948.1787177736176</v>
      </c>
      <c r="G57459">
        <v>0.11692410707473755</v>
      </c>
    </row>
    <row r="57460" spans="1:7" x14ac:dyDescent="0.3">
      <c r="A57460" s="1">
        <v>45592.975694444445</v>
      </c>
      <c r="B57460">
        <v>630.64445843834972</v>
      </c>
      <c r="C57460">
        <v>357.15841619329655</v>
      </c>
      <c r="D57460">
        <v>602.79335785088813</v>
      </c>
      <c r="E57460">
        <v>1885.6563223317439</v>
      </c>
      <c r="F57460">
        <v>1969.4340366985596</v>
      </c>
      <c r="G57460">
        <v>0.11692410707473755</v>
      </c>
    </row>
    <row r="57461" spans="1:7" x14ac:dyDescent="0.3">
      <c r="A57461" s="1">
        <v>45592.979166666664</v>
      </c>
      <c r="B57461">
        <v>630.1809387879639</v>
      </c>
      <c r="C57461">
        <v>356.19702868314778</v>
      </c>
      <c r="D57461">
        <v>602.12641999248808</v>
      </c>
      <c r="E57461">
        <v>1882.3008706762505</v>
      </c>
      <c r="F57461">
        <v>1962.4619458020134</v>
      </c>
      <c r="G57461">
        <v>0.11692410707473755</v>
      </c>
    </row>
    <row r="57462" spans="1:7" x14ac:dyDescent="0.3">
      <c r="A57462" s="1">
        <v>45592.982638888891</v>
      </c>
      <c r="B57462">
        <v>629.2886784806451</v>
      </c>
      <c r="C57462">
        <v>352.52146741566884</v>
      </c>
      <c r="D57462">
        <v>601.41614000291042</v>
      </c>
      <c r="E57462">
        <v>1870.0966829259546</v>
      </c>
      <c r="F57462">
        <v>1938.6557880020266</v>
      </c>
      <c r="G57462">
        <v>0.11692410707473755</v>
      </c>
    </row>
    <row r="57463" spans="1:7" x14ac:dyDescent="0.3">
      <c r="A57463" s="1">
        <v>45592.986111111109</v>
      </c>
      <c r="B57463">
        <v>629.7145330860568</v>
      </c>
      <c r="C57463">
        <v>355.49271123174015</v>
      </c>
      <c r="D57463">
        <v>602.11217032247441</v>
      </c>
      <c r="E57463">
        <v>1867.7908857559823</v>
      </c>
      <c r="F57463">
        <v>1945.4715442573151</v>
      </c>
      <c r="G57463">
        <v>0.11692410707473755</v>
      </c>
    </row>
    <row r="57464" spans="1:7" x14ac:dyDescent="0.3">
      <c r="A57464" s="1">
        <v>45592.989583333336</v>
      </c>
      <c r="B57464">
        <v>630.42793245965504</v>
      </c>
      <c r="C57464">
        <v>353.23920248333616</v>
      </c>
      <c r="D57464">
        <v>602.72358788561314</v>
      </c>
      <c r="E57464">
        <v>1866.3144549044296</v>
      </c>
      <c r="F57464">
        <v>1934.0344396753319</v>
      </c>
      <c r="G57464">
        <v>0.11692410707473755</v>
      </c>
    </row>
    <row r="57465" spans="1:7" x14ac:dyDescent="0.3">
      <c r="A57465" s="1">
        <v>45592.993055555555</v>
      </c>
      <c r="B57465">
        <v>628.74895015073037</v>
      </c>
      <c r="C57465">
        <v>349.91609076962396</v>
      </c>
      <c r="D57465">
        <v>600.85718128920882</v>
      </c>
      <c r="E57465">
        <v>1847.486322256811</v>
      </c>
      <c r="F57465">
        <v>1914.1417220867247</v>
      </c>
      <c r="G57465">
        <v>0.11692410707473755</v>
      </c>
    </row>
    <row r="57466" spans="1:7" x14ac:dyDescent="0.3">
      <c r="A57466" s="1">
        <v>45592.996527777781</v>
      </c>
      <c r="B57466">
        <v>629.55257578287319</v>
      </c>
      <c r="C57466">
        <v>350.04337313181009</v>
      </c>
      <c r="D57466">
        <v>601.75213015137388</v>
      </c>
      <c r="E57466">
        <v>1850.5716839813751</v>
      </c>
      <c r="F57466">
        <v>1913.5800137214471</v>
      </c>
      <c r="G57466">
        <v>0.11692410707473755</v>
      </c>
    </row>
    <row r="57467" spans="1:7" x14ac:dyDescent="0.3">
      <c r="A57467" s="1">
        <v>45593</v>
      </c>
      <c r="B57467">
        <v>629.53776245515246</v>
      </c>
      <c r="C57467">
        <v>351.65685363973586</v>
      </c>
      <c r="D57467">
        <v>601.70409821926</v>
      </c>
      <c r="E57467">
        <v>1863.4411449781048</v>
      </c>
      <c r="F57467">
        <v>1924.9040615628396</v>
      </c>
      <c r="G57467">
        <v>0.11692410707473755</v>
      </c>
    </row>
    <row r="57468" spans="1:7" x14ac:dyDescent="0.3">
      <c r="A57468" s="1">
        <v>45593.003472222219</v>
      </c>
      <c r="B57468">
        <v>628.71523575199194</v>
      </c>
      <c r="C57468">
        <v>353.97259290731711</v>
      </c>
      <c r="D57468">
        <v>600.64470569315381</v>
      </c>
      <c r="E57468">
        <v>1862.4258965475558</v>
      </c>
      <c r="F57468">
        <v>1930.4274802605137</v>
      </c>
      <c r="G57468">
        <v>0.11692410707473755</v>
      </c>
    </row>
    <row r="57469" spans="1:7" x14ac:dyDescent="0.3">
      <c r="A57469" s="1">
        <v>45593.006944444445</v>
      </c>
      <c r="B57469">
        <v>628.22976800172614</v>
      </c>
      <c r="C57469">
        <v>354.84097146040159</v>
      </c>
      <c r="D57469">
        <v>600.30699098197397</v>
      </c>
      <c r="E57469">
        <v>1870.2626136278448</v>
      </c>
      <c r="F57469">
        <v>1940.8982633352784</v>
      </c>
      <c r="G57469">
        <v>0.11692410707473755</v>
      </c>
    </row>
    <row r="57470" spans="1:7" x14ac:dyDescent="0.3">
      <c r="A57470" s="1">
        <v>45593.010416666664</v>
      </c>
      <c r="B57470">
        <v>630.01490838530333</v>
      </c>
      <c r="C57470">
        <v>354.38800944764705</v>
      </c>
      <c r="D57470">
        <v>601.87253791670048</v>
      </c>
      <c r="E57470">
        <v>1878.5637064468551</v>
      </c>
      <c r="F57470">
        <v>1941.2829176280345</v>
      </c>
      <c r="G57470">
        <v>0.11692410707473755</v>
      </c>
    </row>
    <row r="57471" spans="1:7" x14ac:dyDescent="0.3">
      <c r="A57471" s="1">
        <v>45593.013888888891</v>
      </c>
      <c r="B57471">
        <v>630.47344139780932</v>
      </c>
      <c r="C57471">
        <v>356.37564476952747</v>
      </c>
      <c r="D57471">
        <v>602.34890065018578</v>
      </c>
      <c r="E57471">
        <v>1881.6187131709216</v>
      </c>
      <c r="F57471">
        <v>1956.7342903023175</v>
      </c>
      <c r="G57471">
        <v>0.11692410707473755</v>
      </c>
    </row>
    <row r="57472" spans="1:7" x14ac:dyDescent="0.3">
      <c r="A57472" s="1">
        <v>45593.017361111109</v>
      </c>
      <c r="B57472">
        <v>629.49043490938482</v>
      </c>
      <c r="C57472">
        <v>354.84283998950104</v>
      </c>
      <c r="D57472">
        <v>601.39100535689431</v>
      </c>
      <c r="E57472">
        <v>1874.369860486174</v>
      </c>
      <c r="F57472">
        <v>1947.2962156493988</v>
      </c>
      <c r="G57472">
        <v>0.11692410707473755</v>
      </c>
    </row>
    <row r="57473" spans="1:7" x14ac:dyDescent="0.3">
      <c r="A57473" s="1">
        <v>45593.020833333336</v>
      </c>
      <c r="B57473">
        <v>628.49182007742741</v>
      </c>
      <c r="C57473">
        <v>352.97583628639893</v>
      </c>
      <c r="D57473">
        <v>600.15993777478889</v>
      </c>
      <c r="E57473">
        <v>1872.1653088705959</v>
      </c>
      <c r="F57473">
        <v>1942.9586686081948</v>
      </c>
      <c r="G57473">
        <v>0.11692410707473755</v>
      </c>
    </row>
    <row r="57474" spans="1:7" x14ac:dyDescent="0.3">
      <c r="A57474" s="1">
        <v>45593.024305555555</v>
      </c>
      <c r="B57474">
        <v>629.40361374317013</v>
      </c>
      <c r="C57474">
        <v>357.87260488245869</v>
      </c>
      <c r="D57474">
        <v>601.48867268274762</v>
      </c>
      <c r="E57474">
        <v>1876.2937866915292</v>
      </c>
      <c r="F57474">
        <v>1959.4242571405171</v>
      </c>
      <c r="G57474">
        <v>0.11692410707473755</v>
      </c>
    </row>
    <row r="57475" spans="1:7" x14ac:dyDescent="0.3">
      <c r="A57475" s="1">
        <v>45593.027777777781</v>
      </c>
      <c r="B57475">
        <v>629.14229652239021</v>
      </c>
      <c r="C57475">
        <v>357.97271566991452</v>
      </c>
      <c r="D57475">
        <v>600.96123421811126</v>
      </c>
      <c r="E57475">
        <v>1878.6375568042242</v>
      </c>
      <c r="F57475">
        <v>1957.2553231936929</v>
      </c>
      <c r="G57475">
        <v>0.11692410707473755</v>
      </c>
    </row>
    <row r="57476" spans="1:7" x14ac:dyDescent="0.3">
      <c r="A57476" s="1">
        <v>45593.03125</v>
      </c>
      <c r="B57476">
        <v>628.3451095540255</v>
      </c>
      <c r="C57476">
        <v>356.08448210705853</v>
      </c>
      <c r="D57476">
        <v>600.27090978665751</v>
      </c>
      <c r="E57476">
        <v>1871.1036698317032</v>
      </c>
      <c r="F57476">
        <v>1942.4669242000059</v>
      </c>
      <c r="G57476">
        <v>0.11692410707473755</v>
      </c>
    </row>
    <row r="57477" spans="1:7" x14ac:dyDescent="0.3">
      <c r="A57477" s="1">
        <v>45593.034722222219</v>
      </c>
      <c r="B57477">
        <v>627.21934965182493</v>
      </c>
      <c r="C57477">
        <v>353.62922610163486</v>
      </c>
      <c r="D57477">
        <v>599.27788181185281</v>
      </c>
      <c r="E57477">
        <v>1858.4435124621184</v>
      </c>
      <c r="F57477">
        <v>1928.8053773176739</v>
      </c>
      <c r="G57477">
        <v>0.11692410707473755</v>
      </c>
    </row>
    <row r="57478" spans="1:7" x14ac:dyDescent="0.3">
      <c r="A57478" s="1">
        <v>45593.038194444445</v>
      </c>
      <c r="B57478">
        <v>630.15238727204496</v>
      </c>
      <c r="C57478">
        <v>355.47810576597499</v>
      </c>
      <c r="D57478">
        <v>601.98004701705975</v>
      </c>
      <c r="E57478">
        <v>1880.4616095123567</v>
      </c>
      <c r="F57478">
        <v>1944.5579771386122</v>
      </c>
      <c r="G57478">
        <v>0.11692410707473755</v>
      </c>
    </row>
    <row r="57479" spans="1:7" x14ac:dyDescent="0.3">
      <c r="A57479" s="1">
        <v>45593.041666666664</v>
      </c>
      <c r="B57479">
        <v>627.31193248536226</v>
      </c>
      <c r="C57479">
        <v>352.72938945299461</v>
      </c>
      <c r="D57479">
        <v>599.57036731549249</v>
      </c>
      <c r="E57479">
        <v>1852.5367169948877</v>
      </c>
      <c r="F57479">
        <v>1926.2090982494476</v>
      </c>
      <c r="G57479">
        <v>0.11692410707473755</v>
      </c>
    </row>
    <row r="57480" spans="1:7" x14ac:dyDescent="0.3">
      <c r="A57480" s="1">
        <v>45593.045138888891</v>
      </c>
      <c r="B57480">
        <v>624.31213308155532</v>
      </c>
      <c r="C57480">
        <v>352.89210751240796</v>
      </c>
      <c r="D57480">
        <v>596.72361164308552</v>
      </c>
      <c r="E57480">
        <v>1839.1683738404997</v>
      </c>
      <c r="F57480">
        <v>1913.7077977368904</v>
      </c>
      <c r="G57480">
        <v>0.11692410707473755</v>
      </c>
    </row>
    <row r="57481" spans="1:7" x14ac:dyDescent="0.3">
      <c r="A57481" s="1">
        <v>45593.048611111109</v>
      </c>
      <c r="B57481">
        <v>629.50458287826814</v>
      </c>
      <c r="C57481">
        <v>352.75033816554946</v>
      </c>
      <c r="D57481">
        <v>601.24528523725337</v>
      </c>
      <c r="E57481">
        <v>1863.5074291047531</v>
      </c>
      <c r="F57481">
        <v>1910.2211556357249</v>
      </c>
      <c r="G57481">
        <v>0.11692410707473755</v>
      </c>
    </row>
    <row r="57482" spans="1:7" x14ac:dyDescent="0.3">
      <c r="A57482" s="1">
        <v>45593.052083333336</v>
      </c>
      <c r="B57482">
        <v>625.43058329162432</v>
      </c>
      <c r="C57482">
        <v>351.88229289736358</v>
      </c>
      <c r="D57482">
        <v>597.43314861385875</v>
      </c>
      <c r="E57482">
        <v>1847.2541637384127</v>
      </c>
      <c r="F57482">
        <v>1905.0943053702051</v>
      </c>
      <c r="G57482">
        <v>0.11692410707473755</v>
      </c>
    </row>
    <row r="57483" spans="1:7" x14ac:dyDescent="0.3">
      <c r="A57483" s="1">
        <v>45593.055555555555</v>
      </c>
      <c r="B57483">
        <v>632.63838747086072</v>
      </c>
      <c r="C57483">
        <v>361.84557962850573</v>
      </c>
      <c r="D57483">
        <v>604.35106870285529</v>
      </c>
      <c r="E57483">
        <v>1888.3917559424008</v>
      </c>
      <c r="F57483">
        <v>1955.4182442378797</v>
      </c>
      <c r="G57483">
        <v>0.11692410707473755</v>
      </c>
    </row>
    <row r="57484" spans="1:7" x14ac:dyDescent="0.3">
      <c r="A57484" s="1">
        <v>45593.059027777781</v>
      </c>
      <c r="B57484">
        <v>631.38176889588578</v>
      </c>
      <c r="C57484">
        <v>351.55095465476001</v>
      </c>
      <c r="D57484">
        <v>602.96744782505436</v>
      </c>
      <c r="E57484">
        <v>1867.0531877554479</v>
      </c>
      <c r="F57484">
        <v>1920.1441582692523</v>
      </c>
      <c r="G57484">
        <v>0.11692410707473755</v>
      </c>
    </row>
    <row r="57485" spans="1:7" x14ac:dyDescent="0.3">
      <c r="A57485" s="1">
        <v>45593.0625</v>
      </c>
      <c r="B57485">
        <v>628.65901269582866</v>
      </c>
      <c r="C57485">
        <v>351.72566998786078</v>
      </c>
      <c r="D57485">
        <v>600.59441001669029</v>
      </c>
      <c r="E57485">
        <v>1858.9413696396332</v>
      </c>
      <c r="F57485">
        <v>1916.159715124865</v>
      </c>
      <c r="G57485">
        <v>0.11692410707473755</v>
      </c>
    </row>
    <row r="57486" spans="1:7" x14ac:dyDescent="0.3">
      <c r="A57486" s="1">
        <v>45593.065972222219</v>
      </c>
      <c r="B57486">
        <v>627.33941896188617</v>
      </c>
      <c r="C57486">
        <v>351.47713299912408</v>
      </c>
      <c r="D57486">
        <v>599.53390685075544</v>
      </c>
      <c r="E57486">
        <v>1848.3766012081078</v>
      </c>
      <c r="F57486">
        <v>1906.8733312061693</v>
      </c>
      <c r="G57486">
        <v>0.11692410707473755</v>
      </c>
    </row>
    <row r="57487" spans="1:7" x14ac:dyDescent="0.3">
      <c r="A57487" s="1">
        <v>45593.069444444445</v>
      </c>
      <c r="B57487">
        <v>628.06236963709455</v>
      </c>
      <c r="C57487">
        <v>357.33212841723531</v>
      </c>
      <c r="D57487">
        <v>600.04013432909051</v>
      </c>
      <c r="E57487">
        <v>1856.7994764726577</v>
      </c>
      <c r="F57487">
        <v>1928.8578521953934</v>
      </c>
      <c r="G57487">
        <v>0.11692410707473755</v>
      </c>
    </row>
    <row r="57488" spans="1:7" x14ac:dyDescent="0.3">
      <c r="A57488" s="1">
        <v>45593.072916666664</v>
      </c>
      <c r="B57488">
        <v>630.91866710447891</v>
      </c>
      <c r="C57488">
        <v>354.68329734064179</v>
      </c>
      <c r="D57488">
        <v>602.58098409283116</v>
      </c>
      <c r="E57488">
        <v>1868.9256210543526</v>
      </c>
      <c r="F57488">
        <v>1929.3413646831464</v>
      </c>
      <c r="G57488">
        <v>0.11692410707473755</v>
      </c>
    </row>
    <row r="57489" spans="1:7" x14ac:dyDescent="0.3">
      <c r="A57489" s="1">
        <v>45593.076388888891</v>
      </c>
      <c r="B57489">
        <v>630.87049621660753</v>
      </c>
      <c r="C57489">
        <v>352.8572459296098</v>
      </c>
      <c r="D57489">
        <v>602.43407670630904</v>
      </c>
      <c r="E57489">
        <v>1864.0173497540334</v>
      </c>
      <c r="F57489">
        <v>1923.2693104460773</v>
      </c>
      <c r="G57489">
        <v>0.11692410707473755</v>
      </c>
    </row>
    <row r="57490" spans="1:7" x14ac:dyDescent="0.3">
      <c r="A57490" s="1">
        <v>45593.079861111109</v>
      </c>
      <c r="B57490">
        <v>628.52638750686776</v>
      </c>
      <c r="C57490">
        <v>350.99303134334627</v>
      </c>
      <c r="D57490">
        <v>600.39225445730369</v>
      </c>
      <c r="E57490">
        <v>1853.1494682721805</v>
      </c>
      <c r="F57490">
        <v>1910.8922494477883</v>
      </c>
      <c r="G57490">
        <v>0.11692410707473755</v>
      </c>
    </row>
    <row r="57491" spans="1:7" x14ac:dyDescent="0.3">
      <c r="A57491" s="1">
        <v>45593.083333333336</v>
      </c>
      <c r="B57491">
        <v>628.4598777822722</v>
      </c>
      <c r="C57491">
        <v>355.01738985357616</v>
      </c>
      <c r="D57491">
        <v>600.46493405112153</v>
      </c>
      <c r="E57491">
        <v>1858.6423444859331</v>
      </c>
      <c r="F57491">
        <v>1924.2221343339684</v>
      </c>
      <c r="G57491">
        <v>0.11692410707473755</v>
      </c>
    </row>
    <row r="57492" spans="1:7" x14ac:dyDescent="0.3">
      <c r="A57492" s="1">
        <v>45593.086805555555</v>
      </c>
      <c r="B57492">
        <v>628.02521744763737</v>
      </c>
      <c r="C57492">
        <v>351.32328285528951</v>
      </c>
      <c r="D57492">
        <v>599.71612878211818</v>
      </c>
      <c r="E57492">
        <v>1856.4918292001282</v>
      </c>
      <c r="F57492">
        <v>1909.1984013838842</v>
      </c>
      <c r="G57492">
        <v>0.11692410707473755</v>
      </c>
    </row>
    <row r="57493" spans="1:7" x14ac:dyDescent="0.3">
      <c r="A57493" s="1">
        <v>45593.090277777781</v>
      </c>
      <c r="B57493">
        <v>629.69171158211543</v>
      </c>
      <c r="C57493">
        <v>354.5452098241426</v>
      </c>
      <c r="D57493">
        <v>601.64444060786843</v>
      </c>
      <c r="E57493">
        <v>1859.3231267619419</v>
      </c>
      <c r="F57493">
        <v>1921.2859879534221</v>
      </c>
      <c r="G57493">
        <v>0.11692410707473755</v>
      </c>
    </row>
    <row r="57494" spans="1:7" x14ac:dyDescent="0.3">
      <c r="A57494" s="1">
        <v>45593.09375</v>
      </c>
      <c r="B57494">
        <v>630.88879286819031</v>
      </c>
      <c r="C57494">
        <v>352.66069116492702</v>
      </c>
      <c r="D57494">
        <v>602.60489388333156</v>
      </c>
      <c r="E57494">
        <v>1867.1229414282875</v>
      </c>
      <c r="F57494">
        <v>1920.5120741086753</v>
      </c>
      <c r="G57494">
        <v>0.11692410707473755</v>
      </c>
    </row>
    <row r="57495" spans="1:7" x14ac:dyDescent="0.3">
      <c r="A57495" s="1">
        <v>45593.097222222219</v>
      </c>
      <c r="B57495">
        <v>624.89414022103222</v>
      </c>
      <c r="C57495">
        <v>347.16169647287279</v>
      </c>
      <c r="D57495">
        <v>597.0925644604298</v>
      </c>
      <c r="E57495">
        <v>1826.8933756334482</v>
      </c>
      <c r="F57495">
        <v>1879.1788342214982</v>
      </c>
      <c r="G57495">
        <v>0.11692410707473755</v>
      </c>
    </row>
    <row r="57496" spans="1:7" x14ac:dyDescent="0.3">
      <c r="A57496" s="1">
        <v>45593.100694444445</v>
      </c>
      <c r="B57496">
        <v>625.47864544246283</v>
      </c>
      <c r="C57496">
        <v>348.63590269455926</v>
      </c>
      <c r="D57496">
        <v>597.50289428396115</v>
      </c>
      <c r="E57496">
        <v>1838.4642890158866</v>
      </c>
      <c r="F57496">
        <v>1880.3228309999954</v>
      </c>
      <c r="G57496">
        <v>0.11692410707473755</v>
      </c>
    </row>
    <row r="57497" spans="1:7" x14ac:dyDescent="0.3">
      <c r="A57497" s="1">
        <v>45593.104166666664</v>
      </c>
      <c r="B57497">
        <v>628.8608178710258</v>
      </c>
      <c r="C57497">
        <v>354.55501099751143</v>
      </c>
      <c r="D57497">
        <v>600.75121862084609</v>
      </c>
      <c r="E57497">
        <v>1866.229896025631</v>
      </c>
      <c r="F57497">
        <v>1923.8936909077752</v>
      </c>
      <c r="G57497">
        <v>0.11756562352823427</v>
      </c>
    </row>
    <row r="57498" spans="1:7" x14ac:dyDescent="0.3">
      <c r="A57498" s="1">
        <v>45593.107638888891</v>
      </c>
      <c r="B57498">
        <v>629.94935844152519</v>
      </c>
      <c r="C57498">
        <v>355.37519186278854</v>
      </c>
      <c r="D57498">
        <v>601.96971342807058</v>
      </c>
      <c r="E57498">
        <v>1865.4661770139639</v>
      </c>
      <c r="F57498">
        <v>1935.8863410400929</v>
      </c>
      <c r="G57498">
        <v>0.12058601039206339</v>
      </c>
    </row>
    <row r="57499" spans="1:7" x14ac:dyDescent="0.3">
      <c r="A57499" s="1">
        <v>45593.111111111109</v>
      </c>
      <c r="B57499">
        <v>628.88462125214653</v>
      </c>
      <c r="C57499">
        <v>352.19006599560947</v>
      </c>
      <c r="D57499">
        <v>600.77181451405568</v>
      </c>
      <c r="E57499">
        <v>1852.8892602930609</v>
      </c>
      <c r="F57499">
        <v>1919.578615915244</v>
      </c>
      <c r="G57499">
        <v>0.12382972354163518</v>
      </c>
    </row>
    <row r="57500" spans="1:7" x14ac:dyDescent="0.3">
      <c r="A57500" s="1">
        <v>45593.114583333336</v>
      </c>
      <c r="B57500">
        <v>627.31647793211891</v>
      </c>
      <c r="C57500">
        <v>347.69804637441382</v>
      </c>
      <c r="D57500">
        <v>599.21224284255163</v>
      </c>
      <c r="E57500">
        <v>1848.1021664132763</v>
      </c>
      <c r="F57500">
        <v>1899.0587429088598</v>
      </c>
      <c r="G57500">
        <v>0.12707343669120691</v>
      </c>
    </row>
    <row r="57501" spans="1:7" x14ac:dyDescent="0.3">
      <c r="A57501" s="1">
        <v>45593.118055555555</v>
      </c>
      <c r="B57501">
        <v>626.23693773151126</v>
      </c>
      <c r="C57501">
        <v>349.81400940313029</v>
      </c>
      <c r="D57501">
        <v>598.28320211252014</v>
      </c>
      <c r="E57501">
        <v>1846.4664022120387</v>
      </c>
      <c r="F57501">
        <v>1906.2084054107181</v>
      </c>
      <c r="G57501">
        <v>0.13031714984077869</v>
      </c>
    </row>
    <row r="57502" spans="1:7" x14ac:dyDescent="0.3">
      <c r="A57502" s="1">
        <v>45593.121527777781</v>
      </c>
      <c r="B57502">
        <v>625.65084741638384</v>
      </c>
      <c r="C57502">
        <v>349.46907892661073</v>
      </c>
      <c r="D57502">
        <v>597.95232120792718</v>
      </c>
      <c r="E57502">
        <v>1843.9504898840678</v>
      </c>
      <c r="F57502">
        <v>1902.805929310241</v>
      </c>
      <c r="G57502">
        <v>0.13356086299035044</v>
      </c>
    </row>
    <row r="57503" spans="1:7" x14ac:dyDescent="0.3">
      <c r="A57503" s="1">
        <v>45593.125</v>
      </c>
      <c r="B57503">
        <v>628.85045263349207</v>
      </c>
      <c r="C57503">
        <v>352.24558963420742</v>
      </c>
      <c r="D57503">
        <v>600.76459043867055</v>
      </c>
      <c r="E57503">
        <v>1864.6379166098261</v>
      </c>
      <c r="F57503">
        <v>1925.1919948643883</v>
      </c>
      <c r="G57503">
        <v>0.1368045761399222</v>
      </c>
    </row>
    <row r="57504" spans="1:7" x14ac:dyDescent="0.3">
      <c r="A57504" s="1">
        <v>45593.128472222219</v>
      </c>
      <c r="B57504">
        <v>629.30301900629047</v>
      </c>
      <c r="C57504">
        <v>355.44866792559884</v>
      </c>
      <c r="D57504">
        <v>601.44479243447302</v>
      </c>
      <c r="E57504">
        <v>1863.4660324124357</v>
      </c>
      <c r="F57504">
        <v>1939.1727171821283</v>
      </c>
      <c r="G57504">
        <v>0.14004828928949398</v>
      </c>
    </row>
    <row r="57505" spans="1:7" x14ac:dyDescent="0.3">
      <c r="A57505" s="1">
        <v>45593.131944444445</v>
      </c>
      <c r="B57505">
        <v>630.70763467952804</v>
      </c>
      <c r="C57505">
        <v>355.22825231586347</v>
      </c>
      <c r="D57505">
        <v>602.77459525683696</v>
      </c>
      <c r="E57505">
        <v>1872.0428919100273</v>
      </c>
      <c r="F57505">
        <v>1944.9165326655323</v>
      </c>
      <c r="G57505">
        <v>0.1432920024390657</v>
      </c>
    </row>
    <row r="57506" spans="1:7" x14ac:dyDescent="0.3">
      <c r="A57506" s="1">
        <v>45593.135416666664</v>
      </c>
      <c r="B57506">
        <v>630.99632247267959</v>
      </c>
      <c r="C57506">
        <v>358.22259898153123</v>
      </c>
      <c r="D57506">
        <v>602.78103381168899</v>
      </c>
      <c r="E57506">
        <v>1881.6732839809699</v>
      </c>
      <c r="F57506">
        <v>1965.0025561661082</v>
      </c>
      <c r="G57506">
        <v>0.14653571558863748</v>
      </c>
    </row>
    <row r="57507" spans="1:7" x14ac:dyDescent="0.3">
      <c r="A57507" s="1">
        <v>45593.138888888891</v>
      </c>
      <c r="B57507">
        <v>630.99876630653239</v>
      </c>
      <c r="C57507">
        <v>355.64871829351063</v>
      </c>
      <c r="D57507">
        <v>602.51057978575182</v>
      </c>
      <c r="E57507">
        <v>1875.6299322971527</v>
      </c>
      <c r="F57507">
        <v>1947.4426138421211</v>
      </c>
      <c r="G57507">
        <v>0.14977942873820926</v>
      </c>
    </row>
    <row r="57508" spans="1:7" x14ac:dyDescent="0.3">
      <c r="A57508" s="1">
        <v>45593.142361111109</v>
      </c>
      <c r="B57508">
        <v>627.70056904131491</v>
      </c>
      <c r="C57508">
        <v>354.47598239961104</v>
      </c>
      <c r="D57508">
        <v>599.53905998185405</v>
      </c>
      <c r="E57508">
        <v>1857.0604040913613</v>
      </c>
      <c r="F57508">
        <v>1938.0632337556831</v>
      </c>
      <c r="G57508">
        <v>0.15302314188778099</v>
      </c>
    </row>
    <row r="57509" spans="1:7" x14ac:dyDescent="0.3">
      <c r="A57509" s="1">
        <v>45593.145833333336</v>
      </c>
      <c r="B57509">
        <v>628.72405323294049</v>
      </c>
      <c r="C57509">
        <v>351.59073404259499</v>
      </c>
      <c r="D57509">
        <v>600.7236373916611</v>
      </c>
      <c r="E57509">
        <v>1865.3383992092727</v>
      </c>
      <c r="F57509">
        <v>1925.4357096659958</v>
      </c>
      <c r="G57509">
        <v>0.15626685503735277</v>
      </c>
    </row>
    <row r="57510" spans="1:7" x14ac:dyDescent="0.3">
      <c r="A57510" s="1">
        <v>45593.149305555555</v>
      </c>
      <c r="B57510">
        <v>629.11525890840244</v>
      </c>
      <c r="C57510">
        <v>352.13311526064626</v>
      </c>
      <c r="D57510">
        <v>601.00489009974137</v>
      </c>
      <c r="E57510">
        <v>1863.7869186956427</v>
      </c>
      <c r="F57510">
        <v>1925.789513172876</v>
      </c>
      <c r="G57510">
        <v>0.15951056818692452</v>
      </c>
    </row>
    <row r="57511" spans="1:7" x14ac:dyDescent="0.3">
      <c r="A57511" s="1">
        <v>45593.152777777781</v>
      </c>
      <c r="B57511">
        <v>627.95699365402106</v>
      </c>
      <c r="C57511">
        <v>351.33500636816143</v>
      </c>
      <c r="D57511">
        <v>599.98631696183327</v>
      </c>
      <c r="E57511">
        <v>1854.5799069245559</v>
      </c>
      <c r="F57511">
        <v>1909.7936090155035</v>
      </c>
      <c r="G57511">
        <v>0.16279003259559144</v>
      </c>
    </row>
    <row r="57512" spans="1:7" x14ac:dyDescent="0.3">
      <c r="A57512" s="1">
        <v>45593.15625</v>
      </c>
      <c r="B57512">
        <v>622.80434279603571</v>
      </c>
      <c r="C57512">
        <v>346.7496186551594</v>
      </c>
      <c r="D57512">
        <v>595.2416647998167</v>
      </c>
      <c r="E57512">
        <v>1828.8800389240002</v>
      </c>
      <c r="F57512">
        <v>1882.8951694194523</v>
      </c>
      <c r="G57512">
        <v>0.31961559292844932</v>
      </c>
    </row>
    <row r="57513" spans="1:7" x14ac:dyDescent="0.3">
      <c r="A57513" s="1">
        <v>45593.159722222219</v>
      </c>
      <c r="B57513">
        <v>620.97867086566157</v>
      </c>
      <c r="C57513">
        <v>344.5394780934912</v>
      </c>
      <c r="D57513">
        <v>593.704663143522</v>
      </c>
      <c r="E57513">
        <v>1805.506972216469</v>
      </c>
      <c r="F57513">
        <v>1863.91752121321</v>
      </c>
      <c r="G57513">
        <v>0.62086239138889043</v>
      </c>
    </row>
    <row r="57514" spans="1:7" x14ac:dyDescent="0.3">
      <c r="A57514" s="1">
        <v>45593.163194444445</v>
      </c>
      <c r="B57514">
        <v>623.82483923328959</v>
      </c>
      <c r="C57514">
        <v>348.37026152504768</v>
      </c>
      <c r="D57514">
        <v>595.86507985445132</v>
      </c>
      <c r="E57514">
        <v>1837.7214426864475</v>
      </c>
      <c r="F57514">
        <v>1891.0031942611947</v>
      </c>
      <c r="G57514">
        <v>0.91213550105630892</v>
      </c>
    </row>
    <row r="57515" spans="1:7" x14ac:dyDescent="0.3">
      <c r="A57515" s="1">
        <v>45593.166666666664</v>
      </c>
      <c r="B57515">
        <v>625.62235953484526</v>
      </c>
      <c r="C57515">
        <v>351.04486452344258</v>
      </c>
      <c r="D57515">
        <v>597.4517271784822</v>
      </c>
      <c r="E57515">
        <v>1859.7534764385168</v>
      </c>
      <c r="F57515">
        <v>1911.5103046583233</v>
      </c>
      <c r="G57515">
        <v>1.1568291272765989</v>
      </c>
    </row>
    <row r="57516" spans="1:7" x14ac:dyDescent="0.3">
      <c r="A57516" s="1">
        <v>45593.170138888891</v>
      </c>
      <c r="B57516">
        <v>629.75713993126021</v>
      </c>
      <c r="C57516">
        <v>355.17333592965656</v>
      </c>
      <c r="D57516">
        <v>601.49788022889936</v>
      </c>
      <c r="E57516">
        <v>1878.0336802102295</v>
      </c>
      <c r="F57516">
        <v>1938.5975134755174</v>
      </c>
      <c r="G57516">
        <v>1.4268651943841377</v>
      </c>
    </row>
    <row r="57517" spans="1:7" x14ac:dyDescent="0.3">
      <c r="A57517" s="1">
        <v>45593.173611111109</v>
      </c>
      <c r="B57517">
        <v>628.14176150700587</v>
      </c>
      <c r="C57517">
        <v>348.41991353330741</v>
      </c>
      <c r="D57517">
        <v>600.04626277159605</v>
      </c>
      <c r="E57517">
        <v>1861.2781840942773</v>
      </c>
      <c r="F57517">
        <v>1909.8799838188097</v>
      </c>
      <c r="G57517">
        <v>1.8254760103933299</v>
      </c>
    </row>
    <row r="57518" spans="1:7" x14ac:dyDescent="0.3">
      <c r="A57518" s="1">
        <v>45593.177083333336</v>
      </c>
      <c r="B57518">
        <v>627.56278543687733</v>
      </c>
      <c r="C57518">
        <v>351.51312309127059</v>
      </c>
      <c r="D57518">
        <v>599.92044024582219</v>
      </c>
      <c r="E57518">
        <v>1856.8115774047426</v>
      </c>
      <c r="F57518">
        <v>1916.8053663635515</v>
      </c>
      <c r="G57518">
        <v>2.1057293291152761</v>
      </c>
    </row>
    <row r="57519" spans="1:7" x14ac:dyDescent="0.3">
      <c r="A57519" s="1">
        <v>45593.180555555555</v>
      </c>
      <c r="B57519">
        <v>628.74110454675201</v>
      </c>
      <c r="C57519">
        <v>350.43392383829291</v>
      </c>
      <c r="D57519">
        <v>600.818084662616</v>
      </c>
      <c r="E57519">
        <v>1856.5258996664531</v>
      </c>
      <c r="F57519">
        <v>1909.0850566189993</v>
      </c>
      <c r="G57519">
        <v>1.7060113752108292</v>
      </c>
    </row>
    <row r="57520" spans="1:7" x14ac:dyDescent="0.3">
      <c r="A57520" s="1">
        <v>45593.184027777781</v>
      </c>
      <c r="B57520">
        <v>627.03339700900756</v>
      </c>
      <c r="C57520">
        <v>344.85422997592951</v>
      </c>
      <c r="D57520">
        <v>599.19887732786231</v>
      </c>
      <c r="E57520">
        <v>1840.8485289467219</v>
      </c>
      <c r="F57520">
        <v>1887.2984376498141</v>
      </c>
      <c r="G57520">
        <v>1.6771619399748088</v>
      </c>
    </row>
    <row r="57521" spans="1:7" x14ac:dyDescent="0.3">
      <c r="A57521" s="1">
        <v>45593.1875</v>
      </c>
      <c r="B57521">
        <v>627.75985175696599</v>
      </c>
      <c r="C57521">
        <v>350.56056320541563</v>
      </c>
      <c r="D57521">
        <v>600.31113302466804</v>
      </c>
      <c r="E57521">
        <v>1853.7368551064035</v>
      </c>
      <c r="F57521">
        <v>1915.7401797945033</v>
      </c>
      <c r="G57521">
        <v>1.6802846905058046</v>
      </c>
    </row>
    <row r="57522" spans="1:7" x14ac:dyDescent="0.3">
      <c r="A57522" s="1">
        <v>45593.190972222219</v>
      </c>
      <c r="B57522">
        <v>630.30773486645683</v>
      </c>
      <c r="C57522">
        <v>349.17635328191517</v>
      </c>
      <c r="D57522">
        <v>602.71986063133579</v>
      </c>
      <c r="E57522">
        <v>1866.6206622020893</v>
      </c>
      <c r="F57522">
        <v>1928.7832489748478</v>
      </c>
      <c r="G57522">
        <v>1.6542192878985607</v>
      </c>
    </row>
    <row r="57523" spans="1:7" x14ac:dyDescent="0.3">
      <c r="A57523" s="1">
        <v>45593.194444444445</v>
      </c>
      <c r="B57523">
        <v>630.66451555853826</v>
      </c>
      <c r="C57523">
        <v>348.79657241476872</v>
      </c>
      <c r="D57523">
        <v>602.88074504085239</v>
      </c>
      <c r="E57523">
        <v>1876.2430979450482</v>
      </c>
      <c r="F57523">
        <v>1941.8703999393663</v>
      </c>
      <c r="G57523">
        <v>1.6445710166699787</v>
      </c>
    </row>
    <row r="57524" spans="1:7" x14ac:dyDescent="0.3">
      <c r="A57524" s="1">
        <v>45593.197916666664</v>
      </c>
      <c r="B57524">
        <v>631.03362032586415</v>
      </c>
      <c r="C57524">
        <v>350.22740106450033</v>
      </c>
      <c r="D57524">
        <v>603.0337342365159</v>
      </c>
      <c r="E57524">
        <v>1885.2898489271115</v>
      </c>
      <c r="F57524">
        <v>1958.8318715299285</v>
      </c>
      <c r="G57524">
        <v>1.6665161810502442</v>
      </c>
    </row>
    <row r="57525" spans="1:7" x14ac:dyDescent="0.3">
      <c r="A57525" s="1">
        <v>45593.201388888891</v>
      </c>
      <c r="B57525">
        <v>630.45651809082619</v>
      </c>
      <c r="C57525">
        <v>349.96142172158079</v>
      </c>
      <c r="D57525">
        <v>602.58564027435057</v>
      </c>
      <c r="E57525">
        <v>1882.8065214805461</v>
      </c>
      <c r="F57525">
        <v>1967.3980448953571</v>
      </c>
      <c r="G57525">
        <v>1.6499269102850498</v>
      </c>
    </row>
    <row r="57526" spans="1:7" x14ac:dyDescent="0.3">
      <c r="A57526" s="1">
        <v>45593.204861111109</v>
      </c>
      <c r="B57526">
        <v>630.39093691070036</v>
      </c>
      <c r="C57526">
        <v>350.02621336032189</v>
      </c>
      <c r="D57526">
        <v>602.76670392725998</v>
      </c>
      <c r="E57526">
        <v>1891.9762222781235</v>
      </c>
      <c r="F57526">
        <v>1974.5844215215293</v>
      </c>
      <c r="G57526">
        <v>1.6596365722684259</v>
      </c>
    </row>
    <row r="57527" spans="1:7" x14ac:dyDescent="0.3">
      <c r="A57527" s="1">
        <v>45593.208333333336</v>
      </c>
      <c r="B57527">
        <v>630.30610117087895</v>
      </c>
      <c r="C57527">
        <v>352.06681402833823</v>
      </c>
      <c r="D57527">
        <v>602.93698888490292</v>
      </c>
      <c r="E57527">
        <v>1900.9471023389597</v>
      </c>
      <c r="F57527">
        <v>1993.3785788795178</v>
      </c>
      <c r="G57527">
        <v>1.6582407553123248</v>
      </c>
    </row>
    <row r="57528" spans="1:7" x14ac:dyDescent="0.3">
      <c r="A57528" s="1">
        <v>45593.211805555555</v>
      </c>
      <c r="B57528">
        <v>630.20637120424556</v>
      </c>
      <c r="C57528">
        <v>356.17274685239551</v>
      </c>
      <c r="D57528">
        <v>602.62825995929438</v>
      </c>
      <c r="E57528">
        <v>1911.7850676557462</v>
      </c>
      <c r="F57528">
        <v>2009.2715396082117</v>
      </c>
      <c r="G57528">
        <v>1.6579071561579939</v>
      </c>
    </row>
    <row r="57529" spans="1:7" x14ac:dyDescent="0.3">
      <c r="A57529" s="1">
        <v>45593.215277777781</v>
      </c>
      <c r="B57529">
        <v>630.28544360909132</v>
      </c>
      <c r="C57529">
        <v>359.24001805442765</v>
      </c>
      <c r="D57529">
        <v>602.81087759577019</v>
      </c>
      <c r="E57529">
        <v>1914.1922301598906</v>
      </c>
      <c r="F57529">
        <v>2015.3682911706492</v>
      </c>
      <c r="G57529">
        <v>2.1363944470155598</v>
      </c>
    </row>
    <row r="57530" spans="1:7" x14ac:dyDescent="0.3">
      <c r="A57530" s="1">
        <v>45593.21875</v>
      </c>
      <c r="B57530">
        <v>627.84087748019044</v>
      </c>
      <c r="C57530">
        <v>354.64447784848016</v>
      </c>
      <c r="D57530">
        <v>599.74284267500218</v>
      </c>
      <c r="E57530">
        <v>1907.3181464363331</v>
      </c>
      <c r="F57530">
        <v>2000.1707616373667</v>
      </c>
      <c r="G57530">
        <v>2.5103563425286626</v>
      </c>
    </row>
    <row r="57531" spans="1:7" x14ac:dyDescent="0.3">
      <c r="A57531" s="1">
        <v>45593.222222222219</v>
      </c>
      <c r="B57531">
        <v>627.70753121854273</v>
      </c>
      <c r="C57531">
        <v>356.7676907464849</v>
      </c>
      <c r="D57531">
        <v>599.58410809250165</v>
      </c>
      <c r="E57531">
        <v>1905.8685914852097</v>
      </c>
      <c r="F57531">
        <v>2011.4285925262022</v>
      </c>
      <c r="G57531">
        <v>2.5165156717663102</v>
      </c>
    </row>
    <row r="57532" spans="1:7" x14ac:dyDescent="0.3">
      <c r="A57532" s="1">
        <v>45593.225694444445</v>
      </c>
      <c r="B57532">
        <v>624.68856528555068</v>
      </c>
      <c r="C57532">
        <v>346.85543502104991</v>
      </c>
      <c r="D57532">
        <v>596.76414974642535</v>
      </c>
      <c r="E57532">
        <v>1880.5272119717611</v>
      </c>
      <c r="F57532">
        <v>1974.8320042497401</v>
      </c>
      <c r="G57532">
        <v>2.5346724169224109</v>
      </c>
    </row>
    <row r="57533" spans="1:7" x14ac:dyDescent="0.3">
      <c r="A57533" s="1">
        <v>45593.229166666664</v>
      </c>
      <c r="B57533">
        <v>623.46613463890981</v>
      </c>
      <c r="C57533">
        <v>345.59623776866476</v>
      </c>
      <c r="D57533">
        <v>595.93763825868757</v>
      </c>
      <c r="E57533">
        <v>1867.1498959038038</v>
      </c>
      <c r="F57533">
        <v>1961.2488596396349</v>
      </c>
      <c r="G57533">
        <v>2.5016929882990468</v>
      </c>
    </row>
    <row r="57534" spans="1:7" x14ac:dyDescent="0.3">
      <c r="A57534" s="1">
        <v>45593.232638888891</v>
      </c>
      <c r="B57534">
        <v>627.95480026203154</v>
      </c>
      <c r="C57534">
        <v>353.39297575245087</v>
      </c>
      <c r="D57534">
        <v>600.26509191867376</v>
      </c>
      <c r="E57534">
        <v>1904.1119375357955</v>
      </c>
      <c r="F57534">
        <v>2006.5664190444877</v>
      </c>
      <c r="G57534">
        <v>2.5345224367029102</v>
      </c>
    </row>
    <row r="57535" spans="1:7" x14ac:dyDescent="0.3">
      <c r="A57535" s="1">
        <v>45593.236111111109</v>
      </c>
      <c r="B57535">
        <v>629.56932762735403</v>
      </c>
      <c r="C57535">
        <v>352.96048932891102</v>
      </c>
      <c r="D57535">
        <v>601.54306445736017</v>
      </c>
      <c r="E57535">
        <v>1917.616813868822</v>
      </c>
      <c r="F57535">
        <v>2016.902782161613</v>
      </c>
      <c r="G57535">
        <v>2.4717594203981141</v>
      </c>
    </row>
    <row r="57536" spans="1:7" x14ac:dyDescent="0.3">
      <c r="A57536" s="1">
        <v>45593.239583333336</v>
      </c>
      <c r="B57536">
        <v>625.38202850011396</v>
      </c>
      <c r="C57536">
        <v>353.46190103689599</v>
      </c>
      <c r="D57536">
        <v>597.45219445225746</v>
      </c>
      <c r="E57536">
        <v>1898.8547248820284</v>
      </c>
      <c r="F57536">
        <v>2008.5901165180142</v>
      </c>
      <c r="G57536">
        <v>2.5238669030577761</v>
      </c>
    </row>
    <row r="57537" spans="1:7" x14ac:dyDescent="0.3">
      <c r="A57537" s="1">
        <v>45593.243055555555</v>
      </c>
      <c r="B57537">
        <v>628.53990816132989</v>
      </c>
      <c r="C57537">
        <v>356.49237690778438</v>
      </c>
      <c r="D57537">
        <v>600.4664123147769</v>
      </c>
      <c r="E57537">
        <v>1919.2053453970057</v>
      </c>
      <c r="F57537">
        <v>2018.786166229389</v>
      </c>
      <c r="G57537">
        <v>2.4908859821555511</v>
      </c>
    </row>
    <row r="57538" spans="1:7" x14ac:dyDescent="0.3">
      <c r="A57538" s="1">
        <v>45593.246527777781</v>
      </c>
      <c r="B57538">
        <v>622.72925089641342</v>
      </c>
      <c r="C57538">
        <v>351.38492406054104</v>
      </c>
      <c r="D57538">
        <v>594.59769402904897</v>
      </c>
      <c r="E57538">
        <v>1880.9220152089899</v>
      </c>
      <c r="F57538">
        <v>1991.524776001746</v>
      </c>
      <c r="G57538">
        <v>2.5305519488818384</v>
      </c>
    </row>
    <row r="57539" spans="1:7" x14ac:dyDescent="0.3">
      <c r="A57539" s="1">
        <v>45593.25</v>
      </c>
      <c r="B57539">
        <v>620.74633001338884</v>
      </c>
      <c r="C57539">
        <v>351.86660950143357</v>
      </c>
      <c r="D57539">
        <v>593.27196953969735</v>
      </c>
      <c r="E57539">
        <v>1874.1312573543055</v>
      </c>
      <c r="F57539">
        <v>1990.7175486444721</v>
      </c>
      <c r="G57539">
        <v>2.503818200348781</v>
      </c>
    </row>
    <row r="57540" spans="1:7" x14ac:dyDescent="0.3">
      <c r="A57540" s="1">
        <v>45593.253472222219</v>
      </c>
      <c r="B57540">
        <v>624.8384120202154</v>
      </c>
      <c r="C57540">
        <v>354.37581319892098</v>
      </c>
      <c r="D57540">
        <v>596.88072674735076</v>
      </c>
      <c r="E57540">
        <v>1896.5693359425316</v>
      </c>
      <c r="F57540">
        <v>2005.2231799005197</v>
      </c>
      <c r="G57540">
        <v>2.5260727920769672</v>
      </c>
    </row>
    <row r="57541" spans="1:7" x14ac:dyDescent="0.3">
      <c r="A57541" s="1">
        <v>45593.256944444445</v>
      </c>
      <c r="B57541">
        <v>628.64094358988257</v>
      </c>
      <c r="C57541">
        <v>359.12773188626858</v>
      </c>
      <c r="D57541">
        <v>600.37208158957321</v>
      </c>
      <c r="E57541">
        <v>1915.9663748990274</v>
      </c>
      <c r="F57541">
        <v>2029.3678025674994</v>
      </c>
      <c r="G57541">
        <v>2.5566353210112474</v>
      </c>
    </row>
    <row r="57542" spans="1:7" x14ac:dyDescent="0.3">
      <c r="A57542" s="1">
        <v>45593.260416666664</v>
      </c>
      <c r="B57542">
        <v>626.97732604027226</v>
      </c>
      <c r="C57542">
        <v>354.15665009317536</v>
      </c>
      <c r="D57542">
        <v>598.87674358076595</v>
      </c>
      <c r="E57542">
        <v>1894.1408600903535</v>
      </c>
      <c r="F57542">
        <v>2001.660089144787</v>
      </c>
      <c r="G57542">
        <v>2.4750933097506249</v>
      </c>
    </row>
    <row r="57543" spans="1:7" x14ac:dyDescent="0.3">
      <c r="A57543" s="1">
        <v>45593.263888888891</v>
      </c>
      <c r="B57543">
        <v>625.55902671115132</v>
      </c>
      <c r="C57543">
        <v>354.71252045105865</v>
      </c>
      <c r="D57543">
        <v>596.98078917123951</v>
      </c>
      <c r="E57543">
        <v>1896.9281366927057</v>
      </c>
      <c r="F57543">
        <v>2005.5462338697882</v>
      </c>
      <c r="G57543">
        <v>2.5148455878302065</v>
      </c>
    </row>
    <row r="57544" spans="1:7" x14ac:dyDescent="0.3">
      <c r="A57544" s="1">
        <v>45593.267361111109</v>
      </c>
      <c r="B57544">
        <v>628.37622484748306</v>
      </c>
      <c r="C57544">
        <v>362.36009723101773</v>
      </c>
      <c r="D57544">
        <v>599.90241657329602</v>
      </c>
      <c r="E57544">
        <v>1917.0562625751686</v>
      </c>
      <c r="F57544">
        <v>2032.5204868094313</v>
      </c>
      <c r="G57544">
        <v>2.4910589822381297</v>
      </c>
    </row>
    <row r="57545" spans="1:7" x14ac:dyDescent="0.3">
      <c r="A57545" s="1">
        <v>45593.270833333336</v>
      </c>
      <c r="B57545">
        <v>625.14414791193553</v>
      </c>
      <c r="C57545">
        <v>357.87009389528112</v>
      </c>
      <c r="D57545">
        <v>596.68122518141547</v>
      </c>
      <c r="E57545">
        <v>1892.1529543614868</v>
      </c>
      <c r="F57545">
        <v>1992.8221203640646</v>
      </c>
      <c r="G57545">
        <v>2.5368669359108575</v>
      </c>
    </row>
    <row r="57546" spans="1:7" x14ac:dyDescent="0.3">
      <c r="A57546" s="1">
        <v>45593.274305555555</v>
      </c>
      <c r="B57546">
        <v>625.75942589591705</v>
      </c>
      <c r="C57546">
        <v>359.79830329043148</v>
      </c>
      <c r="D57546">
        <v>597.09766809538473</v>
      </c>
      <c r="E57546">
        <v>1907.4238666847884</v>
      </c>
      <c r="F57546">
        <v>2015.4128446677171</v>
      </c>
      <c r="G57546">
        <v>2.5107794410741366</v>
      </c>
    </row>
    <row r="57547" spans="1:7" x14ac:dyDescent="0.3">
      <c r="A57547" s="1">
        <v>45593.277777777781</v>
      </c>
      <c r="B57547">
        <v>625.08109258415061</v>
      </c>
      <c r="C57547">
        <v>359.08404894552274</v>
      </c>
      <c r="D57547">
        <v>596.54532663739258</v>
      </c>
      <c r="E57547">
        <v>1894.373111898343</v>
      </c>
      <c r="F57547">
        <v>2002.0898872944181</v>
      </c>
      <c r="G57547">
        <v>2.5237138321557762</v>
      </c>
    </row>
    <row r="57548" spans="1:7" x14ac:dyDescent="0.3">
      <c r="A57548" s="1">
        <v>45593.28125</v>
      </c>
      <c r="B57548">
        <v>628.78415689852375</v>
      </c>
      <c r="C57548">
        <v>364.77605123052297</v>
      </c>
      <c r="D57548">
        <v>600.27455320601041</v>
      </c>
      <c r="E57548">
        <v>1912.3822983618613</v>
      </c>
      <c r="F57548">
        <v>2024.1856931982866</v>
      </c>
      <c r="G57548">
        <v>2.5152323555145135</v>
      </c>
    </row>
    <row r="57549" spans="1:7" x14ac:dyDescent="0.3">
      <c r="A57549" s="1">
        <v>45593.284722222219</v>
      </c>
      <c r="B57549">
        <v>630.76524893337773</v>
      </c>
      <c r="C57549">
        <v>359.69677013853163</v>
      </c>
      <c r="D57549">
        <v>602.07073663842141</v>
      </c>
      <c r="E57549">
        <v>1909.4757586459723</v>
      </c>
      <c r="F57549">
        <v>2004.2021030657118</v>
      </c>
      <c r="G57549">
        <v>2.5182918686027826</v>
      </c>
    </row>
    <row r="57550" spans="1:7" x14ac:dyDescent="0.3">
      <c r="A57550" s="1">
        <v>45593.288194444445</v>
      </c>
      <c r="B57550">
        <v>630.31196615222632</v>
      </c>
      <c r="C57550">
        <v>359.30848729011285</v>
      </c>
      <c r="D57550">
        <v>602.16387213391624</v>
      </c>
      <c r="E57550">
        <v>1901.7874825923695</v>
      </c>
      <c r="F57550">
        <v>1998.9756858806945</v>
      </c>
      <c r="G57550">
        <v>2.533272155098695</v>
      </c>
    </row>
    <row r="57551" spans="1:7" x14ac:dyDescent="0.3">
      <c r="A57551" s="1">
        <v>45593.291666666664</v>
      </c>
      <c r="B57551">
        <v>631.92910863114457</v>
      </c>
      <c r="C57551">
        <v>358.99206120063923</v>
      </c>
      <c r="D57551">
        <v>603.10817361227646</v>
      </c>
      <c r="E57551">
        <v>1909.5720494121163</v>
      </c>
      <c r="F57551">
        <v>2002.0494676831563</v>
      </c>
      <c r="G57551">
        <v>2.4899572271403909</v>
      </c>
    </row>
    <row r="57552" spans="1:7" x14ac:dyDescent="0.3">
      <c r="A57552" s="1">
        <v>45593.295138888891</v>
      </c>
      <c r="B57552">
        <v>632.5047267839642</v>
      </c>
      <c r="C57552">
        <v>363.73389700955721</v>
      </c>
      <c r="D57552">
        <v>603.63567895810763</v>
      </c>
      <c r="E57552">
        <v>1916.253121407304</v>
      </c>
      <c r="F57552">
        <v>2010.876410151131</v>
      </c>
      <c r="G57552">
        <v>2.5228775719858123</v>
      </c>
    </row>
    <row r="57553" spans="1:7" x14ac:dyDescent="0.3">
      <c r="A57553" s="1">
        <v>45593.298611111109</v>
      </c>
      <c r="B57553">
        <v>632.8217474690822</v>
      </c>
      <c r="C57553">
        <v>366.27705368728874</v>
      </c>
      <c r="D57553">
        <v>604.32538134421497</v>
      </c>
      <c r="E57553">
        <v>1916.7191549822335</v>
      </c>
      <c r="F57553">
        <v>2023.6095397153447</v>
      </c>
      <c r="G57553">
        <v>2.5111086841075432</v>
      </c>
    </row>
    <row r="57554" spans="1:7" x14ac:dyDescent="0.3">
      <c r="A57554" s="1">
        <v>45593.302083333336</v>
      </c>
      <c r="B57554">
        <v>631.40307291515683</v>
      </c>
      <c r="C57554">
        <v>366.52350583967348</v>
      </c>
      <c r="D57554">
        <v>602.77106987690161</v>
      </c>
      <c r="E57554">
        <v>1909.1911974364155</v>
      </c>
      <c r="F57554">
        <v>2010.5477915842393</v>
      </c>
      <c r="G57554">
        <v>2.5311554528125608</v>
      </c>
    </row>
    <row r="57555" spans="1:7" x14ac:dyDescent="0.3">
      <c r="A57555" s="1">
        <v>45593.305555555555</v>
      </c>
      <c r="B57555">
        <v>628.94397794072529</v>
      </c>
      <c r="C57555">
        <v>364.83322681932174</v>
      </c>
      <c r="D57555">
        <v>600.52128638741931</v>
      </c>
      <c r="E57555">
        <v>1894.6413018728258</v>
      </c>
      <c r="F57555">
        <v>1990.4357236457954</v>
      </c>
      <c r="G57555">
        <v>2.5093773854789769</v>
      </c>
    </row>
    <row r="57556" spans="1:7" x14ac:dyDescent="0.3">
      <c r="A57556" s="1">
        <v>45593.309027777781</v>
      </c>
      <c r="B57556">
        <v>626.88484377702082</v>
      </c>
      <c r="C57556">
        <v>361.25656592736237</v>
      </c>
      <c r="D57556">
        <v>598.41346726776737</v>
      </c>
      <c r="E57556">
        <v>1877.0094733510703</v>
      </c>
      <c r="F57556">
        <v>1966.9641338522363</v>
      </c>
      <c r="G57556">
        <v>2.5368209528969614</v>
      </c>
    </row>
    <row r="57557" spans="1:7" x14ac:dyDescent="0.3">
      <c r="A57557" s="1">
        <v>45593.3125</v>
      </c>
      <c r="B57557">
        <v>625.95451350266501</v>
      </c>
      <c r="C57557">
        <v>364.50366898716703</v>
      </c>
      <c r="D57557">
        <v>597.33911395316454</v>
      </c>
      <c r="E57557">
        <v>1879.3975440637892</v>
      </c>
      <c r="F57557">
        <v>1974.8066063161455</v>
      </c>
      <c r="G57557">
        <v>2.4984747024416114</v>
      </c>
    </row>
    <row r="57558" spans="1:7" x14ac:dyDescent="0.3">
      <c r="A57558" s="1">
        <v>45593.315972222219</v>
      </c>
      <c r="B57558">
        <v>628.97048078118053</v>
      </c>
      <c r="C57558">
        <v>366.10688111944341</v>
      </c>
      <c r="D57558">
        <v>600.59164828445864</v>
      </c>
      <c r="E57558">
        <v>1885.9061917402717</v>
      </c>
      <c r="F57558">
        <v>1970.9406181611203</v>
      </c>
      <c r="G57558">
        <v>2.5080077308595246</v>
      </c>
    </row>
    <row r="57559" spans="1:7" x14ac:dyDescent="0.3">
      <c r="A57559" s="1">
        <v>45593.319444444445</v>
      </c>
      <c r="B57559">
        <v>627.51580764056155</v>
      </c>
      <c r="C57559">
        <v>359.74451812090115</v>
      </c>
      <c r="D57559">
        <v>599.13784441133657</v>
      </c>
      <c r="E57559">
        <v>1858.8610085340811</v>
      </c>
      <c r="F57559">
        <v>1936.5216244235564</v>
      </c>
      <c r="G57559">
        <v>2.4503192946965147</v>
      </c>
    </row>
    <row r="57560" spans="1:7" x14ac:dyDescent="0.3">
      <c r="A57560" s="1">
        <v>45593.322916666664</v>
      </c>
      <c r="B57560">
        <v>628.93636945752212</v>
      </c>
      <c r="C57560">
        <v>356.12647304913008</v>
      </c>
      <c r="D57560">
        <v>600.51779913461246</v>
      </c>
      <c r="E57560">
        <v>1851.4725596346279</v>
      </c>
      <c r="F57560">
        <v>1908.5731145327088</v>
      </c>
      <c r="G57560">
        <v>1.6262233204047334</v>
      </c>
    </row>
    <row r="57561" spans="1:7" x14ac:dyDescent="0.3">
      <c r="A57561" s="1">
        <v>45593.326388888891</v>
      </c>
      <c r="B57561">
        <v>625.9559481734284</v>
      </c>
      <c r="C57561">
        <v>353.26716870913202</v>
      </c>
      <c r="D57561">
        <v>598.02775254313485</v>
      </c>
      <c r="E57561">
        <v>1833.7153421942598</v>
      </c>
      <c r="F57561">
        <v>1879.4361617816014</v>
      </c>
      <c r="G57561">
        <v>1.6245312642126042</v>
      </c>
    </row>
    <row r="57562" spans="1:7" x14ac:dyDescent="0.3">
      <c r="A57562" s="1">
        <v>45593.329861111109</v>
      </c>
      <c r="B57562">
        <v>627.94507764328534</v>
      </c>
      <c r="C57562">
        <v>355.78807800776963</v>
      </c>
      <c r="D57562">
        <v>600.10196046206511</v>
      </c>
      <c r="E57562">
        <v>1851.3085462907641</v>
      </c>
      <c r="F57562">
        <v>1887.2994414412642</v>
      </c>
      <c r="G57562">
        <v>1.6289110449892319</v>
      </c>
    </row>
    <row r="57563" spans="1:7" x14ac:dyDescent="0.3">
      <c r="A57563" s="1">
        <v>45593.333333333336</v>
      </c>
      <c r="B57563">
        <v>630.24500164600181</v>
      </c>
      <c r="C57563">
        <v>354.5507199041262</v>
      </c>
      <c r="D57563">
        <v>602.33889401554723</v>
      </c>
      <c r="E57563">
        <v>1871.7023948445587</v>
      </c>
      <c r="F57563">
        <v>1877.0680216892413</v>
      </c>
      <c r="G57563">
        <v>1.6332908257658598</v>
      </c>
    </row>
    <row r="57564" spans="1:7" x14ac:dyDescent="0.3">
      <c r="A57564" s="1">
        <v>45593.336805555555</v>
      </c>
      <c r="B57564">
        <v>631.02569316377253</v>
      </c>
      <c r="C57564">
        <v>356.86876334505195</v>
      </c>
      <c r="D57564">
        <v>602.74660285167238</v>
      </c>
      <c r="E57564">
        <v>1876.1474638938714</v>
      </c>
      <c r="F57564">
        <v>1888.801883398447</v>
      </c>
      <c r="G57564">
        <v>1.6376706065424878</v>
      </c>
    </row>
    <row r="57565" spans="1:7" x14ac:dyDescent="0.3">
      <c r="A57565" s="1">
        <v>45593.340277777781</v>
      </c>
      <c r="B57565">
        <v>631.22411160706167</v>
      </c>
      <c r="C57565">
        <v>357.06518894631284</v>
      </c>
      <c r="D57565">
        <v>602.938911614689</v>
      </c>
      <c r="E57565">
        <v>1885.0097418563173</v>
      </c>
      <c r="F57565">
        <v>1902.1822272495231</v>
      </c>
      <c r="G57565">
        <v>1.6420503873191155</v>
      </c>
    </row>
    <row r="57566" spans="1:7" x14ac:dyDescent="0.3">
      <c r="A57566" s="1">
        <v>45593.34375</v>
      </c>
      <c r="B57566">
        <v>631.39977762305796</v>
      </c>
      <c r="C57566">
        <v>359.98027006896535</v>
      </c>
      <c r="D57566">
        <v>602.92231373214827</v>
      </c>
      <c r="E57566">
        <v>1897.3954470061069</v>
      </c>
      <c r="F57566">
        <v>1946.3550752019416</v>
      </c>
      <c r="G57566">
        <v>1.6464301680957434</v>
      </c>
    </row>
    <row r="57567" spans="1:7" x14ac:dyDescent="0.3">
      <c r="A57567" s="1">
        <v>45593.347222222219</v>
      </c>
      <c r="B57567">
        <v>631.65159677629492</v>
      </c>
      <c r="C57567">
        <v>360.64193809538199</v>
      </c>
      <c r="D57567">
        <v>603.14506153889465</v>
      </c>
      <c r="E57567">
        <v>1901.3774083037977</v>
      </c>
      <c r="F57567">
        <v>1963.7006502193749</v>
      </c>
      <c r="G57567">
        <v>1.6508099488723711</v>
      </c>
    </row>
    <row r="57568" spans="1:7" x14ac:dyDescent="0.3">
      <c r="A57568" s="1">
        <v>45593.350694444445</v>
      </c>
      <c r="B57568">
        <v>638.989927534564</v>
      </c>
      <c r="C57568">
        <v>370.47624435870648</v>
      </c>
      <c r="D57568">
        <v>609.84437725739429</v>
      </c>
      <c r="E57568">
        <v>1940.9279616821962</v>
      </c>
      <c r="F57568">
        <v>2013.6702641736917</v>
      </c>
      <c r="G57568">
        <v>1.655189729648999</v>
      </c>
    </row>
    <row r="57569" spans="1:7" x14ac:dyDescent="0.3">
      <c r="A57569" s="1">
        <v>45593.354166666664</v>
      </c>
      <c r="B57569">
        <v>634.1817648680593</v>
      </c>
      <c r="C57569">
        <v>359.15636469801808</v>
      </c>
      <c r="D57569">
        <v>605.05919203626934</v>
      </c>
      <c r="E57569">
        <v>1900.7484835764901</v>
      </c>
      <c r="F57569">
        <v>1960.2049119215428</v>
      </c>
      <c r="G57569">
        <v>1.6739425397108294</v>
      </c>
    </row>
    <row r="57570" spans="1:7" x14ac:dyDescent="0.3">
      <c r="A57570" s="1">
        <v>45593.357638888891</v>
      </c>
      <c r="B57570">
        <v>631.43768690824766</v>
      </c>
      <c r="C57570">
        <v>360.83858101091852</v>
      </c>
      <c r="D57570">
        <v>602.64246676685775</v>
      </c>
      <c r="E57570">
        <v>1883.6532966309651</v>
      </c>
      <c r="F57570">
        <v>1956.0492297015767</v>
      </c>
      <c r="G57570">
        <v>1.593810910065683</v>
      </c>
    </row>
    <row r="57571" spans="1:7" x14ac:dyDescent="0.3">
      <c r="A57571" s="1">
        <v>45593.361111111109</v>
      </c>
      <c r="B57571">
        <v>628.00507916044251</v>
      </c>
      <c r="C57571">
        <v>354.15959298522131</v>
      </c>
      <c r="D57571">
        <v>599.22883649539904</v>
      </c>
      <c r="E57571">
        <v>1867.2917983469406</v>
      </c>
      <c r="F57571">
        <v>1912.1626024944071</v>
      </c>
      <c r="G57571">
        <v>1.5936806636678955</v>
      </c>
    </row>
    <row r="57572" spans="1:7" x14ac:dyDescent="0.3">
      <c r="A57572" s="1">
        <v>45593.364583333336</v>
      </c>
      <c r="B57572">
        <v>628.15578991560312</v>
      </c>
      <c r="C57572">
        <v>358.18773648245491</v>
      </c>
      <c r="D57572">
        <v>599.68203253437412</v>
      </c>
      <c r="E57572">
        <v>1869.7069362121067</v>
      </c>
      <c r="F57572">
        <v>1921.8671265118953</v>
      </c>
      <c r="G57572">
        <v>1.5989679904240606</v>
      </c>
    </row>
    <row r="57573" spans="1:7" x14ac:dyDescent="0.3">
      <c r="A57573" s="1">
        <v>45593.368055555555</v>
      </c>
      <c r="B57573">
        <v>625.18071325859864</v>
      </c>
      <c r="C57573">
        <v>357.7002419444629</v>
      </c>
      <c r="D57573">
        <v>596.47975619460635</v>
      </c>
      <c r="E57573">
        <v>1855.7224070604445</v>
      </c>
      <c r="F57573">
        <v>1915.3038558231508</v>
      </c>
      <c r="G57573">
        <v>1.6042553171802254</v>
      </c>
    </row>
    <row r="57574" spans="1:7" x14ac:dyDescent="0.3">
      <c r="A57574" s="1">
        <v>45593.371527777781</v>
      </c>
      <c r="B57574">
        <v>627.55791334877381</v>
      </c>
      <c r="C57574">
        <v>361.05698038168225</v>
      </c>
      <c r="D57574">
        <v>598.82821210132829</v>
      </c>
      <c r="E57574">
        <v>1875.7538022646245</v>
      </c>
      <c r="F57574">
        <v>1940.0742372576042</v>
      </c>
      <c r="G57574">
        <v>1.6095426439363907</v>
      </c>
    </row>
    <row r="57575" spans="1:7" x14ac:dyDescent="0.3">
      <c r="A57575" s="1">
        <v>45593.375</v>
      </c>
      <c r="B57575">
        <v>625.87732525760487</v>
      </c>
      <c r="C57575">
        <v>359.10281133478708</v>
      </c>
      <c r="D57575">
        <v>597.36568662942216</v>
      </c>
      <c r="E57575">
        <v>1869.858585200989</v>
      </c>
      <c r="F57575">
        <v>1933.5686024157403</v>
      </c>
      <c r="G57575">
        <v>1.6148299706925555</v>
      </c>
    </row>
    <row r="57576" spans="1:7" x14ac:dyDescent="0.3">
      <c r="A57576" s="1">
        <v>45593.378472222219</v>
      </c>
      <c r="B57576">
        <v>625.78602099798013</v>
      </c>
      <c r="C57576">
        <v>364.18106119338432</v>
      </c>
      <c r="D57576">
        <v>597.22543771969174</v>
      </c>
      <c r="E57576">
        <v>1873.1182238295155</v>
      </c>
      <c r="F57576">
        <v>1956.9727595965521</v>
      </c>
      <c r="G57576">
        <v>1.6201172974487208</v>
      </c>
    </row>
    <row r="57577" spans="1:7" x14ac:dyDescent="0.3">
      <c r="A57577" s="1">
        <v>45593.381944444445</v>
      </c>
      <c r="B57577">
        <v>626.35178132546514</v>
      </c>
      <c r="C57577">
        <v>363.55804233488135</v>
      </c>
      <c r="D57577">
        <v>597.59312014864031</v>
      </c>
      <c r="E57577">
        <v>1873.2312009174816</v>
      </c>
      <c r="F57577">
        <v>1949.4286288905628</v>
      </c>
      <c r="G57577">
        <v>1.6254046242048856</v>
      </c>
    </row>
    <row r="57578" spans="1:7" x14ac:dyDescent="0.3">
      <c r="A57578" s="1">
        <v>45593.385416666664</v>
      </c>
      <c r="B57578">
        <v>626.45631037055989</v>
      </c>
      <c r="C57578">
        <v>365.90649098366424</v>
      </c>
      <c r="D57578">
        <v>597.58109736941105</v>
      </c>
      <c r="E57578">
        <v>1875.4191444031273</v>
      </c>
      <c r="F57578">
        <v>1957.87913208042</v>
      </c>
      <c r="G57578">
        <v>1.6306919509610505</v>
      </c>
    </row>
    <row r="57579" spans="1:7" x14ac:dyDescent="0.3">
      <c r="A57579" s="1">
        <v>45593.388888888891</v>
      </c>
      <c r="B57579">
        <v>626.59354547086866</v>
      </c>
      <c r="C57579">
        <v>366.86271122333795</v>
      </c>
      <c r="D57579">
        <v>597.67834947984159</v>
      </c>
      <c r="E57579">
        <v>1880.1845762821551</v>
      </c>
      <c r="F57579">
        <v>1960.4179132494285</v>
      </c>
      <c r="G57579">
        <v>1.6359792777172157</v>
      </c>
    </row>
    <row r="57580" spans="1:7" x14ac:dyDescent="0.3">
      <c r="A57580" s="1">
        <v>45593.392361111109</v>
      </c>
      <c r="B57580">
        <v>626.57354373902183</v>
      </c>
      <c r="C57580">
        <v>365.34084884949942</v>
      </c>
      <c r="D57580">
        <v>597.46538136803645</v>
      </c>
      <c r="E57580">
        <v>1872.1429413787878</v>
      </c>
      <c r="F57580">
        <v>1943.66384019006</v>
      </c>
      <c r="G57580">
        <v>1.5724093115082924</v>
      </c>
    </row>
    <row r="57581" spans="1:7" x14ac:dyDescent="0.3">
      <c r="A57581" s="1">
        <v>45593.395833333336</v>
      </c>
      <c r="B57581">
        <v>625.16601005205666</v>
      </c>
      <c r="C57581">
        <v>359.33451207483404</v>
      </c>
      <c r="D57581">
        <v>596.35149125022622</v>
      </c>
      <c r="E57581">
        <v>1851.6737011743019</v>
      </c>
      <c r="F57581">
        <v>1908.5331471875515</v>
      </c>
      <c r="G57581">
        <v>0.30564649245953945</v>
      </c>
    </row>
    <row r="57582" spans="1:7" x14ac:dyDescent="0.3">
      <c r="A57582" s="1">
        <v>45593.399305555555</v>
      </c>
      <c r="B57582">
        <v>621.84463156251479</v>
      </c>
      <c r="C57582">
        <v>355.31146512439324</v>
      </c>
      <c r="D57582">
        <v>593.41053857699558</v>
      </c>
      <c r="E57582">
        <v>1817.941039789418</v>
      </c>
      <c r="F57582">
        <v>1863.188653712755</v>
      </c>
      <c r="G57582">
        <v>0.11937618701207245</v>
      </c>
    </row>
    <row r="57583" spans="1:7" x14ac:dyDescent="0.3">
      <c r="A57583" s="1">
        <v>45593.402777777781</v>
      </c>
      <c r="B57583">
        <v>623.56189955472883</v>
      </c>
      <c r="C57583">
        <v>358.00258339841253</v>
      </c>
      <c r="D57583">
        <v>595.35712194701534</v>
      </c>
      <c r="E57583">
        <v>1835.9945068292211</v>
      </c>
      <c r="F57583">
        <v>1858.635929758889</v>
      </c>
      <c r="G57583">
        <v>0.11916914517021171</v>
      </c>
    </row>
    <row r="57584" spans="1:7" x14ac:dyDescent="0.3">
      <c r="A57584" s="1">
        <v>45593.40625</v>
      </c>
      <c r="B57584">
        <v>625.10011005468948</v>
      </c>
      <c r="C57584">
        <v>358.80644201931125</v>
      </c>
      <c r="D57584">
        <v>596.80886751760147</v>
      </c>
      <c r="E57584">
        <v>1852.8508317345822</v>
      </c>
      <c r="F57584">
        <v>1878.1004425779333</v>
      </c>
      <c r="G57584">
        <v>0.11911962753232255</v>
      </c>
    </row>
    <row r="57585" spans="1:7" x14ac:dyDescent="0.3">
      <c r="A57585" s="1">
        <v>45593.409722222219</v>
      </c>
      <c r="B57585">
        <v>625.72019483308452</v>
      </c>
      <c r="C57585">
        <v>359.05278664390869</v>
      </c>
      <c r="D57585">
        <v>597.66388161404541</v>
      </c>
      <c r="E57585">
        <v>1855.1877157746042</v>
      </c>
      <c r="F57585">
        <v>1883.2932955687672</v>
      </c>
      <c r="G57585">
        <v>0.11907010989443335</v>
      </c>
    </row>
    <row r="57586" spans="1:7" x14ac:dyDescent="0.3">
      <c r="A57586" s="1">
        <v>45593.413194444445</v>
      </c>
      <c r="B57586">
        <v>625.8520935774942</v>
      </c>
      <c r="C57586">
        <v>362.09644048585045</v>
      </c>
      <c r="D57586">
        <v>597.58253812415251</v>
      </c>
      <c r="E57586">
        <v>1869.0648637306765</v>
      </c>
      <c r="F57586">
        <v>1912.1838228270551</v>
      </c>
      <c r="G57586">
        <v>0.1190205922565442</v>
      </c>
    </row>
    <row r="57587" spans="1:7" x14ac:dyDescent="0.3">
      <c r="A57587" s="1">
        <v>45593.416666666664</v>
      </c>
      <c r="B57587">
        <v>625.72909050188468</v>
      </c>
      <c r="C57587">
        <v>361.9735678950276</v>
      </c>
      <c r="D57587">
        <v>597.48355360667142</v>
      </c>
      <c r="E57587">
        <v>1867.1269712963374</v>
      </c>
      <c r="F57587">
        <v>1917.4112650402139</v>
      </c>
      <c r="G57587">
        <v>0.11897107461865503</v>
      </c>
    </row>
    <row r="57588" spans="1:7" x14ac:dyDescent="0.3">
      <c r="A57588" s="1">
        <v>45593.420138888891</v>
      </c>
      <c r="B57588">
        <v>626.15074761718813</v>
      </c>
      <c r="C57588">
        <v>361.22195345461569</v>
      </c>
      <c r="D57588">
        <v>597.90114179199384</v>
      </c>
      <c r="E57588">
        <v>1863.7096670717428</v>
      </c>
      <c r="F57588">
        <v>1917.9105612857318</v>
      </c>
      <c r="G57588">
        <v>0.11892155698076583</v>
      </c>
    </row>
    <row r="57589" spans="1:7" x14ac:dyDescent="0.3">
      <c r="A57589" s="1">
        <v>45593.423611111109</v>
      </c>
      <c r="B57589">
        <v>626.06680795642751</v>
      </c>
      <c r="C57589">
        <v>357.7000600159277</v>
      </c>
      <c r="D57589">
        <v>597.67737060941249</v>
      </c>
      <c r="E57589">
        <v>1848.8759716472644</v>
      </c>
      <c r="F57589">
        <v>1891.3731178558671</v>
      </c>
      <c r="G57589">
        <v>0.11887203934287667</v>
      </c>
    </row>
    <row r="57590" spans="1:7" x14ac:dyDescent="0.3">
      <c r="A57590" s="1">
        <v>45593.427083333336</v>
      </c>
      <c r="B57590">
        <v>625.96175127435458</v>
      </c>
      <c r="C57590">
        <v>355.17889035790608</v>
      </c>
      <c r="D57590">
        <v>597.38481480232474</v>
      </c>
      <c r="E57590">
        <v>1839.7712701216465</v>
      </c>
      <c r="F57590">
        <v>1865.548569984544</v>
      </c>
      <c r="G57590">
        <v>0.11882252170498747</v>
      </c>
    </row>
    <row r="57591" spans="1:7" x14ac:dyDescent="0.3">
      <c r="A57591" s="1">
        <v>45593.430555555555</v>
      </c>
      <c r="B57591">
        <v>626.60910794213078</v>
      </c>
      <c r="C57591">
        <v>352.98816108241056</v>
      </c>
      <c r="D57591">
        <v>597.83198310525268</v>
      </c>
      <c r="E57591">
        <v>1840.9151499268153</v>
      </c>
      <c r="F57591">
        <v>1828.3208810797478</v>
      </c>
      <c r="G57591">
        <v>0.11877300406709831</v>
      </c>
    </row>
    <row r="57592" spans="1:7" x14ac:dyDescent="0.3">
      <c r="A57592" s="1">
        <v>45593.434027777781</v>
      </c>
      <c r="B57592">
        <v>625.80813114808916</v>
      </c>
      <c r="C57592">
        <v>352.85721556850461</v>
      </c>
      <c r="D57592">
        <v>597.27453356429578</v>
      </c>
      <c r="E57592">
        <v>1844.3291646010273</v>
      </c>
      <c r="F57592">
        <v>1819.400991488885</v>
      </c>
      <c r="G57592">
        <v>0.11872348642920912</v>
      </c>
    </row>
    <row r="57593" spans="1:7" x14ac:dyDescent="0.3">
      <c r="A57593" s="1">
        <v>45593.4375</v>
      </c>
      <c r="B57593">
        <v>628.00067729676357</v>
      </c>
      <c r="C57593">
        <v>356.79614641462928</v>
      </c>
      <c r="D57593">
        <v>599.76691909713111</v>
      </c>
      <c r="E57593">
        <v>1872.3601438195801</v>
      </c>
      <c r="F57593">
        <v>1853.7393345432718</v>
      </c>
      <c r="G57593">
        <v>0.11867396879131994</v>
      </c>
    </row>
    <row r="57594" spans="1:7" x14ac:dyDescent="0.3">
      <c r="A57594" s="1">
        <v>45593.440972222219</v>
      </c>
      <c r="B57594">
        <v>625.96189277377266</v>
      </c>
      <c r="C57594">
        <v>357.91211332296155</v>
      </c>
      <c r="D57594">
        <v>597.87150678048988</v>
      </c>
      <c r="E57594">
        <v>1871.4334571859713</v>
      </c>
      <c r="F57594">
        <v>1882.2539556540153</v>
      </c>
      <c r="G57594">
        <v>0.11862445115343076</v>
      </c>
    </row>
    <row r="57595" spans="1:7" x14ac:dyDescent="0.3">
      <c r="A57595" s="1">
        <v>45593.444444444445</v>
      </c>
      <c r="B57595">
        <v>629.3625096638666</v>
      </c>
      <c r="C57595">
        <v>361.13100926227156</v>
      </c>
      <c r="D57595">
        <v>601.08525361639295</v>
      </c>
      <c r="E57595">
        <v>1895.7526497010424</v>
      </c>
      <c r="F57595">
        <v>1930.3623538170052</v>
      </c>
      <c r="G57595">
        <v>0.11857493351554158</v>
      </c>
    </row>
    <row r="57596" spans="1:7" x14ac:dyDescent="0.3">
      <c r="A57596" s="1">
        <v>45593.447916666664</v>
      </c>
      <c r="B57596">
        <v>629.68472582262939</v>
      </c>
      <c r="C57596">
        <v>362.07349269294798</v>
      </c>
      <c r="D57596">
        <v>601.138239325158</v>
      </c>
      <c r="E57596">
        <v>1895.8412850936238</v>
      </c>
      <c r="F57596">
        <v>1953.0653559503219</v>
      </c>
      <c r="G57596">
        <v>0.1185254158776524</v>
      </c>
    </row>
    <row r="57597" spans="1:7" x14ac:dyDescent="0.3">
      <c r="A57597" s="1">
        <v>45593.451388888891</v>
      </c>
      <c r="B57597">
        <v>626.12187572416622</v>
      </c>
      <c r="C57597">
        <v>358.69436675556926</v>
      </c>
      <c r="D57597">
        <v>598.02106944503976</v>
      </c>
      <c r="E57597">
        <v>1880.5917603006906</v>
      </c>
      <c r="F57597">
        <v>1941.1427131154792</v>
      </c>
      <c r="G57597">
        <v>0.11847589823976323</v>
      </c>
    </row>
    <row r="57598" spans="1:7" x14ac:dyDescent="0.3">
      <c r="A57598" s="1">
        <v>45593.454861111109</v>
      </c>
      <c r="B57598">
        <v>625.72546379799326</v>
      </c>
      <c r="C57598">
        <v>358.43918152763536</v>
      </c>
      <c r="D57598">
        <v>597.44027537294346</v>
      </c>
      <c r="E57598">
        <v>1870.7199033961601</v>
      </c>
      <c r="F57598">
        <v>1936.4548178797843</v>
      </c>
      <c r="G57598">
        <v>0.11842638060187405</v>
      </c>
    </row>
    <row r="57599" spans="1:7" x14ac:dyDescent="0.3">
      <c r="A57599" s="1">
        <v>45593.458333333336</v>
      </c>
      <c r="B57599">
        <v>625.83306256912306</v>
      </c>
      <c r="C57599">
        <v>358.53023354923062</v>
      </c>
      <c r="D57599">
        <v>597.62428492315132</v>
      </c>
      <c r="E57599">
        <v>1866.3225182496915</v>
      </c>
      <c r="F57599">
        <v>1936.8861645481913</v>
      </c>
      <c r="G57599">
        <v>0.11837686296398485</v>
      </c>
    </row>
    <row r="57600" spans="1:7" x14ac:dyDescent="0.3">
      <c r="A57600" s="1">
        <v>45593.461805555555</v>
      </c>
      <c r="B57600">
        <v>625.88543750874464</v>
      </c>
      <c r="C57600">
        <v>358.10957460827188</v>
      </c>
      <c r="D57600">
        <v>597.54731686895582</v>
      </c>
      <c r="E57600">
        <v>1862.4206453472084</v>
      </c>
      <c r="F57600">
        <v>1931.4822708304835</v>
      </c>
      <c r="G57600">
        <v>0.11832734532609569</v>
      </c>
    </row>
    <row r="57601" spans="1:7" x14ac:dyDescent="0.3">
      <c r="A57601" s="1">
        <v>45593.465277777781</v>
      </c>
      <c r="B57601">
        <v>627.47626146309824</v>
      </c>
      <c r="C57601">
        <v>358.92000680058914</v>
      </c>
      <c r="D57601">
        <v>599.61636383955647</v>
      </c>
      <c r="E57601">
        <v>1863.3383486435628</v>
      </c>
      <c r="F57601">
        <v>1920.4829751874654</v>
      </c>
      <c r="G57601">
        <v>0.11827782768820652</v>
      </c>
    </row>
    <row r="57602" spans="1:7" x14ac:dyDescent="0.3">
      <c r="A57602" s="1">
        <v>45593.46875</v>
      </c>
      <c r="B57602">
        <v>626.62961411827075</v>
      </c>
      <c r="C57602">
        <v>354.41565400540509</v>
      </c>
      <c r="D57602">
        <v>598.22958263324506</v>
      </c>
      <c r="E57602">
        <v>1858.7858688759768</v>
      </c>
      <c r="F57602">
        <v>1903.1163434147172</v>
      </c>
      <c r="G57602">
        <v>0.11822831005031732</v>
      </c>
    </row>
    <row r="57603" spans="1:7" x14ac:dyDescent="0.3">
      <c r="A57603" s="1">
        <v>45593.472222222219</v>
      </c>
      <c r="B57603">
        <v>626.08635682335989</v>
      </c>
      <c r="C57603">
        <v>355.72833794878215</v>
      </c>
      <c r="D57603">
        <v>597.65074411818932</v>
      </c>
      <c r="E57603">
        <v>1863.6641335733182</v>
      </c>
      <c r="F57603">
        <v>1906.2311053120291</v>
      </c>
      <c r="G57603">
        <v>0.11817879241242817</v>
      </c>
    </row>
    <row r="57604" spans="1:7" x14ac:dyDescent="0.3">
      <c r="A57604" s="1">
        <v>45593.475694444445</v>
      </c>
      <c r="B57604">
        <v>624.86981791027142</v>
      </c>
      <c r="C57604">
        <v>355.10434066505462</v>
      </c>
      <c r="D57604">
        <v>596.7303883465006</v>
      </c>
      <c r="E57604">
        <v>1861.2766669360917</v>
      </c>
      <c r="F57604">
        <v>1900.6279336520063</v>
      </c>
      <c r="G57604">
        <v>0.11812927477453897</v>
      </c>
    </row>
    <row r="57605" spans="1:7" x14ac:dyDescent="0.3">
      <c r="A57605" s="1">
        <v>45593.479166666664</v>
      </c>
      <c r="B57605">
        <v>625.02830725490128</v>
      </c>
      <c r="C57605">
        <v>355.5373356234104</v>
      </c>
      <c r="D57605">
        <v>596.90751261678759</v>
      </c>
      <c r="E57605">
        <v>1860.9403386337101</v>
      </c>
      <c r="F57605">
        <v>1900.9753682530761</v>
      </c>
      <c r="G57605">
        <v>0.11807975713664981</v>
      </c>
    </row>
    <row r="57606" spans="1:7" x14ac:dyDescent="0.3">
      <c r="A57606" s="1">
        <v>45593.482638888891</v>
      </c>
      <c r="B57606">
        <v>630.3604705687319</v>
      </c>
      <c r="C57606">
        <v>356.74657718523395</v>
      </c>
      <c r="D57606">
        <v>602.32092156593387</v>
      </c>
      <c r="E57606">
        <v>1882.10563338154</v>
      </c>
      <c r="F57606">
        <v>1903.5357141746317</v>
      </c>
      <c r="G57606">
        <v>0.11803023949876064</v>
      </c>
    </row>
    <row r="57607" spans="1:7" x14ac:dyDescent="0.3">
      <c r="A57607" s="1">
        <v>45593.486111111109</v>
      </c>
      <c r="B57607">
        <v>630.71771518379273</v>
      </c>
      <c r="C57607">
        <v>356.68135181644283</v>
      </c>
      <c r="D57607">
        <v>602.58095674673064</v>
      </c>
      <c r="E57607">
        <v>1883.1894870255946</v>
      </c>
      <c r="F57607">
        <v>1911.0342685356929</v>
      </c>
      <c r="G57607">
        <v>0.11798072186087144</v>
      </c>
    </row>
    <row r="57608" spans="1:7" x14ac:dyDescent="0.3">
      <c r="A57608" s="1">
        <v>45593.489583333336</v>
      </c>
      <c r="B57608">
        <v>630.82046578879761</v>
      </c>
      <c r="C57608">
        <v>354.46284158079914</v>
      </c>
      <c r="D57608">
        <v>602.65144570317636</v>
      </c>
      <c r="E57608">
        <v>1875.9720617970956</v>
      </c>
      <c r="F57608">
        <v>1896.6621103039024</v>
      </c>
      <c r="G57608">
        <v>0.11793120422298228</v>
      </c>
    </row>
    <row r="57609" spans="1:7" x14ac:dyDescent="0.3">
      <c r="A57609" s="1">
        <v>45593.493055555555</v>
      </c>
      <c r="B57609">
        <v>630.69164739012388</v>
      </c>
      <c r="C57609">
        <v>355.92177540434312</v>
      </c>
      <c r="D57609">
        <v>602.64073420027137</v>
      </c>
      <c r="E57609">
        <v>1882.4552306541048</v>
      </c>
      <c r="F57609">
        <v>1915.8705312123825</v>
      </c>
      <c r="G57609">
        <v>0.11788168658509308</v>
      </c>
    </row>
    <row r="57610" spans="1:7" x14ac:dyDescent="0.3">
      <c r="A57610" s="1">
        <v>45593.496527777781</v>
      </c>
      <c r="B57610">
        <v>627.11902598667598</v>
      </c>
      <c r="C57610">
        <v>351.24102877858928</v>
      </c>
      <c r="D57610">
        <v>598.86833664933238</v>
      </c>
      <c r="E57610">
        <v>1856.4281583690915</v>
      </c>
      <c r="F57610">
        <v>1902.8115052828973</v>
      </c>
      <c r="G57610">
        <v>0.11783216894720393</v>
      </c>
    </row>
    <row r="57611" spans="1:7" x14ac:dyDescent="0.3">
      <c r="A57611" s="1">
        <v>45593.5</v>
      </c>
      <c r="B57611">
        <v>626.32452853716632</v>
      </c>
      <c r="C57611">
        <v>353.20429227253749</v>
      </c>
      <c r="D57611">
        <v>598.23048535873522</v>
      </c>
      <c r="E57611">
        <v>1864.7727163128757</v>
      </c>
      <c r="F57611">
        <v>1920.1211297524799</v>
      </c>
      <c r="G57611">
        <v>0.11778265130931473</v>
      </c>
    </row>
    <row r="57612" spans="1:7" x14ac:dyDescent="0.3">
      <c r="A57612" s="1">
        <v>45593.503472222219</v>
      </c>
      <c r="B57612">
        <v>627.55757760707411</v>
      </c>
      <c r="C57612">
        <v>353.25267201230861</v>
      </c>
      <c r="D57612">
        <v>599.32203836175267</v>
      </c>
      <c r="E57612">
        <v>1873.4751299528202</v>
      </c>
      <c r="F57612">
        <v>1930.9195891018205</v>
      </c>
      <c r="G57612">
        <v>0.11773313367142554</v>
      </c>
    </row>
    <row r="57613" spans="1:7" x14ac:dyDescent="0.3">
      <c r="A57613" s="1">
        <v>45593.506944444445</v>
      </c>
      <c r="B57613">
        <v>628.75841313189142</v>
      </c>
      <c r="C57613">
        <v>355.33275495242515</v>
      </c>
      <c r="D57613">
        <v>600.48731679130015</v>
      </c>
      <c r="E57613">
        <v>1878.405277485532</v>
      </c>
      <c r="F57613">
        <v>1935.8094107736119</v>
      </c>
      <c r="G57613">
        <v>0.11768361603353637</v>
      </c>
    </row>
    <row r="57614" spans="1:7" x14ac:dyDescent="0.3">
      <c r="A57614" s="1">
        <v>45593.510416666664</v>
      </c>
      <c r="B57614">
        <v>627.12594505421305</v>
      </c>
      <c r="C57614">
        <v>351.18839668582825</v>
      </c>
      <c r="D57614">
        <v>598.81842320599219</v>
      </c>
      <c r="E57614">
        <v>1858.5461422137521</v>
      </c>
      <c r="F57614">
        <v>1910.7085165948401</v>
      </c>
      <c r="G57614">
        <v>0.1176340983956472</v>
      </c>
    </row>
    <row r="57615" spans="1:7" x14ac:dyDescent="0.3">
      <c r="A57615" s="1">
        <v>45593.513888888891</v>
      </c>
      <c r="B57615">
        <v>631.11824591717141</v>
      </c>
      <c r="C57615">
        <v>350.68806447198904</v>
      </c>
      <c r="D57615">
        <v>602.66217689239375</v>
      </c>
      <c r="E57615">
        <v>1873.1459225452109</v>
      </c>
      <c r="F57615">
        <v>1903.2398640668682</v>
      </c>
      <c r="G57615">
        <v>0.11758458075775802</v>
      </c>
    </row>
    <row r="57616" spans="1:7" x14ac:dyDescent="0.3">
      <c r="A57616" s="1">
        <v>45593.517361111109</v>
      </c>
      <c r="B57616">
        <v>630.79273954631913</v>
      </c>
      <c r="C57616">
        <v>347.83865009626447</v>
      </c>
      <c r="D57616">
        <v>602.55801784738571</v>
      </c>
      <c r="E57616">
        <v>1871.2664864178009</v>
      </c>
      <c r="F57616">
        <v>1883.7394562814291</v>
      </c>
      <c r="G57616">
        <v>0.11753506311986882</v>
      </c>
    </row>
    <row r="57617" spans="1:7" x14ac:dyDescent="0.3">
      <c r="A57617" s="1">
        <v>45593.520833333336</v>
      </c>
      <c r="B57617">
        <v>630.35070208608056</v>
      </c>
      <c r="C57617">
        <v>347.48852839281221</v>
      </c>
      <c r="D57617">
        <v>602.26935134742405</v>
      </c>
      <c r="E57617">
        <v>1869.6143770950023</v>
      </c>
      <c r="F57617">
        <v>1881.7970541517557</v>
      </c>
      <c r="G57617">
        <v>0.11748554548197966</v>
      </c>
    </row>
    <row r="57618" spans="1:7" x14ac:dyDescent="0.3">
      <c r="A57618" s="1">
        <v>45593.524305555555</v>
      </c>
      <c r="B57618">
        <v>628.09047668690789</v>
      </c>
      <c r="C57618">
        <v>346.8160438038218</v>
      </c>
      <c r="D57618">
        <v>599.9263691260461</v>
      </c>
      <c r="E57618">
        <v>1869.9247346735419</v>
      </c>
      <c r="F57618">
        <v>1887.8672078804582</v>
      </c>
      <c r="G57618">
        <v>0.11743602784409049</v>
      </c>
    </row>
    <row r="57619" spans="1:7" x14ac:dyDescent="0.3">
      <c r="A57619" s="1">
        <v>45593.527777777781</v>
      </c>
      <c r="B57619">
        <v>628.47801318297979</v>
      </c>
      <c r="C57619">
        <v>351.14498074777413</v>
      </c>
      <c r="D57619">
        <v>600.09244890025559</v>
      </c>
      <c r="E57619">
        <v>1892.6161030309415</v>
      </c>
      <c r="F57619">
        <v>1940.0762754526309</v>
      </c>
      <c r="G57619">
        <v>0.11738651020620129</v>
      </c>
    </row>
    <row r="57620" spans="1:7" x14ac:dyDescent="0.3">
      <c r="A57620" s="1">
        <v>45593.53125</v>
      </c>
      <c r="B57620">
        <v>625.60248552144355</v>
      </c>
      <c r="C57620">
        <v>349.94721115110696</v>
      </c>
      <c r="D57620">
        <v>597.33964220378289</v>
      </c>
      <c r="E57620">
        <v>1875.361671474968</v>
      </c>
      <c r="F57620">
        <v>1945.4289428914071</v>
      </c>
      <c r="G57620">
        <v>0.11733699256831213</v>
      </c>
    </row>
    <row r="57621" spans="1:7" x14ac:dyDescent="0.3">
      <c r="A57621" s="1">
        <v>45593.534722222219</v>
      </c>
      <c r="B57621">
        <v>627.83243422788416</v>
      </c>
      <c r="C57621">
        <v>355.02036742438935</v>
      </c>
      <c r="D57621">
        <v>599.54808555915008</v>
      </c>
      <c r="E57621">
        <v>1891.4990258652433</v>
      </c>
      <c r="F57621">
        <v>1967.2430167428361</v>
      </c>
      <c r="G57621">
        <v>0.11728747493042294</v>
      </c>
    </row>
    <row r="57622" spans="1:7" x14ac:dyDescent="0.3">
      <c r="A57622" s="1">
        <v>45593.538194444445</v>
      </c>
      <c r="B57622">
        <v>631.1729983267752</v>
      </c>
      <c r="C57622">
        <v>351.42774747605768</v>
      </c>
      <c r="D57622">
        <v>602.61265880362726</v>
      </c>
      <c r="E57622">
        <v>1896.2671798026965</v>
      </c>
      <c r="F57622">
        <v>1954.5657558792061</v>
      </c>
      <c r="G57622">
        <v>0.11723795729253378</v>
      </c>
    </row>
    <row r="57623" spans="1:7" x14ac:dyDescent="0.3">
      <c r="A57623" s="1">
        <v>45593.541666666664</v>
      </c>
      <c r="B57623">
        <v>631.00798654894982</v>
      </c>
      <c r="C57623">
        <v>351.98603191323656</v>
      </c>
      <c r="D57623">
        <v>602.61413718857546</v>
      </c>
      <c r="E57623">
        <v>1890.971606763401</v>
      </c>
      <c r="F57623">
        <v>1959.6765951199095</v>
      </c>
      <c r="G57623">
        <v>0.11718843965464458</v>
      </c>
    </row>
    <row r="57624" spans="1:7" x14ac:dyDescent="0.3">
      <c r="A57624" s="1">
        <v>45593.545138888891</v>
      </c>
      <c r="B57624">
        <v>631.07308040723819</v>
      </c>
      <c r="C57624">
        <v>353.37570268328187</v>
      </c>
      <c r="D57624">
        <v>602.80223898660279</v>
      </c>
      <c r="E57624">
        <v>1892.4254537967033</v>
      </c>
      <c r="F57624">
        <v>1964.619670978705</v>
      </c>
      <c r="G57624">
        <v>0.11713892201675541</v>
      </c>
    </row>
    <row r="57625" spans="1:7" x14ac:dyDescent="0.3">
      <c r="A57625" s="1">
        <v>45593.548611111109</v>
      </c>
      <c r="B57625">
        <v>631.24178354991102</v>
      </c>
      <c r="C57625">
        <v>350.46857933509784</v>
      </c>
      <c r="D57625">
        <v>602.95058853496653</v>
      </c>
      <c r="E57625">
        <v>1886.0942493842631</v>
      </c>
      <c r="F57625">
        <v>1948.6873265072441</v>
      </c>
      <c r="G57625">
        <v>0.11708940437886625</v>
      </c>
    </row>
    <row r="57626" spans="1:7" x14ac:dyDescent="0.3">
      <c r="A57626" s="1">
        <v>45593.552083333336</v>
      </c>
      <c r="B57626">
        <v>630.97815779710049</v>
      </c>
      <c r="C57626">
        <v>351.55281766425168</v>
      </c>
      <c r="D57626">
        <v>602.64775547000227</v>
      </c>
      <c r="E57626">
        <v>1885.014015151341</v>
      </c>
      <c r="F57626">
        <v>1952.8417778848084</v>
      </c>
      <c r="G57626">
        <v>0.11703988674097705</v>
      </c>
    </row>
    <row r="57627" spans="1:7" x14ac:dyDescent="0.3">
      <c r="A57627" s="1">
        <v>45593.555555555555</v>
      </c>
      <c r="B57627">
        <v>631.06262898975626</v>
      </c>
      <c r="C57627">
        <v>353.44562006476013</v>
      </c>
      <c r="D57627">
        <v>602.63832511110218</v>
      </c>
      <c r="E57627">
        <v>1894.4770264026834</v>
      </c>
      <c r="F57627">
        <v>1967.8627400046767</v>
      </c>
      <c r="G57627">
        <v>0.1169903691030879</v>
      </c>
    </row>
    <row r="57628" spans="1:7" x14ac:dyDescent="0.3">
      <c r="A57628" s="1">
        <v>45593.559027777781</v>
      </c>
      <c r="B57628">
        <v>630.94336466638254</v>
      </c>
      <c r="C57628">
        <v>354.59489490360738</v>
      </c>
      <c r="D57628">
        <v>602.43034729075816</v>
      </c>
      <c r="E57628">
        <v>1892.8282430970467</v>
      </c>
      <c r="F57628">
        <v>1975.1532466567273</v>
      </c>
      <c r="G57628">
        <v>0.11694150003272587</v>
      </c>
    </row>
    <row r="57629" spans="1:7" x14ac:dyDescent="0.3">
      <c r="A57629" s="1">
        <v>45593.5625</v>
      </c>
      <c r="B57629">
        <v>628.48538482126253</v>
      </c>
      <c r="C57629">
        <v>352.54303477482989</v>
      </c>
      <c r="D57629">
        <v>600.10523232388732</v>
      </c>
      <c r="E57629">
        <v>1883.9996453473857</v>
      </c>
      <c r="F57629">
        <v>1959.9629832070029</v>
      </c>
      <c r="G57629">
        <v>0.11692410707473755</v>
      </c>
    </row>
    <row r="57630" spans="1:7" x14ac:dyDescent="0.3">
      <c r="A57630" s="1">
        <v>45593.565972222219</v>
      </c>
      <c r="B57630">
        <v>631.02014155617235</v>
      </c>
      <c r="C57630">
        <v>357.77381007959485</v>
      </c>
      <c r="D57630">
        <v>602.51229768289477</v>
      </c>
      <c r="E57630">
        <v>1903.4028561915566</v>
      </c>
      <c r="F57630">
        <v>1987.4212190534543</v>
      </c>
      <c r="G57630">
        <v>0.11692410707473755</v>
      </c>
    </row>
    <row r="57631" spans="1:7" x14ac:dyDescent="0.3">
      <c r="A57631" s="1">
        <v>45593.569444444445</v>
      </c>
      <c r="B57631">
        <v>631.04709673687523</v>
      </c>
      <c r="C57631">
        <v>356.33608046055957</v>
      </c>
      <c r="D57631">
        <v>602.6286514415907</v>
      </c>
      <c r="E57631">
        <v>1910.3619600918589</v>
      </c>
      <c r="F57631">
        <v>1983.2414571772399</v>
      </c>
      <c r="G57631">
        <v>0.11692410707473755</v>
      </c>
    </row>
    <row r="57632" spans="1:7" x14ac:dyDescent="0.3">
      <c r="A57632" s="1">
        <v>45593.572916666664</v>
      </c>
      <c r="B57632">
        <v>626.23169810018885</v>
      </c>
      <c r="C57632">
        <v>353.87474233376014</v>
      </c>
      <c r="D57632">
        <v>597.894207272421</v>
      </c>
      <c r="E57632">
        <v>1882.7460103548369</v>
      </c>
      <c r="F57632">
        <v>1958.7749001691602</v>
      </c>
      <c r="G57632">
        <v>0.11692410707473755</v>
      </c>
    </row>
    <row r="57633" spans="1:7" x14ac:dyDescent="0.3">
      <c r="A57633" s="1">
        <v>45593.576388888891</v>
      </c>
      <c r="B57633">
        <v>625.71307061215498</v>
      </c>
      <c r="C57633">
        <v>352.29062029068177</v>
      </c>
      <c r="D57633">
        <v>597.19232002188619</v>
      </c>
      <c r="E57633">
        <v>1876.5856764068944</v>
      </c>
      <c r="F57633">
        <v>1941.4885851735817</v>
      </c>
      <c r="G57633">
        <v>0.11692410707473755</v>
      </c>
    </row>
    <row r="57634" spans="1:7" x14ac:dyDescent="0.3">
      <c r="A57634" s="1">
        <v>45593.579861111109</v>
      </c>
      <c r="B57634">
        <v>626.18823678524336</v>
      </c>
      <c r="C57634">
        <v>349.90584454457382</v>
      </c>
      <c r="D57634">
        <v>597.8506595083021</v>
      </c>
      <c r="E57634">
        <v>1868.0367607506901</v>
      </c>
      <c r="F57634">
        <v>1922.4570371693403</v>
      </c>
      <c r="G57634">
        <v>0.11692410707473755</v>
      </c>
    </row>
    <row r="57635" spans="1:7" x14ac:dyDescent="0.3">
      <c r="A57635" s="1">
        <v>45593.583333333336</v>
      </c>
      <c r="B57635">
        <v>625.82055595775887</v>
      </c>
      <c r="C57635">
        <v>349.88068760218647</v>
      </c>
      <c r="D57635">
        <v>597.59183778803879</v>
      </c>
      <c r="E57635">
        <v>1863.8167126102919</v>
      </c>
      <c r="F57635">
        <v>1917.4120015024157</v>
      </c>
      <c r="G57635">
        <v>0.11692410707473755</v>
      </c>
    </row>
    <row r="57636" spans="1:7" x14ac:dyDescent="0.3">
      <c r="A57636" s="1">
        <v>45593.586805555555</v>
      </c>
      <c r="B57636">
        <v>625.27113478599972</v>
      </c>
      <c r="C57636">
        <v>347.80872651587543</v>
      </c>
      <c r="D57636">
        <v>597.27592568204886</v>
      </c>
      <c r="E57636">
        <v>1856.4336213812931</v>
      </c>
      <c r="F57636">
        <v>1909.1928445480294</v>
      </c>
      <c r="G57636">
        <v>0.11692410707473755</v>
      </c>
    </row>
    <row r="57637" spans="1:7" x14ac:dyDescent="0.3">
      <c r="A57637" s="1">
        <v>45593.590277777781</v>
      </c>
      <c r="B57637">
        <v>625.98587944630367</v>
      </c>
      <c r="C57637">
        <v>350.42545760648051</v>
      </c>
      <c r="D57637">
        <v>597.82264861517251</v>
      </c>
      <c r="E57637">
        <v>1868.1376477434681</v>
      </c>
      <c r="F57637">
        <v>1923.8377741177212</v>
      </c>
      <c r="G57637">
        <v>0.11692410707473755</v>
      </c>
    </row>
    <row r="57638" spans="1:7" x14ac:dyDescent="0.3">
      <c r="A57638" s="1">
        <v>45593.59375</v>
      </c>
      <c r="B57638">
        <v>625.9071227082469</v>
      </c>
      <c r="C57638">
        <v>348.71347321020022</v>
      </c>
      <c r="D57638">
        <v>597.80958783674339</v>
      </c>
      <c r="E57638">
        <v>1869.4169507327349</v>
      </c>
      <c r="F57638">
        <v>1924.7004404252095</v>
      </c>
      <c r="G57638">
        <v>0.11692410707473755</v>
      </c>
    </row>
    <row r="57639" spans="1:7" x14ac:dyDescent="0.3">
      <c r="A57639" s="1">
        <v>45593.597222222219</v>
      </c>
      <c r="B57639">
        <v>627.14785780944419</v>
      </c>
      <c r="C57639">
        <v>346.72864274743966</v>
      </c>
      <c r="D57639">
        <v>599.00060528125266</v>
      </c>
      <c r="E57639">
        <v>1866.4007486420792</v>
      </c>
      <c r="F57639">
        <v>1908.7238183228851</v>
      </c>
      <c r="G57639">
        <v>0.11692410707473755</v>
      </c>
    </row>
    <row r="57640" spans="1:7" x14ac:dyDescent="0.3">
      <c r="A57640" s="1">
        <v>45593.600694444445</v>
      </c>
      <c r="B57640">
        <v>625.62138490910593</v>
      </c>
      <c r="C57640">
        <v>349.53872833650513</v>
      </c>
      <c r="D57640">
        <v>597.66260958746886</v>
      </c>
      <c r="E57640">
        <v>1866.9777737363206</v>
      </c>
      <c r="F57640">
        <v>1924.6195036596398</v>
      </c>
      <c r="G57640">
        <v>0.11692410707473755</v>
      </c>
    </row>
    <row r="57641" spans="1:7" x14ac:dyDescent="0.3">
      <c r="A57641" s="1">
        <v>45593.604166666664</v>
      </c>
      <c r="B57641">
        <v>625.44966537109804</v>
      </c>
      <c r="C57641">
        <v>348.58748404983123</v>
      </c>
      <c r="D57641">
        <v>597.5930095701724</v>
      </c>
      <c r="E57641">
        <v>1867.8068482216665</v>
      </c>
      <c r="F57641">
        <v>1922.7913224891647</v>
      </c>
      <c r="G57641">
        <v>0.11692410707473755</v>
      </c>
    </row>
    <row r="57642" spans="1:7" x14ac:dyDescent="0.3">
      <c r="A57642" s="1">
        <v>45593.607638888891</v>
      </c>
      <c r="B57642">
        <v>626.11631674756586</v>
      </c>
      <c r="C57642">
        <v>349.81129224764493</v>
      </c>
      <c r="D57642">
        <v>598.13677393474563</v>
      </c>
      <c r="E57642">
        <v>1872.1040501544733</v>
      </c>
      <c r="F57642">
        <v>1935.4089843586037</v>
      </c>
      <c r="G57642">
        <v>0.11692410707473755</v>
      </c>
    </row>
    <row r="57643" spans="1:7" x14ac:dyDescent="0.3">
      <c r="A57643" s="1">
        <v>45593.611111111109</v>
      </c>
      <c r="B57643">
        <v>626.04578861724747</v>
      </c>
      <c r="C57643">
        <v>351.50446849763995</v>
      </c>
      <c r="D57643">
        <v>597.84487822542872</v>
      </c>
      <c r="E57643">
        <v>1873.0320674212428</v>
      </c>
      <c r="F57643">
        <v>1946.6452575716562</v>
      </c>
      <c r="G57643">
        <v>0.11692410707473755</v>
      </c>
    </row>
    <row r="57644" spans="1:7" x14ac:dyDescent="0.3">
      <c r="A57644" s="1">
        <v>45593.614583333336</v>
      </c>
      <c r="B57644">
        <v>626.12626355406519</v>
      </c>
      <c r="C57644">
        <v>352.20054776293938</v>
      </c>
      <c r="D57644">
        <v>598.0367125847813</v>
      </c>
      <c r="E57644">
        <v>1875.2405270341085</v>
      </c>
      <c r="F57644">
        <v>1948.3802736663845</v>
      </c>
      <c r="G57644">
        <v>0.11692410707473755</v>
      </c>
    </row>
    <row r="57645" spans="1:7" x14ac:dyDescent="0.3">
      <c r="A57645" s="1">
        <v>45593.618055555555</v>
      </c>
      <c r="B57645">
        <v>625.00801694796166</v>
      </c>
      <c r="C57645">
        <v>351.94484301895397</v>
      </c>
      <c r="D57645">
        <v>596.71145840252723</v>
      </c>
      <c r="E57645">
        <v>1865.22834610224</v>
      </c>
      <c r="F57645">
        <v>1947.0938251363361</v>
      </c>
      <c r="G57645">
        <v>0.11692410707473755</v>
      </c>
    </row>
    <row r="57646" spans="1:7" x14ac:dyDescent="0.3">
      <c r="A57646" s="1">
        <v>45593.621527777781</v>
      </c>
      <c r="B57646">
        <v>624.7906159472052</v>
      </c>
      <c r="C57646">
        <v>352.15222668147163</v>
      </c>
      <c r="D57646">
        <v>596.49473746357603</v>
      </c>
      <c r="E57646">
        <v>1870.1817895679922</v>
      </c>
      <c r="F57646">
        <v>1945.3186846563033</v>
      </c>
      <c r="G57646">
        <v>0.11692410707473755</v>
      </c>
    </row>
    <row r="57647" spans="1:7" x14ac:dyDescent="0.3">
      <c r="A57647" s="1">
        <v>45593.625</v>
      </c>
      <c r="B57647">
        <v>625.32007323409675</v>
      </c>
      <c r="C57647">
        <v>352.92814084803058</v>
      </c>
      <c r="D57647">
        <v>597.50020579163993</v>
      </c>
      <c r="E57647">
        <v>1868.8568919429517</v>
      </c>
      <c r="F57647">
        <v>1944.505938759319</v>
      </c>
      <c r="G57647">
        <v>0.11692410707473755</v>
      </c>
    </row>
    <row r="57648" spans="1:7" x14ac:dyDescent="0.3">
      <c r="A57648" s="1">
        <v>45593.628472222219</v>
      </c>
      <c r="B57648">
        <v>627.57638954951551</v>
      </c>
      <c r="C57648">
        <v>358.9400947613218</v>
      </c>
      <c r="D57648">
        <v>599.46815718886501</v>
      </c>
      <c r="E57648">
        <v>1881.0694322990516</v>
      </c>
      <c r="F57648">
        <v>1968.594873440016</v>
      </c>
      <c r="G57648">
        <v>0.11692410707473755</v>
      </c>
    </row>
    <row r="57649" spans="1:7" x14ac:dyDescent="0.3">
      <c r="A57649" s="1">
        <v>45593.631944444445</v>
      </c>
      <c r="B57649">
        <v>631.43305395595348</v>
      </c>
      <c r="C57649">
        <v>356.5255402255828</v>
      </c>
      <c r="D57649">
        <v>603.04735421857811</v>
      </c>
      <c r="E57649">
        <v>1896.7617876032753</v>
      </c>
      <c r="F57649">
        <v>1965.3394592062191</v>
      </c>
      <c r="G57649">
        <v>0.11692410707473755</v>
      </c>
    </row>
    <row r="57650" spans="1:7" x14ac:dyDescent="0.3">
      <c r="A57650" s="1">
        <v>45593.635416666664</v>
      </c>
      <c r="B57650">
        <v>630.98172332262254</v>
      </c>
      <c r="C57650">
        <v>354.44786681493741</v>
      </c>
      <c r="D57650">
        <v>602.63293848154319</v>
      </c>
      <c r="E57650">
        <v>1885.7518270416635</v>
      </c>
      <c r="F57650">
        <v>1957.3340603146439</v>
      </c>
      <c r="G57650">
        <v>0.11692410707473755</v>
      </c>
    </row>
    <row r="57651" spans="1:7" x14ac:dyDescent="0.3">
      <c r="A57651" s="1">
        <v>45593.638888888891</v>
      </c>
      <c r="B57651">
        <v>629.80216201322162</v>
      </c>
      <c r="C57651">
        <v>357.75079018789734</v>
      </c>
      <c r="D57651">
        <v>601.50709877789131</v>
      </c>
      <c r="E57651">
        <v>1882.203922982869</v>
      </c>
      <c r="F57651">
        <v>1964.4292966793796</v>
      </c>
      <c r="G57651">
        <v>0.11692410707473755</v>
      </c>
    </row>
    <row r="57652" spans="1:7" x14ac:dyDescent="0.3">
      <c r="A57652" s="1">
        <v>45593.642361111109</v>
      </c>
      <c r="B57652">
        <v>631.13546173913437</v>
      </c>
      <c r="C57652">
        <v>355.60850829938983</v>
      </c>
      <c r="D57652">
        <v>602.94502408975222</v>
      </c>
      <c r="E57652">
        <v>1884.9849083524252</v>
      </c>
      <c r="F57652">
        <v>1952.2051570111494</v>
      </c>
      <c r="G57652">
        <v>0.11692410707473755</v>
      </c>
    </row>
    <row r="57653" spans="1:7" x14ac:dyDescent="0.3">
      <c r="A57653" s="1">
        <v>45593.645833333336</v>
      </c>
      <c r="B57653">
        <v>628.81194657189496</v>
      </c>
      <c r="C57653">
        <v>351.8486508168578</v>
      </c>
      <c r="D57653">
        <v>600.37848838960292</v>
      </c>
      <c r="E57653">
        <v>1873.7929336165726</v>
      </c>
      <c r="F57653">
        <v>1936.0457163746698</v>
      </c>
      <c r="G57653">
        <v>0.11692410707473755</v>
      </c>
    </row>
    <row r="57654" spans="1:7" x14ac:dyDescent="0.3">
      <c r="A57654" s="1">
        <v>45593.649305555555</v>
      </c>
      <c r="B57654">
        <v>628.22268068051289</v>
      </c>
      <c r="C57654">
        <v>358.42104185514819</v>
      </c>
      <c r="D57654">
        <v>600.20904328521431</v>
      </c>
      <c r="E57654">
        <v>1876.8689496555724</v>
      </c>
      <c r="F57654">
        <v>1960.5040179615032</v>
      </c>
      <c r="G57654">
        <v>0.11692410707473755</v>
      </c>
    </row>
    <row r="57655" spans="1:7" x14ac:dyDescent="0.3">
      <c r="A57655" s="1">
        <v>45593.652777777781</v>
      </c>
      <c r="B57655">
        <v>629.92352185637992</v>
      </c>
      <c r="C57655">
        <v>357.24798579244066</v>
      </c>
      <c r="D57655">
        <v>601.54259138633995</v>
      </c>
      <c r="E57655">
        <v>1893.9092517006627</v>
      </c>
      <c r="F57655">
        <v>1966.0397585401599</v>
      </c>
      <c r="G57655">
        <v>0.11692410707473755</v>
      </c>
    </row>
    <row r="57656" spans="1:7" x14ac:dyDescent="0.3">
      <c r="A57656" s="1">
        <v>45593.65625</v>
      </c>
      <c r="B57656">
        <v>626.03993191489576</v>
      </c>
      <c r="C57656">
        <v>358.24540482620097</v>
      </c>
      <c r="D57656">
        <v>597.63389240377046</v>
      </c>
      <c r="E57656">
        <v>1878.6295718539041</v>
      </c>
      <c r="F57656">
        <v>1959.0773638545672</v>
      </c>
      <c r="G57656">
        <v>0.11692410707473755</v>
      </c>
    </row>
    <row r="57657" spans="1:7" x14ac:dyDescent="0.3">
      <c r="A57657" s="1">
        <v>45593.659722222219</v>
      </c>
      <c r="B57657">
        <v>627.11711706087704</v>
      </c>
      <c r="C57657">
        <v>359.97969294069588</v>
      </c>
      <c r="D57657">
        <v>598.73855342589525</v>
      </c>
      <c r="E57657">
        <v>1882.7226957554844</v>
      </c>
      <c r="F57657">
        <v>1966.0629794715512</v>
      </c>
      <c r="G57657">
        <v>0.11692410707473755</v>
      </c>
    </row>
    <row r="57658" spans="1:7" x14ac:dyDescent="0.3">
      <c r="A57658" s="1">
        <v>45593.663194444445</v>
      </c>
      <c r="B57658">
        <v>629.56743576798772</v>
      </c>
      <c r="C57658">
        <v>360.07045545535789</v>
      </c>
      <c r="D57658">
        <v>600.92945331626208</v>
      </c>
      <c r="E57658">
        <v>1882.1662296780171</v>
      </c>
      <c r="F57658">
        <v>1965.2915325247011</v>
      </c>
      <c r="G57658">
        <v>0.11692410707473755</v>
      </c>
    </row>
    <row r="57659" spans="1:7" x14ac:dyDescent="0.3">
      <c r="A57659" s="1">
        <v>45593.666666666664</v>
      </c>
      <c r="B57659">
        <v>625.99274672800561</v>
      </c>
      <c r="C57659">
        <v>356.09003269729624</v>
      </c>
      <c r="D57659">
        <v>597.77449063794643</v>
      </c>
      <c r="E57659">
        <v>1863.5932828391662</v>
      </c>
      <c r="F57659">
        <v>1942.972584397475</v>
      </c>
      <c r="G57659">
        <v>0.11692410707473755</v>
      </c>
    </row>
    <row r="57660" spans="1:7" x14ac:dyDescent="0.3">
      <c r="A57660" s="1">
        <v>45593.670138888891</v>
      </c>
      <c r="B57660">
        <v>628.68135879075658</v>
      </c>
      <c r="C57660">
        <v>361.28480337656589</v>
      </c>
      <c r="D57660">
        <v>600.45500823975101</v>
      </c>
      <c r="E57660">
        <v>1878.6018556256274</v>
      </c>
      <c r="F57660">
        <v>1960.8840631932028</v>
      </c>
      <c r="G57660">
        <v>0.11692410707473755</v>
      </c>
    </row>
    <row r="57661" spans="1:7" x14ac:dyDescent="0.3">
      <c r="A57661" s="1">
        <v>45593.673611111109</v>
      </c>
      <c r="B57661">
        <v>627.26573537151307</v>
      </c>
      <c r="C57661">
        <v>357.48342855958799</v>
      </c>
      <c r="D57661">
        <v>598.82897218432583</v>
      </c>
      <c r="E57661">
        <v>1866.8527875915099</v>
      </c>
      <c r="F57661">
        <v>1941.1960202171649</v>
      </c>
      <c r="G57661">
        <v>0.11692410707473755</v>
      </c>
    </row>
    <row r="57662" spans="1:7" x14ac:dyDescent="0.3">
      <c r="A57662" s="1">
        <v>45593.677083333336</v>
      </c>
      <c r="B57662">
        <v>631.02821223676733</v>
      </c>
      <c r="C57662">
        <v>360.07424569239816</v>
      </c>
      <c r="D57662">
        <v>602.51485104315884</v>
      </c>
      <c r="E57662">
        <v>1885.1015503996712</v>
      </c>
      <c r="F57662">
        <v>1957.7104610792908</v>
      </c>
      <c r="G57662">
        <v>0.11692410707473755</v>
      </c>
    </row>
    <row r="57663" spans="1:7" x14ac:dyDescent="0.3">
      <c r="A57663" s="1">
        <v>45593.680555555555</v>
      </c>
      <c r="B57663">
        <v>627.95932384711182</v>
      </c>
      <c r="C57663">
        <v>360.37784973748973</v>
      </c>
      <c r="D57663">
        <v>599.6757879050574</v>
      </c>
      <c r="E57663">
        <v>1872.0302389671724</v>
      </c>
      <c r="F57663">
        <v>1952.6681034446322</v>
      </c>
      <c r="G57663">
        <v>0.11692410707473755</v>
      </c>
    </row>
    <row r="57664" spans="1:7" x14ac:dyDescent="0.3">
      <c r="A57664" s="1">
        <v>45593.684027777781</v>
      </c>
      <c r="B57664">
        <v>627.84328763572182</v>
      </c>
      <c r="C57664">
        <v>357.66561562952131</v>
      </c>
      <c r="D57664">
        <v>599.2911822481434</v>
      </c>
      <c r="E57664">
        <v>1870.5808059169713</v>
      </c>
      <c r="F57664">
        <v>1938.7169810050659</v>
      </c>
      <c r="G57664">
        <v>0.11692410707473755</v>
      </c>
    </row>
    <row r="57665" spans="1:7" x14ac:dyDescent="0.3">
      <c r="A57665" s="1">
        <v>45593.6875</v>
      </c>
      <c r="B57665">
        <v>629.06722168386091</v>
      </c>
      <c r="C57665">
        <v>362.46806695072786</v>
      </c>
      <c r="D57665">
        <v>600.45834635949723</v>
      </c>
      <c r="E57665">
        <v>1884.6658059512347</v>
      </c>
      <c r="F57665">
        <v>1965.0393909289116</v>
      </c>
      <c r="G57665">
        <v>0.11692410707473755</v>
      </c>
    </row>
    <row r="57666" spans="1:7" x14ac:dyDescent="0.3">
      <c r="A57666" s="1">
        <v>45593.690972222219</v>
      </c>
      <c r="B57666">
        <v>630.02806367549329</v>
      </c>
      <c r="C57666">
        <v>365.34695414208198</v>
      </c>
      <c r="D57666">
        <v>601.45292988050073</v>
      </c>
      <c r="E57666">
        <v>1885.6309410561987</v>
      </c>
      <c r="F57666">
        <v>1965.8960487507229</v>
      </c>
      <c r="G57666">
        <v>0.11692410707473755</v>
      </c>
    </row>
    <row r="57667" spans="1:7" x14ac:dyDescent="0.3">
      <c r="A57667" s="1">
        <v>45593.694444444445</v>
      </c>
      <c r="B57667">
        <v>631.42435224942483</v>
      </c>
      <c r="C57667">
        <v>366.68679234217024</v>
      </c>
      <c r="D57667">
        <v>602.44483599323394</v>
      </c>
      <c r="E57667">
        <v>1891.6191935504503</v>
      </c>
      <c r="F57667">
        <v>1975.5319187824828</v>
      </c>
      <c r="G57667">
        <v>0.11692410707473755</v>
      </c>
    </row>
    <row r="57668" spans="1:7" x14ac:dyDescent="0.3">
      <c r="A57668" s="1">
        <v>45593.697916666664</v>
      </c>
      <c r="B57668">
        <v>631.06162845189283</v>
      </c>
      <c r="C57668">
        <v>365.9685480227443</v>
      </c>
      <c r="D57668">
        <v>602.11463637137683</v>
      </c>
      <c r="E57668">
        <v>1891.1962995888389</v>
      </c>
      <c r="F57668">
        <v>1967.6995000357006</v>
      </c>
      <c r="G57668">
        <v>0.11692410707473755</v>
      </c>
    </row>
    <row r="57669" spans="1:7" x14ac:dyDescent="0.3">
      <c r="A57669" s="1">
        <v>45593.701388888891</v>
      </c>
      <c r="B57669">
        <v>631.09894503998623</v>
      </c>
      <c r="C57669">
        <v>364.85546646221519</v>
      </c>
      <c r="D57669">
        <v>602.65509752999969</v>
      </c>
      <c r="E57669">
        <v>1886.5596847612051</v>
      </c>
      <c r="F57669">
        <v>1957.7863592746457</v>
      </c>
      <c r="G57669">
        <v>0.11692410707473755</v>
      </c>
    </row>
    <row r="57670" spans="1:7" x14ac:dyDescent="0.3">
      <c r="A57670" s="1">
        <v>45593.704861111109</v>
      </c>
      <c r="B57670">
        <v>630.85732652557465</v>
      </c>
      <c r="C57670">
        <v>363.89913684067255</v>
      </c>
      <c r="D57670">
        <v>602.1453146376233</v>
      </c>
      <c r="E57670">
        <v>1877.7543962429506</v>
      </c>
      <c r="F57670">
        <v>1951.3302217379619</v>
      </c>
      <c r="G57670">
        <v>0.11692410707473755</v>
      </c>
    </row>
    <row r="57671" spans="1:7" x14ac:dyDescent="0.3">
      <c r="A57671" s="1">
        <v>45593.708333333336</v>
      </c>
      <c r="B57671">
        <v>627.06593273098292</v>
      </c>
      <c r="C57671">
        <v>359.0742147601963</v>
      </c>
      <c r="D57671">
        <v>598.52792311942915</v>
      </c>
      <c r="E57671">
        <v>1851.3524729139172</v>
      </c>
      <c r="F57671">
        <v>1918.224185452596</v>
      </c>
      <c r="G57671">
        <v>0.11692410707473755</v>
      </c>
    </row>
    <row r="57672" spans="1:7" x14ac:dyDescent="0.3">
      <c r="A57672" s="1">
        <v>45593.711805555555</v>
      </c>
      <c r="B57672">
        <v>628.93448493703352</v>
      </c>
      <c r="C57672">
        <v>361.41787279338416</v>
      </c>
      <c r="D57672">
        <v>600.68878176373858</v>
      </c>
      <c r="E57672">
        <v>1867.4886718252469</v>
      </c>
      <c r="F57672">
        <v>1929.2129448726937</v>
      </c>
      <c r="G57672">
        <v>0.11692410707473755</v>
      </c>
    </row>
    <row r="57673" spans="1:7" x14ac:dyDescent="0.3">
      <c r="A57673" s="1">
        <v>45593.715277777781</v>
      </c>
      <c r="B57673">
        <v>628.58827632839962</v>
      </c>
      <c r="C57673">
        <v>363.75372786639417</v>
      </c>
      <c r="D57673">
        <v>600.37452575455939</v>
      </c>
      <c r="E57673">
        <v>1871.8993557413391</v>
      </c>
      <c r="F57673">
        <v>1934.8592234345929</v>
      </c>
      <c r="G57673">
        <v>0.11692410707473755</v>
      </c>
    </row>
    <row r="57674" spans="1:7" x14ac:dyDescent="0.3">
      <c r="A57674" s="1">
        <v>45593.71875</v>
      </c>
      <c r="B57674">
        <v>630.3099944235671</v>
      </c>
      <c r="C57674">
        <v>361.66718508755878</v>
      </c>
      <c r="D57674">
        <v>601.79539130400076</v>
      </c>
      <c r="E57674">
        <v>1872.7574137437025</v>
      </c>
      <c r="F57674">
        <v>1923.6253434401829</v>
      </c>
      <c r="G57674">
        <v>0.11692410707473755</v>
      </c>
    </row>
    <row r="57675" spans="1:7" x14ac:dyDescent="0.3">
      <c r="A57675" s="1">
        <v>45593.722222222219</v>
      </c>
      <c r="B57675">
        <v>630.8344878074563</v>
      </c>
      <c r="C57675">
        <v>359.33813951335532</v>
      </c>
      <c r="D57675">
        <v>602.12188999971795</v>
      </c>
      <c r="E57675">
        <v>1868.625659211632</v>
      </c>
      <c r="F57675">
        <v>1905.2420762336533</v>
      </c>
      <c r="G57675">
        <v>0.11692410707473755</v>
      </c>
    </row>
    <row r="57676" spans="1:7" x14ac:dyDescent="0.3">
      <c r="A57676" s="1">
        <v>45593.725694444445</v>
      </c>
      <c r="B57676">
        <v>630.24512896732801</v>
      </c>
      <c r="C57676">
        <v>358.44864813563237</v>
      </c>
      <c r="D57676">
        <v>601.54884047810197</v>
      </c>
      <c r="E57676">
        <v>1863.3114049049373</v>
      </c>
      <c r="F57676">
        <v>1882.5863406934018</v>
      </c>
      <c r="G57676">
        <v>0.11692244367745211</v>
      </c>
    </row>
    <row r="57677" spans="1:7" x14ac:dyDescent="0.3">
      <c r="A57677" s="1">
        <v>45593.729166666664</v>
      </c>
      <c r="B57677">
        <v>630.99241466066815</v>
      </c>
      <c r="C57677">
        <v>356.74830159383004</v>
      </c>
      <c r="D57677">
        <v>602.36282640511217</v>
      </c>
      <c r="E57677">
        <v>1867.8958265489996</v>
      </c>
      <c r="F57677">
        <v>1870.7904476482724</v>
      </c>
      <c r="G57677">
        <v>0.11684254073517693</v>
      </c>
    </row>
    <row r="57678" spans="1:7" x14ac:dyDescent="0.3">
      <c r="A57678" s="1">
        <v>45593.732638888891</v>
      </c>
      <c r="B57678">
        <v>630.64338725636185</v>
      </c>
      <c r="C57678">
        <v>357.15253993063595</v>
      </c>
      <c r="D57678">
        <v>602.05477476836029</v>
      </c>
      <c r="E57678">
        <v>1867.5903583269132</v>
      </c>
      <c r="F57678">
        <v>1870.0190349926575</v>
      </c>
      <c r="G57678">
        <v>0.11671981937840215</v>
      </c>
    </row>
    <row r="57679" spans="1:7" x14ac:dyDescent="0.3">
      <c r="A57679" s="1">
        <v>45593.736111111109</v>
      </c>
      <c r="B57679">
        <v>630.72796837790838</v>
      </c>
      <c r="C57679">
        <v>357.79256267349626</v>
      </c>
      <c r="D57679">
        <v>602.18070372790544</v>
      </c>
      <c r="E57679">
        <v>1874.6970703342292</v>
      </c>
      <c r="F57679">
        <v>1889.1521612850954</v>
      </c>
      <c r="G57679">
        <v>0.1165970980216274</v>
      </c>
    </row>
    <row r="57680" spans="1:7" x14ac:dyDescent="0.3">
      <c r="A57680" s="1">
        <v>45593.739583333336</v>
      </c>
      <c r="B57680">
        <v>630.53473089203419</v>
      </c>
      <c r="C57680">
        <v>357.24085332579182</v>
      </c>
      <c r="D57680">
        <v>602.0456163643687</v>
      </c>
      <c r="E57680">
        <v>1875.4560593071544</v>
      </c>
      <c r="F57680">
        <v>1896.7216993136394</v>
      </c>
      <c r="G57680">
        <v>0.11647437666485265</v>
      </c>
    </row>
    <row r="57681" spans="1:7" x14ac:dyDescent="0.3">
      <c r="A57681" s="1">
        <v>45593.743055555555</v>
      </c>
      <c r="B57681">
        <v>630.53805701231124</v>
      </c>
      <c r="C57681">
        <v>357.80303679639417</v>
      </c>
      <c r="D57681">
        <v>602.14917818800359</v>
      </c>
      <c r="E57681">
        <v>1880.5782504843276</v>
      </c>
      <c r="F57681">
        <v>1912.8802688737178</v>
      </c>
      <c r="G57681">
        <v>0.11635165530807787</v>
      </c>
    </row>
    <row r="57682" spans="1:7" x14ac:dyDescent="0.3">
      <c r="A57682" s="1">
        <v>45593.746527777781</v>
      </c>
      <c r="B57682">
        <v>629.98628996686773</v>
      </c>
      <c r="C57682">
        <v>357.18362654516773</v>
      </c>
      <c r="D57682">
        <v>601.49235507080073</v>
      </c>
      <c r="E57682">
        <v>1878.6546181127887</v>
      </c>
      <c r="F57682">
        <v>1920.9617760529027</v>
      </c>
      <c r="G57682">
        <v>0.1162289339513031</v>
      </c>
    </row>
    <row r="57683" spans="1:7" x14ac:dyDescent="0.3">
      <c r="A57683" s="1">
        <v>45593.75</v>
      </c>
      <c r="B57683">
        <v>625.62902466988226</v>
      </c>
      <c r="C57683">
        <v>355.31386651760391</v>
      </c>
      <c r="D57683">
        <v>597.08732856723793</v>
      </c>
      <c r="E57683">
        <v>1854.3881502104441</v>
      </c>
      <c r="F57683">
        <v>1909.0990931357494</v>
      </c>
      <c r="G57683">
        <v>0.11610621259452837</v>
      </c>
    </row>
    <row r="57684" spans="1:7" x14ac:dyDescent="0.3">
      <c r="A57684" s="1">
        <v>45593.753472222219</v>
      </c>
      <c r="B57684">
        <v>625.77174807807808</v>
      </c>
      <c r="C57684">
        <v>354.25061706565816</v>
      </c>
      <c r="D57684">
        <v>597.02039875244407</v>
      </c>
      <c r="E57684">
        <v>1852.8996552091392</v>
      </c>
      <c r="F57684">
        <v>1901.2649886760639</v>
      </c>
      <c r="G57684">
        <v>0.11598349123775359</v>
      </c>
    </row>
    <row r="57685" spans="1:7" x14ac:dyDescent="0.3">
      <c r="A57685" s="1">
        <v>45593.756944444445</v>
      </c>
      <c r="B57685">
        <v>627.93999913901382</v>
      </c>
      <c r="C57685">
        <v>354.81567477889234</v>
      </c>
      <c r="D57685">
        <v>599.22569531643751</v>
      </c>
      <c r="E57685">
        <v>1860.206426420114</v>
      </c>
      <c r="F57685">
        <v>1909.755790181362</v>
      </c>
      <c r="G57685">
        <v>0.11586076988097882</v>
      </c>
    </row>
    <row r="57686" spans="1:7" x14ac:dyDescent="0.3">
      <c r="A57686" s="1">
        <v>45593.760416666664</v>
      </c>
      <c r="B57686">
        <v>626.13190790035344</v>
      </c>
      <c r="C57686">
        <v>349.07715774468573</v>
      </c>
      <c r="D57686">
        <v>597.49050856460258</v>
      </c>
      <c r="E57686">
        <v>1840.7445795651738</v>
      </c>
      <c r="F57686">
        <v>1872.9527537083559</v>
      </c>
      <c r="G57686">
        <v>0.11573804852420409</v>
      </c>
    </row>
    <row r="57687" spans="1:7" x14ac:dyDescent="0.3">
      <c r="A57687" s="1">
        <v>45593.763888888891</v>
      </c>
      <c r="B57687">
        <v>626.16638035490769</v>
      </c>
      <c r="C57687">
        <v>346.14470824841436</v>
      </c>
      <c r="D57687">
        <v>597.73511135725812</v>
      </c>
      <c r="E57687">
        <v>1828.7222717468433</v>
      </c>
      <c r="F57687">
        <v>1825.5235763949881</v>
      </c>
      <c r="G57687">
        <v>0.11561532716742931</v>
      </c>
    </row>
    <row r="57688" spans="1:7" x14ac:dyDescent="0.3">
      <c r="A57688" s="1">
        <v>45593.767361111109</v>
      </c>
      <c r="B57688">
        <v>625.11260079706608</v>
      </c>
      <c r="C57688">
        <v>345.48906541466152</v>
      </c>
      <c r="D57688">
        <v>596.69468907897181</v>
      </c>
      <c r="E57688">
        <v>1836.038089182968</v>
      </c>
      <c r="F57688">
        <v>1821.2815164545148</v>
      </c>
      <c r="G57688">
        <v>0.11549260581065454</v>
      </c>
    </row>
    <row r="57689" spans="1:7" x14ac:dyDescent="0.3">
      <c r="A57689" s="1">
        <v>45593.770833333336</v>
      </c>
      <c r="B57689">
        <v>624.16532116957899</v>
      </c>
      <c r="C57689">
        <v>344.93253140978436</v>
      </c>
      <c r="D57689">
        <v>595.89695234778117</v>
      </c>
      <c r="E57689">
        <v>1833.486515189109</v>
      </c>
      <c r="F57689">
        <v>1830.3160919666414</v>
      </c>
      <c r="G57689">
        <v>0.11536988445387981</v>
      </c>
    </row>
    <row r="57690" spans="1:7" x14ac:dyDescent="0.3">
      <c r="A57690" s="1">
        <v>45593.774305555555</v>
      </c>
      <c r="B57690">
        <v>625.23281866785567</v>
      </c>
      <c r="C57690">
        <v>348.22912807636698</v>
      </c>
      <c r="D57690">
        <v>597.18865789679853</v>
      </c>
      <c r="E57690">
        <v>1858.3064723494117</v>
      </c>
      <c r="F57690">
        <v>1857.1388619049333</v>
      </c>
      <c r="G57690">
        <v>0.11524716309710503</v>
      </c>
    </row>
    <row r="57691" spans="1:7" x14ac:dyDescent="0.3">
      <c r="A57691" s="1">
        <v>45593.777777777781</v>
      </c>
      <c r="B57691">
        <v>627.06691236640597</v>
      </c>
      <c r="C57691">
        <v>348.29547030899488</v>
      </c>
      <c r="D57691">
        <v>598.81818844223812</v>
      </c>
      <c r="E57691">
        <v>1880.1839682377736</v>
      </c>
      <c r="F57691">
        <v>1889.6513510541588</v>
      </c>
      <c r="G57691">
        <v>0.11512444174033026</v>
      </c>
    </row>
    <row r="57692" spans="1:7" x14ac:dyDescent="0.3">
      <c r="A57692" s="1">
        <v>45593.78125</v>
      </c>
      <c r="B57692">
        <v>627.56645010366333</v>
      </c>
      <c r="C57692">
        <v>350.28834888607634</v>
      </c>
      <c r="D57692">
        <v>599.04971833983359</v>
      </c>
      <c r="E57692">
        <v>1877.4364630461819</v>
      </c>
      <c r="F57692">
        <v>1914.110369272782</v>
      </c>
      <c r="G57692">
        <v>0.11500172038355551</v>
      </c>
    </row>
    <row r="57693" spans="1:7" x14ac:dyDescent="0.3">
      <c r="A57693" s="1">
        <v>45593.784722222219</v>
      </c>
      <c r="B57693">
        <v>625.32722675561217</v>
      </c>
      <c r="C57693">
        <v>348.65306169378243</v>
      </c>
      <c r="D57693">
        <v>597.24709715588062</v>
      </c>
      <c r="E57693">
        <v>1865.5925877261209</v>
      </c>
      <c r="F57693">
        <v>1915.5779216468645</v>
      </c>
      <c r="G57693">
        <v>0.11487899902678075</v>
      </c>
    </row>
    <row r="57694" spans="1:7" x14ac:dyDescent="0.3">
      <c r="A57694" s="1">
        <v>45593.788194444445</v>
      </c>
      <c r="B57694">
        <v>624.92456270310333</v>
      </c>
      <c r="C57694">
        <v>344.45602827800872</v>
      </c>
      <c r="D57694">
        <v>596.50926187738332</v>
      </c>
      <c r="E57694">
        <v>1852.1970360146797</v>
      </c>
      <c r="F57694">
        <v>1889.7957461905085</v>
      </c>
      <c r="G57694">
        <v>0.11475627767000599</v>
      </c>
    </row>
    <row r="57695" spans="1:7" x14ac:dyDescent="0.3">
      <c r="A57695" s="1">
        <v>45593.791666666664</v>
      </c>
      <c r="B57695">
        <v>626.40659600160905</v>
      </c>
      <c r="C57695">
        <v>349.2058549484891</v>
      </c>
      <c r="D57695">
        <v>598.17400660232227</v>
      </c>
      <c r="E57695">
        <v>1862.4058061959338</v>
      </c>
      <c r="F57695">
        <v>1908.1111476801375</v>
      </c>
      <c r="G57695">
        <v>0.11463355631323123</v>
      </c>
    </row>
    <row r="57696" spans="1:7" x14ac:dyDescent="0.3">
      <c r="A57696" s="1">
        <v>45593.795138888891</v>
      </c>
      <c r="B57696">
        <v>628.99811292052436</v>
      </c>
      <c r="C57696">
        <v>347.64691111360673</v>
      </c>
      <c r="D57696">
        <v>600.59051465190078</v>
      </c>
      <c r="E57696">
        <v>1872.5601936136404</v>
      </c>
      <c r="F57696">
        <v>1916.6853266496387</v>
      </c>
      <c r="G57696">
        <v>0.11451083495645648</v>
      </c>
    </row>
    <row r="57697" spans="1:7" x14ac:dyDescent="0.3">
      <c r="A57697" s="1">
        <v>45593.798611111109</v>
      </c>
      <c r="B57697">
        <v>630.55345961319381</v>
      </c>
      <c r="C57697">
        <v>347.28389105035438</v>
      </c>
      <c r="D57697">
        <v>602.32888985650834</v>
      </c>
      <c r="E57697">
        <v>1876.3854625053234</v>
      </c>
      <c r="F57697">
        <v>1913.4873127320125</v>
      </c>
      <c r="G57697">
        <v>0.11440767050308211</v>
      </c>
    </row>
    <row r="57698" spans="1:7" x14ac:dyDescent="0.3">
      <c r="A57698" s="1">
        <v>45593.802083333336</v>
      </c>
      <c r="B57698">
        <v>630.30399815315081</v>
      </c>
      <c r="C57698">
        <v>348.71987123196897</v>
      </c>
      <c r="D57698">
        <v>602.15566132975277</v>
      </c>
      <c r="E57698">
        <v>1879.551187390018</v>
      </c>
      <c r="F57698">
        <v>1922.6224098610296</v>
      </c>
      <c r="G57698">
        <v>0.11439603567123413</v>
      </c>
    </row>
    <row r="57699" spans="1:7" x14ac:dyDescent="0.3">
      <c r="A57699" s="1">
        <v>45593.805555555555</v>
      </c>
      <c r="B57699">
        <v>629.56893824714939</v>
      </c>
      <c r="C57699">
        <v>346.99809188043537</v>
      </c>
      <c r="D57699">
        <v>601.54629412269571</v>
      </c>
      <c r="E57699">
        <v>1880.6531464757445</v>
      </c>
      <c r="F57699">
        <v>1918.3816786245513</v>
      </c>
      <c r="G57699">
        <v>0.11439603567123413</v>
      </c>
    </row>
    <row r="57700" spans="1:7" x14ac:dyDescent="0.3">
      <c r="A57700" s="1">
        <v>45593.809027777781</v>
      </c>
      <c r="B57700">
        <v>627.88705278781617</v>
      </c>
      <c r="C57700">
        <v>346.0053545063268</v>
      </c>
      <c r="D57700">
        <v>599.56682448479796</v>
      </c>
      <c r="E57700">
        <v>1865.8711606390805</v>
      </c>
      <c r="F57700">
        <v>1907.3078436286239</v>
      </c>
      <c r="G57700">
        <v>0.11439603567123413</v>
      </c>
    </row>
    <row r="57701" spans="1:7" x14ac:dyDescent="0.3">
      <c r="A57701" s="1">
        <v>45593.8125</v>
      </c>
      <c r="B57701">
        <v>630.11471666378782</v>
      </c>
      <c r="C57701">
        <v>351.07324941727433</v>
      </c>
      <c r="D57701">
        <v>601.51991181705864</v>
      </c>
      <c r="E57701">
        <v>1881.702420773973</v>
      </c>
      <c r="F57701">
        <v>1934.0513561105558</v>
      </c>
      <c r="G57701">
        <v>0.11439603567123413</v>
      </c>
    </row>
    <row r="57702" spans="1:7" x14ac:dyDescent="0.3">
      <c r="A57702" s="1">
        <v>45593.815972222219</v>
      </c>
      <c r="B57702">
        <v>629.01028217126338</v>
      </c>
      <c r="C57702">
        <v>347.07408204371364</v>
      </c>
      <c r="D57702">
        <v>600.63989915609091</v>
      </c>
      <c r="E57702">
        <v>1874.0452563639233</v>
      </c>
      <c r="F57702">
        <v>1924.8165066516119</v>
      </c>
      <c r="G57702">
        <v>0.11439603567123413</v>
      </c>
    </row>
    <row r="57703" spans="1:7" x14ac:dyDescent="0.3">
      <c r="A57703" s="1">
        <v>45593.819444444445</v>
      </c>
      <c r="B57703">
        <v>629.12088975036534</v>
      </c>
      <c r="C57703">
        <v>346.88864840870019</v>
      </c>
      <c r="D57703">
        <v>600.87112363658389</v>
      </c>
      <c r="E57703">
        <v>1870.16061178926</v>
      </c>
      <c r="F57703">
        <v>1915.7385298429911</v>
      </c>
      <c r="G57703">
        <v>0.11439603567123413</v>
      </c>
    </row>
    <row r="57704" spans="1:7" x14ac:dyDescent="0.3">
      <c r="A57704" s="1">
        <v>45593.822916666664</v>
      </c>
      <c r="B57704">
        <v>629.75467470445005</v>
      </c>
      <c r="C57704">
        <v>344.36370886122421</v>
      </c>
      <c r="D57704">
        <v>601.4843521841068</v>
      </c>
      <c r="E57704">
        <v>1871.5935417240917</v>
      </c>
      <c r="F57704">
        <v>1909.7481261254229</v>
      </c>
      <c r="G57704">
        <v>0.11439603567123413</v>
      </c>
    </row>
    <row r="57705" spans="1:7" x14ac:dyDescent="0.3">
      <c r="A57705" s="1">
        <v>45593.826388888891</v>
      </c>
      <c r="B57705">
        <v>626.40870831326674</v>
      </c>
      <c r="C57705">
        <v>345.36312710093267</v>
      </c>
      <c r="D57705">
        <v>598.16318612783687</v>
      </c>
      <c r="E57705">
        <v>1854.4070996867013</v>
      </c>
      <c r="F57705">
        <v>1907.6540228633273</v>
      </c>
      <c r="G57705">
        <v>0.11439603567123413</v>
      </c>
    </row>
    <row r="57706" spans="1:7" x14ac:dyDescent="0.3">
      <c r="A57706" s="1">
        <v>45593.829861111109</v>
      </c>
      <c r="B57706">
        <v>626.24869183838791</v>
      </c>
      <c r="C57706">
        <v>340.56515688716206</v>
      </c>
      <c r="D57706">
        <v>598.10022518180097</v>
      </c>
      <c r="E57706">
        <v>1853.3230599925616</v>
      </c>
      <c r="F57706">
        <v>1878.7105974573476</v>
      </c>
      <c r="G57706">
        <v>0.11439603567123413</v>
      </c>
    </row>
    <row r="57707" spans="1:7" x14ac:dyDescent="0.3">
      <c r="A57707" s="1">
        <v>45593.833333333336</v>
      </c>
      <c r="B57707">
        <v>630.42757394141927</v>
      </c>
      <c r="C57707">
        <v>348.37415086356833</v>
      </c>
      <c r="D57707">
        <v>602.16025716148397</v>
      </c>
      <c r="E57707">
        <v>1882.9023972908331</v>
      </c>
      <c r="F57707">
        <v>1923.0786820796102</v>
      </c>
      <c r="G57707">
        <v>0.11439603567123413</v>
      </c>
    </row>
    <row r="57708" spans="1:7" x14ac:dyDescent="0.3">
      <c r="A57708" s="1">
        <v>45593.836805555555</v>
      </c>
      <c r="B57708">
        <v>630.37066322237092</v>
      </c>
      <c r="C57708">
        <v>348.17250885326825</v>
      </c>
      <c r="D57708">
        <v>602.21155886082602</v>
      </c>
      <c r="E57708">
        <v>1886.4521671935222</v>
      </c>
      <c r="F57708">
        <v>1949.6177525863079</v>
      </c>
      <c r="G57708">
        <v>0.11439603567123413</v>
      </c>
    </row>
    <row r="57709" spans="1:7" x14ac:dyDescent="0.3">
      <c r="A57709" s="1">
        <v>45593.840277777781</v>
      </c>
      <c r="B57709">
        <v>629.9210034809629</v>
      </c>
      <c r="C57709">
        <v>347.31152280634132</v>
      </c>
      <c r="D57709">
        <v>601.61024478032721</v>
      </c>
      <c r="E57709">
        <v>1887.0115960725086</v>
      </c>
      <c r="F57709">
        <v>1955.934237709499</v>
      </c>
      <c r="G57709">
        <v>0.11439603567123413</v>
      </c>
    </row>
    <row r="57710" spans="1:7" x14ac:dyDescent="0.3">
      <c r="A57710" s="1">
        <v>45593.84375</v>
      </c>
      <c r="B57710">
        <v>629.50996079787785</v>
      </c>
      <c r="C57710">
        <v>349.34435101689957</v>
      </c>
      <c r="D57710">
        <v>601.18571120445938</v>
      </c>
      <c r="E57710">
        <v>1884.1885904631213</v>
      </c>
      <c r="F57710">
        <v>1959.9453049901633</v>
      </c>
      <c r="G57710">
        <v>0.11439603567123413</v>
      </c>
    </row>
    <row r="57711" spans="1:7" x14ac:dyDescent="0.3">
      <c r="A57711" s="1">
        <v>45593.847222222219</v>
      </c>
      <c r="B57711">
        <v>629.88806213932116</v>
      </c>
      <c r="C57711">
        <v>348.32793020732407</v>
      </c>
      <c r="D57711">
        <v>601.68630598652896</v>
      </c>
      <c r="E57711">
        <v>1881.6567246231887</v>
      </c>
      <c r="F57711">
        <v>1953.2054607074813</v>
      </c>
      <c r="G57711">
        <v>0.11439603567123413</v>
      </c>
    </row>
    <row r="57712" spans="1:7" x14ac:dyDescent="0.3">
      <c r="A57712" s="1">
        <v>45593.850694444445</v>
      </c>
      <c r="B57712">
        <v>629.80262566974307</v>
      </c>
      <c r="C57712">
        <v>346.30090687529139</v>
      </c>
      <c r="D57712">
        <v>601.53440993139759</v>
      </c>
      <c r="E57712">
        <v>1878.6282141154761</v>
      </c>
      <c r="F57712">
        <v>1947.0260160516998</v>
      </c>
      <c r="G57712">
        <v>0.11439603567123413</v>
      </c>
    </row>
    <row r="57713" spans="1:7" x14ac:dyDescent="0.3">
      <c r="A57713" s="1">
        <v>45593.854166666664</v>
      </c>
      <c r="B57713">
        <v>625.96191568747383</v>
      </c>
      <c r="C57713">
        <v>345.20402101581533</v>
      </c>
      <c r="D57713">
        <v>597.83314126419702</v>
      </c>
      <c r="E57713">
        <v>1858.2984412105536</v>
      </c>
      <c r="F57713">
        <v>1930.693076259724</v>
      </c>
      <c r="G57713">
        <v>0.11439603567123413</v>
      </c>
    </row>
    <row r="57714" spans="1:7" x14ac:dyDescent="0.3">
      <c r="A57714" s="1">
        <v>45593.857638888891</v>
      </c>
      <c r="B57714">
        <v>625.5867278311448</v>
      </c>
      <c r="C57714">
        <v>343.10097778234962</v>
      </c>
      <c r="D57714">
        <v>597.36130322179758</v>
      </c>
      <c r="E57714">
        <v>1858.0392013234939</v>
      </c>
      <c r="F57714">
        <v>1917.5141249707276</v>
      </c>
      <c r="G57714">
        <v>0.11439603567123413</v>
      </c>
    </row>
    <row r="57715" spans="1:7" x14ac:dyDescent="0.3">
      <c r="A57715" s="1">
        <v>45593.861111111109</v>
      </c>
      <c r="B57715">
        <v>624.7244799784155</v>
      </c>
      <c r="C57715">
        <v>344.21719873266505</v>
      </c>
      <c r="D57715">
        <v>596.44294294036206</v>
      </c>
      <c r="E57715">
        <v>1859.8940199487754</v>
      </c>
      <c r="F57715">
        <v>1920.3960204584932</v>
      </c>
      <c r="G57715">
        <v>0.11439603567123413</v>
      </c>
    </row>
    <row r="57716" spans="1:7" x14ac:dyDescent="0.3">
      <c r="A57716" s="1">
        <v>45593.864583333336</v>
      </c>
      <c r="B57716">
        <v>624.30220417735109</v>
      </c>
      <c r="C57716">
        <v>342.30870381687402</v>
      </c>
      <c r="D57716">
        <v>596.36719999255081</v>
      </c>
      <c r="E57716">
        <v>1850.4218717030603</v>
      </c>
      <c r="F57716">
        <v>1912.1252073831467</v>
      </c>
      <c r="G57716">
        <v>0.11439603567123413</v>
      </c>
    </row>
    <row r="57717" spans="1:7" x14ac:dyDescent="0.3">
      <c r="A57717" s="1">
        <v>45593.868055555555</v>
      </c>
      <c r="B57717">
        <v>625.01558233996889</v>
      </c>
      <c r="C57717">
        <v>339.86741492976381</v>
      </c>
      <c r="D57717">
        <v>597.28245597160992</v>
      </c>
      <c r="E57717">
        <v>1847.4159343483159</v>
      </c>
      <c r="F57717">
        <v>1893.0646312185493</v>
      </c>
      <c r="G57717">
        <v>0.11439603567123413</v>
      </c>
    </row>
    <row r="57718" spans="1:7" x14ac:dyDescent="0.3">
      <c r="A57718" s="1">
        <v>45593.871527777781</v>
      </c>
      <c r="B57718">
        <v>624.06436790739815</v>
      </c>
      <c r="C57718">
        <v>337.84634617120014</v>
      </c>
      <c r="D57718">
        <v>596.33720994285954</v>
      </c>
      <c r="E57718">
        <v>1836.7214019795422</v>
      </c>
      <c r="F57718">
        <v>1873.3296112378268</v>
      </c>
      <c r="G57718">
        <v>0.11439603567123413</v>
      </c>
    </row>
    <row r="57719" spans="1:7" x14ac:dyDescent="0.3">
      <c r="A57719" s="1">
        <v>45593.875</v>
      </c>
      <c r="B57719">
        <v>622.07381728397047</v>
      </c>
      <c r="C57719">
        <v>338.07948631605893</v>
      </c>
      <c r="D57719">
        <v>594.2395118826106</v>
      </c>
      <c r="E57719">
        <v>1837.8713389883628</v>
      </c>
      <c r="F57719">
        <v>1876.4750469804908</v>
      </c>
      <c r="G57719">
        <v>0.11439603567123413</v>
      </c>
    </row>
    <row r="57720" spans="1:7" x14ac:dyDescent="0.3">
      <c r="A57720" s="1">
        <v>45593.878472222219</v>
      </c>
      <c r="B57720">
        <v>622.28406080224727</v>
      </c>
      <c r="C57720">
        <v>343.05093658531683</v>
      </c>
      <c r="D57720">
        <v>594.77928484646918</v>
      </c>
      <c r="E57720">
        <v>1853.3542796818997</v>
      </c>
      <c r="F57720">
        <v>1911.8582935952604</v>
      </c>
      <c r="G57720">
        <v>0.11439603567123413</v>
      </c>
    </row>
    <row r="57721" spans="1:7" x14ac:dyDescent="0.3">
      <c r="A57721" s="1">
        <v>45593.881944444445</v>
      </c>
      <c r="B57721">
        <v>623.4263504982157</v>
      </c>
      <c r="C57721">
        <v>344.70431320166449</v>
      </c>
      <c r="D57721">
        <v>595.52139897827988</v>
      </c>
      <c r="E57721">
        <v>1860.6701692601728</v>
      </c>
      <c r="F57721">
        <v>1931.8476046504466</v>
      </c>
      <c r="G57721">
        <v>0.11439603567123413</v>
      </c>
    </row>
    <row r="57722" spans="1:7" x14ac:dyDescent="0.3">
      <c r="A57722" s="1">
        <v>45593.885416666664</v>
      </c>
      <c r="B57722">
        <v>623.52803391121779</v>
      </c>
      <c r="C57722">
        <v>345.01350565430153</v>
      </c>
      <c r="D57722">
        <v>595.6369658298521</v>
      </c>
      <c r="E57722">
        <v>1863.4447424235952</v>
      </c>
      <c r="F57722">
        <v>1935.9796574597503</v>
      </c>
      <c r="G57722">
        <v>0.11439603567123413</v>
      </c>
    </row>
    <row r="57723" spans="1:7" x14ac:dyDescent="0.3">
      <c r="A57723" s="1">
        <v>45593.888888888891</v>
      </c>
      <c r="B57723">
        <v>623.9426660452001</v>
      </c>
      <c r="C57723">
        <v>348.49395616364018</v>
      </c>
      <c r="D57723">
        <v>595.93437468198931</v>
      </c>
      <c r="E57723">
        <v>1866.8865374161178</v>
      </c>
      <c r="F57723">
        <v>1952.4802110348476</v>
      </c>
      <c r="G57723">
        <v>0.11439603567123413</v>
      </c>
    </row>
    <row r="57724" spans="1:7" x14ac:dyDescent="0.3">
      <c r="A57724" s="1">
        <v>45593.892361111109</v>
      </c>
      <c r="B57724">
        <v>625.22832590590508</v>
      </c>
      <c r="C57724">
        <v>346.35943525411898</v>
      </c>
      <c r="D57724">
        <v>597.09377971746926</v>
      </c>
      <c r="E57724">
        <v>1866.8516408733392</v>
      </c>
      <c r="F57724">
        <v>1936.6389922330784</v>
      </c>
      <c r="G57724">
        <v>0.11439603567123413</v>
      </c>
    </row>
    <row r="57725" spans="1:7" x14ac:dyDescent="0.3">
      <c r="A57725" s="1">
        <v>45593.895833333336</v>
      </c>
      <c r="B57725">
        <v>622.33040331556322</v>
      </c>
      <c r="C57725">
        <v>343.05645788899068</v>
      </c>
      <c r="D57725">
        <v>594.54813756658541</v>
      </c>
      <c r="E57725">
        <v>1839.8719745548503</v>
      </c>
      <c r="F57725">
        <v>1912.4001657417382</v>
      </c>
      <c r="G57725">
        <v>0.11439603567123413</v>
      </c>
    </row>
    <row r="57726" spans="1:7" x14ac:dyDescent="0.3">
      <c r="A57726" s="1">
        <v>45593.899305555555</v>
      </c>
      <c r="B57726">
        <v>624.72726987718545</v>
      </c>
      <c r="C57726">
        <v>342.62917329885659</v>
      </c>
      <c r="D57726">
        <v>596.72870329817192</v>
      </c>
      <c r="E57726">
        <v>1845.600775524968</v>
      </c>
      <c r="F57726">
        <v>1910.6042333255618</v>
      </c>
      <c r="G57726">
        <v>0.11439603567123413</v>
      </c>
    </row>
    <row r="57727" spans="1:7" x14ac:dyDescent="0.3">
      <c r="A57727" s="1">
        <v>45593.902777777781</v>
      </c>
      <c r="B57727">
        <v>624.9139597253436</v>
      </c>
      <c r="C57727">
        <v>344.76428955872649</v>
      </c>
      <c r="D57727">
        <v>597.12296191265443</v>
      </c>
      <c r="E57727">
        <v>1854.8568447398793</v>
      </c>
      <c r="F57727">
        <v>1922.4531625615859</v>
      </c>
      <c r="G57727">
        <v>0.11439603567123413</v>
      </c>
    </row>
    <row r="57728" spans="1:7" x14ac:dyDescent="0.3">
      <c r="A57728" s="1">
        <v>45593.90625</v>
      </c>
      <c r="B57728">
        <v>620.69389509106475</v>
      </c>
      <c r="C57728">
        <v>339.61535179150775</v>
      </c>
      <c r="D57728">
        <v>592.70192772204223</v>
      </c>
      <c r="E57728">
        <v>1827.3163089095685</v>
      </c>
      <c r="F57728">
        <v>1892.2541277471382</v>
      </c>
      <c r="G57728">
        <v>0.11439603567123413</v>
      </c>
    </row>
    <row r="57729" spans="1:7" x14ac:dyDescent="0.3">
      <c r="A57729" s="1">
        <v>45593.909722222219</v>
      </c>
      <c r="B57729">
        <v>622.33694095465535</v>
      </c>
      <c r="C57729">
        <v>337.62558542302691</v>
      </c>
      <c r="D57729">
        <v>594.65200528047228</v>
      </c>
      <c r="E57729">
        <v>1830.2920946834547</v>
      </c>
      <c r="F57729">
        <v>1880.3007302411743</v>
      </c>
      <c r="G57729">
        <v>0.11439603567123413</v>
      </c>
    </row>
    <row r="57730" spans="1:7" x14ac:dyDescent="0.3">
      <c r="A57730" s="1">
        <v>45593.913194444445</v>
      </c>
      <c r="B57730">
        <v>625.01063584974452</v>
      </c>
      <c r="C57730">
        <v>341.00217285893405</v>
      </c>
      <c r="D57730">
        <v>597.28455558985399</v>
      </c>
      <c r="E57730">
        <v>1847.977680823433</v>
      </c>
      <c r="F57730">
        <v>1894.1978371026289</v>
      </c>
      <c r="G57730">
        <v>0.11439603567123413</v>
      </c>
    </row>
    <row r="57731" spans="1:7" x14ac:dyDescent="0.3">
      <c r="A57731" s="1">
        <v>45593.916666666664</v>
      </c>
      <c r="B57731">
        <v>623.04402030587357</v>
      </c>
      <c r="C57731">
        <v>341.21660383604188</v>
      </c>
      <c r="D57731">
        <v>595.20975781439836</v>
      </c>
      <c r="E57731">
        <v>1842.6294136209729</v>
      </c>
      <c r="F57731">
        <v>1895.8924112730147</v>
      </c>
      <c r="G57731">
        <v>0.11439603567123413</v>
      </c>
    </row>
    <row r="57732" spans="1:7" x14ac:dyDescent="0.3">
      <c r="A57732" s="1">
        <v>45593.920138888891</v>
      </c>
      <c r="B57732">
        <v>625.70478365351471</v>
      </c>
      <c r="C57732">
        <v>347.5727474008072</v>
      </c>
      <c r="D57732">
        <v>598.03799958510456</v>
      </c>
      <c r="E57732">
        <v>1865.0347634314148</v>
      </c>
      <c r="F57732">
        <v>1929.7765889774078</v>
      </c>
      <c r="G57732">
        <v>0.11439603567123413</v>
      </c>
    </row>
    <row r="57733" spans="1:7" x14ac:dyDescent="0.3">
      <c r="A57733" s="1">
        <v>45593.923611111109</v>
      </c>
      <c r="B57733">
        <v>630.46117556744116</v>
      </c>
      <c r="C57733">
        <v>348.36509958798428</v>
      </c>
      <c r="D57733">
        <v>602.52543896959992</v>
      </c>
      <c r="E57733">
        <v>1891.3797137909135</v>
      </c>
      <c r="F57733">
        <v>1950.6198391798964</v>
      </c>
      <c r="G57733">
        <v>0.11439603567123413</v>
      </c>
    </row>
    <row r="57734" spans="1:7" x14ac:dyDescent="0.3">
      <c r="A57734" s="1">
        <v>45593.927083333336</v>
      </c>
      <c r="B57734">
        <v>630.7530435607448</v>
      </c>
      <c r="C57734">
        <v>347.03122547221022</v>
      </c>
      <c r="D57734">
        <v>602.6505888016984</v>
      </c>
      <c r="E57734">
        <v>1880.3994870760741</v>
      </c>
      <c r="F57734">
        <v>1941.825235039491</v>
      </c>
      <c r="G57734">
        <v>0.11439603567123413</v>
      </c>
    </row>
    <row r="57735" spans="1:7" x14ac:dyDescent="0.3">
      <c r="A57735" s="1">
        <v>45593.930555555555</v>
      </c>
      <c r="B57735">
        <v>630.16541190175531</v>
      </c>
      <c r="C57735">
        <v>344.90632260356489</v>
      </c>
      <c r="D57735">
        <v>602.0581689901652</v>
      </c>
      <c r="E57735">
        <v>1869.9677479717686</v>
      </c>
      <c r="F57735">
        <v>1926.9428787184911</v>
      </c>
      <c r="G57735">
        <v>0.11439603567123413</v>
      </c>
    </row>
    <row r="57736" spans="1:7" x14ac:dyDescent="0.3">
      <c r="A57736" s="1">
        <v>45593.934027777781</v>
      </c>
      <c r="B57736">
        <v>627.30299457489764</v>
      </c>
      <c r="C57736">
        <v>341.03965702399387</v>
      </c>
      <c r="D57736">
        <v>599.29512183529846</v>
      </c>
      <c r="E57736">
        <v>1857.1816286385606</v>
      </c>
      <c r="F57736">
        <v>1903.9536750048239</v>
      </c>
      <c r="G57736">
        <v>0.11439603567123413</v>
      </c>
    </row>
    <row r="57737" spans="1:7" x14ac:dyDescent="0.3">
      <c r="A57737" s="1">
        <v>45593.9375</v>
      </c>
      <c r="B57737">
        <v>624.50082951000945</v>
      </c>
      <c r="C57737">
        <v>341.09951177430207</v>
      </c>
      <c r="D57737">
        <v>596.65697704863669</v>
      </c>
      <c r="E57737">
        <v>1846.0444398596921</v>
      </c>
      <c r="F57737">
        <v>1900.0129299467569</v>
      </c>
      <c r="G57737">
        <v>0.11439603567123413</v>
      </c>
    </row>
    <row r="57738" spans="1:7" x14ac:dyDescent="0.3">
      <c r="A57738" s="1">
        <v>45593.940972222219</v>
      </c>
      <c r="B57738">
        <v>622.34179039178287</v>
      </c>
      <c r="C57738">
        <v>336.78696141204819</v>
      </c>
      <c r="D57738">
        <v>594.68760152459458</v>
      </c>
      <c r="E57738">
        <v>1822.2152197558491</v>
      </c>
      <c r="F57738">
        <v>1868.9196438746446</v>
      </c>
      <c r="G57738">
        <v>0.11439603567123413</v>
      </c>
    </row>
    <row r="57739" spans="1:7" x14ac:dyDescent="0.3">
      <c r="A57739" s="1">
        <v>45593.944444444445</v>
      </c>
      <c r="B57739">
        <v>626.16254492286907</v>
      </c>
      <c r="C57739">
        <v>344.63110417568947</v>
      </c>
      <c r="D57739">
        <v>598.43476276336628</v>
      </c>
      <c r="E57739">
        <v>1851.5884387003746</v>
      </c>
      <c r="F57739">
        <v>1903.0401028412946</v>
      </c>
      <c r="G57739">
        <v>0.11439603567123413</v>
      </c>
    </row>
    <row r="57740" spans="1:7" x14ac:dyDescent="0.3">
      <c r="A57740" s="1">
        <v>45593.947916666664</v>
      </c>
      <c r="B57740">
        <v>629.32593078511297</v>
      </c>
      <c r="C57740">
        <v>342.86925496235142</v>
      </c>
      <c r="D57740">
        <v>601.44141837868381</v>
      </c>
      <c r="E57740">
        <v>1872.6392242475386</v>
      </c>
      <c r="F57740">
        <v>1914.0079841631978</v>
      </c>
      <c r="G57740">
        <v>0.11439603567123413</v>
      </c>
    </row>
    <row r="57741" spans="1:7" x14ac:dyDescent="0.3">
      <c r="A57741" s="1">
        <v>45593.951388888891</v>
      </c>
      <c r="B57741">
        <v>630.69014554578837</v>
      </c>
      <c r="C57741">
        <v>341.28210100177739</v>
      </c>
      <c r="D57741">
        <v>602.72999007536578</v>
      </c>
      <c r="E57741">
        <v>1869.6183227960471</v>
      </c>
      <c r="F57741">
        <v>1903.192696062411</v>
      </c>
      <c r="G57741">
        <v>0.11439603567123413</v>
      </c>
    </row>
    <row r="57742" spans="1:7" x14ac:dyDescent="0.3">
      <c r="A57742" s="1">
        <v>45593.954861111109</v>
      </c>
      <c r="B57742">
        <v>630.61540832879007</v>
      </c>
      <c r="C57742">
        <v>339.00188119372979</v>
      </c>
      <c r="D57742">
        <v>602.60710933338953</v>
      </c>
      <c r="E57742">
        <v>1863.3785928321315</v>
      </c>
      <c r="F57742">
        <v>1878.1056849695269</v>
      </c>
      <c r="G57742">
        <v>0.11439603567123413</v>
      </c>
    </row>
    <row r="57743" spans="1:7" x14ac:dyDescent="0.3">
      <c r="A57743" s="1">
        <v>45593.958333333336</v>
      </c>
      <c r="B57743">
        <v>630.2457612951664</v>
      </c>
      <c r="C57743">
        <v>340.25454450718826</v>
      </c>
      <c r="D57743">
        <v>602.45507548305079</v>
      </c>
      <c r="E57743">
        <v>1866.4772706958922</v>
      </c>
      <c r="F57743">
        <v>1886.7386586776197</v>
      </c>
      <c r="G57743">
        <v>0.11446988688190639</v>
      </c>
    </row>
    <row r="57744" spans="1:7" x14ac:dyDescent="0.3">
      <c r="A57744" s="1">
        <v>45593.961805555555</v>
      </c>
      <c r="B57744">
        <v>630.27565064140401</v>
      </c>
      <c r="C57744">
        <v>339.23080016806074</v>
      </c>
      <c r="D57744">
        <v>602.42670352175935</v>
      </c>
      <c r="E57744">
        <v>1870.6781997401235</v>
      </c>
      <c r="F57744">
        <v>1890.3154010733442</v>
      </c>
      <c r="G57744">
        <v>0.11488963986986862</v>
      </c>
    </row>
    <row r="57745" spans="1:7" x14ac:dyDescent="0.3">
      <c r="A57745" s="1">
        <v>45593.965277777781</v>
      </c>
      <c r="B57745">
        <v>629.95741912243466</v>
      </c>
      <c r="C57745">
        <v>342.30895720918915</v>
      </c>
      <c r="D57745">
        <v>602.45848217255104</v>
      </c>
      <c r="E57745">
        <v>1872.7184731104969</v>
      </c>
      <c r="F57745">
        <v>1921.377364698418</v>
      </c>
      <c r="G57745">
        <v>0.11535340251070786</v>
      </c>
    </row>
    <row r="57746" spans="1:7" x14ac:dyDescent="0.3">
      <c r="A57746" s="1">
        <v>45593.96875</v>
      </c>
      <c r="B57746">
        <v>630.28521796760549</v>
      </c>
      <c r="C57746">
        <v>343.14813322874767</v>
      </c>
      <c r="D57746">
        <v>602.56366590451285</v>
      </c>
      <c r="E57746">
        <v>1884.367231442387</v>
      </c>
      <c r="F57746">
        <v>1947.0695868860034</v>
      </c>
      <c r="G57746">
        <v>0.11581716515154708</v>
      </c>
    </row>
    <row r="57747" spans="1:7" x14ac:dyDescent="0.3">
      <c r="A57747" s="1">
        <v>45593.972222222219</v>
      </c>
      <c r="B57747">
        <v>629.79522748027728</v>
      </c>
      <c r="C57747">
        <v>344.93800496851986</v>
      </c>
      <c r="D57747">
        <v>601.92259824649807</v>
      </c>
      <c r="E57747">
        <v>1885.9107479705533</v>
      </c>
      <c r="F57747">
        <v>1961.6543629937789</v>
      </c>
      <c r="G57747">
        <v>0.1162809277923863</v>
      </c>
    </row>
    <row r="57748" spans="1:7" x14ac:dyDescent="0.3">
      <c r="A57748" s="1">
        <v>45593.975694444445</v>
      </c>
      <c r="B57748">
        <v>630.64742713641022</v>
      </c>
      <c r="C57748">
        <v>345.47495149915</v>
      </c>
      <c r="D57748">
        <v>602.42123092953193</v>
      </c>
      <c r="E57748">
        <v>1890.6221104075298</v>
      </c>
      <c r="F57748">
        <v>1967.724467722185</v>
      </c>
      <c r="G57748">
        <v>0.11674469043322552</v>
      </c>
    </row>
    <row r="57749" spans="1:7" x14ac:dyDescent="0.3">
      <c r="A57749" s="1">
        <v>45593.979166666664</v>
      </c>
      <c r="B57749">
        <v>630.7287654479112</v>
      </c>
      <c r="C57749">
        <v>347.22917744039302</v>
      </c>
      <c r="D57749">
        <v>602.48733058250832</v>
      </c>
      <c r="E57749">
        <v>1894.4602598291037</v>
      </c>
      <c r="F57749">
        <v>1975.8874429305188</v>
      </c>
      <c r="G57749">
        <v>0.11720845307406476</v>
      </c>
    </row>
    <row r="57750" spans="1:7" x14ac:dyDescent="0.3">
      <c r="A57750" s="1">
        <v>45593.982638888891</v>
      </c>
      <c r="B57750">
        <v>630.58841846576092</v>
      </c>
      <c r="C57750">
        <v>346.0894870199067</v>
      </c>
      <c r="D57750">
        <v>602.66509570360768</v>
      </c>
      <c r="E57750">
        <v>1891.4706872976856</v>
      </c>
      <c r="F57750">
        <v>1969.3241924400538</v>
      </c>
      <c r="G57750">
        <v>0.11767221571490398</v>
      </c>
    </row>
    <row r="57751" spans="1:7" x14ac:dyDescent="0.3">
      <c r="A57751" s="1">
        <v>45593.986111111109</v>
      </c>
      <c r="B57751">
        <v>628.21182720707111</v>
      </c>
      <c r="C57751">
        <v>345.43362894914952</v>
      </c>
      <c r="D57751">
        <v>600.34378399433183</v>
      </c>
      <c r="E57751">
        <v>1876.0984979269303</v>
      </c>
      <c r="F57751">
        <v>1960.2489961889685</v>
      </c>
      <c r="G57751">
        <v>0.1181359783557432</v>
      </c>
    </row>
    <row r="57752" spans="1:7" x14ac:dyDescent="0.3">
      <c r="A57752" s="1">
        <v>45593.989583333336</v>
      </c>
      <c r="B57752">
        <v>627.25564648897387</v>
      </c>
      <c r="C57752">
        <v>341.52348446962992</v>
      </c>
      <c r="D57752">
        <v>599.33759461451621</v>
      </c>
      <c r="E57752">
        <v>1870.7258687197452</v>
      </c>
      <c r="F57752">
        <v>1940.4926731676942</v>
      </c>
      <c r="G57752">
        <v>0.11859974099658244</v>
      </c>
    </row>
    <row r="57753" spans="1:7" x14ac:dyDescent="0.3">
      <c r="A57753" s="1">
        <v>45593.993055555555</v>
      </c>
      <c r="B57753">
        <v>629.28003344585557</v>
      </c>
      <c r="C57753">
        <v>343.96966669261514</v>
      </c>
      <c r="D57753">
        <v>601.26697805577351</v>
      </c>
      <c r="E57753">
        <v>1882.2082608820588</v>
      </c>
      <c r="F57753">
        <v>1957.2857214329201</v>
      </c>
      <c r="G57753">
        <v>0.11906350363742163</v>
      </c>
    </row>
    <row r="57754" spans="1:7" x14ac:dyDescent="0.3">
      <c r="A57754" s="1">
        <v>45593.996527777781</v>
      </c>
      <c r="B57754">
        <v>629.37063327801081</v>
      </c>
      <c r="C57754">
        <v>346.10565904354758</v>
      </c>
      <c r="D57754">
        <v>601.35912331303541</v>
      </c>
      <c r="E57754">
        <v>1879.1268935788846</v>
      </c>
      <c r="F57754">
        <v>1961.8905346926761</v>
      </c>
      <c r="G57754">
        <v>0.11952726627826085</v>
      </c>
    </row>
    <row r="57755" spans="1:7" x14ac:dyDescent="0.3">
      <c r="A57755" s="1">
        <v>45594</v>
      </c>
      <c r="B57755">
        <v>630.48137462707996</v>
      </c>
      <c r="C57755">
        <v>345.38602740725452</v>
      </c>
      <c r="D57755">
        <v>602.70514974434298</v>
      </c>
      <c r="E57755">
        <v>1880.1613776976355</v>
      </c>
      <c r="F57755">
        <v>1959.6008480301693</v>
      </c>
      <c r="G57755">
        <v>0.1199910289191001</v>
      </c>
    </row>
    <row r="57756" spans="1:7" x14ac:dyDescent="0.3">
      <c r="A57756" s="1">
        <v>45594.003472222219</v>
      </c>
      <c r="B57756">
        <v>630.47304593661931</v>
      </c>
      <c r="C57756">
        <v>345.59577184931766</v>
      </c>
      <c r="D57756">
        <v>602.57935444118164</v>
      </c>
      <c r="E57756">
        <v>1885.1857327775401</v>
      </c>
      <c r="F57756">
        <v>1964.7162316675551</v>
      </c>
      <c r="G57756">
        <v>0.12045479155993934</v>
      </c>
    </row>
    <row r="57757" spans="1:7" x14ac:dyDescent="0.3">
      <c r="A57757" s="1">
        <v>45594.006944444445</v>
      </c>
      <c r="B57757">
        <v>630.4230720541309</v>
      </c>
      <c r="C57757">
        <v>345.9120565682461</v>
      </c>
      <c r="D57757">
        <v>602.38581242153964</v>
      </c>
      <c r="E57757">
        <v>1886.2065320464208</v>
      </c>
      <c r="F57757">
        <v>1966.1472307869969</v>
      </c>
      <c r="G57757">
        <v>0.12091855420077853</v>
      </c>
    </row>
    <row r="57758" spans="1:7" x14ac:dyDescent="0.3">
      <c r="A57758" s="1">
        <v>45594.010416666664</v>
      </c>
      <c r="B57758">
        <v>630.39585124445182</v>
      </c>
      <c r="C57758">
        <v>347.66221606051329</v>
      </c>
      <c r="D57758">
        <v>602.11422542668129</v>
      </c>
      <c r="E57758">
        <v>1891.7822852688385</v>
      </c>
      <c r="F57758">
        <v>1973.6084853424313</v>
      </c>
      <c r="G57758">
        <v>0.12138231684161777</v>
      </c>
    </row>
    <row r="57759" spans="1:7" x14ac:dyDescent="0.3">
      <c r="A57759" s="1">
        <v>45594.013888888891</v>
      </c>
      <c r="B57759">
        <v>630.79423560792304</v>
      </c>
      <c r="C57759">
        <v>347.91302853621778</v>
      </c>
      <c r="D57759">
        <v>602.70917599580025</v>
      </c>
      <c r="E57759">
        <v>1892.2516566272895</v>
      </c>
      <c r="F57759">
        <v>1972.8119298521733</v>
      </c>
      <c r="G57759">
        <v>0.12184607948245699</v>
      </c>
    </row>
    <row r="57760" spans="1:7" x14ac:dyDescent="0.3">
      <c r="A57760" s="1">
        <v>45594.017361111109</v>
      </c>
      <c r="B57760">
        <v>630.85414990270237</v>
      </c>
      <c r="C57760">
        <v>350.84877395978287</v>
      </c>
      <c r="D57760">
        <v>602.33975150178139</v>
      </c>
      <c r="E57760">
        <v>1897.3716796500732</v>
      </c>
      <c r="F57760">
        <v>1985.8707085086037</v>
      </c>
      <c r="G57760">
        <v>0.12230984212329621</v>
      </c>
    </row>
    <row r="57761" spans="1:7" x14ac:dyDescent="0.3">
      <c r="A57761" s="1">
        <v>45594.020833333336</v>
      </c>
      <c r="B57761">
        <v>630.91193042298346</v>
      </c>
      <c r="C57761">
        <v>348.15465952461437</v>
      </c>
      <c r="D57761">
        <v>602.1122694680621</v>
      </c>
      <c r="E57761">
        <v>1899.6256577925292</v>
      </c>
      <c r="F57761">
        <v>1976.671732092007</v>
      </c>
      <c r="G57761">
        <v>0.12277360476413544</v>
      </c>
    </row>
    <row r="57762" spans="1:7" x14ac:dyDescent="0.3">
      <c r="A57762" s="1">
        <v>45594.024305555555</v>
      </c>
      <c r="B57762">
        <v>630.05935625787379</v>
      </c>
      <c r="C57762">
        <v>354.20269087714627</v>
      </c>
      <c r="D57762">
        <v>601.42748205883868</v>
      </c>
      <c r="E57762">
        <v>1900.0557018742195</v>
      </c>
      <c r="F57762">
        <v>1985.8517422373263</v>
      </c>
      <c r="G57762">
        <v>0.12323736740497467</v>
      </c>
    </row>
    <row r="57763" spans="1:7" x14ac:dyDescent="0.3">
      <c r="A57763" s="1">
        <v>45594.027777777781</v>
      </c>
      <c r="B57763">
        <v>631.44881841615916</v>
      </c>
      <c r="C57763">
        <v>342.92639664950445</v>
      </c>
      <c r="D57763">
        <v>602.77670036026245</v>
      </c>
      <c r="E57763">
        <v>1880.3507536999055</v>
      </c>
      <c r="F57763">
        <v>1928.1279028806634</v>
      </c>
      <c r="G57763">
        <v>0.12370113004581386</v>
      </c>
    </row>
    <row r="57764" spans="1:7" x14ac:dyDescent="0.3">
      <c r="A57764" s="1">
        <v>45594.03125</v>
      </c>
      <c r="B57764">
        <v>631.7577531113709</v>
      </c>
      <c r="C57764">
        <v>338.2411024931846</v>
      </c>
      <c r="D57764">
        <v>602.97711586974538</v>
      </c>
      <c r="E57764">
        <v>1863.2406450653732</v>
      </c>
      <c r="F57764">
        <v>1877.651665558798</v>
      </c>
      <c r="G57764">
        <v>0.12416489268665311</v>
      </c>
    </row>
    <row r="57765" spans="1:7" x14ac:dyDescent="0.3">
      <c r="A57765" s="1">
        <v>45594.034722222219</v>
      </c>
      <c r="B57765">
        <v>631.18671934537974</v>
      </c>
      <c r="C57765">
        <v>349.17078388306686</v>
      </c>
      <c r="D57765">
        <v>602.13071899608826</v>
      </c>
      <c r="E57765">
        <v>1886.2369539327715</v>
      </c>
      <c r="F57765">
        <v>1941.4920275938503</v>
      </c>
      <c r="G57765">
        <v>0.12462865532749234</v>
      </c>
    </row>
    <row r="57766" spans="1:7" x14ac:dyDescent="0.3">
      <c r="A57766" s="1">
        <v>45594.038194444445</v>
      </c>
      <c r="B57766">
        <v>631.59847294232372</v>
      </c>
      <c r="C57766">
        <v>348.64989263723641</v>
      </c>
      <c r="D57766">
        <v>602.83633714292932</v>
      </c>
      <c r="E57766">
        <v>1901.6162428922137</v>
      </c>
      <c r="F57766">
        <v>1977.8867671896253</v>
      </c>
      <c r="G57766">
        <v>0.12509241796833154</v>
      </c>
    </row>
    <row r="57767" spans="1:7" x14ac:dyDescent="0.3">
      <c r="A57767" s="1">
        <v>45594.041666666664</v>
      </c>
      <c r="B57767">
        <v>631.07533902790396</v>
      </c>
      <c r="C57767">
        <v>352.22997220003015</v>
      </c>
      <c r="D57767">
        <v>602.33236646164096</v>
      </c>
      <c r="E57767">
        <v>1907.755421410732</v>
      </c>
      <c r="F57767">
        <v>2004.2976736988826</v>
      </c>
      <c r="G57767">
        <v>0.12555618060917079</v>
      </c>
    </row>
    <row r="57768" spans="1:7" x14ac:dyDescent="0.3">
      <c r="A57768" s="1">
        <v>45594.045138888891</v>
      </c>
      <c r="B57768">
        <v>630.41719391194283</v>
      </c>
      <c r="C57768">
        <v>354.11346019349708</v>
      </c>
      <c r="D57768">
        <v>601.88119842771789</v>
      </c>
      <c r="E57768">
        <v>1907.1511131397319</v>
      </c>
      <c r="F57768">
        <v>1997.6691218208905</v>
      </c>
      <c r="G57768">
        <v>0.12601994325000998</v>
      </c>
    </row>
    <row r="57769" spans="1:7" x14ac:dyDescent="0.3">
      <c r="A57769" s="1">
        <v>45594.048611111109</v>
      </c>
      <c r="B57769">
        <v>629.17017689048726</v>
      </c>
      <c r="C57769">
        <v>348.8710924644401</v>
      </c>
      <c r="D57769">
        <v>600.39244523268235</v>
      </c>
      <c r="E57769">
        <v>1884.3845374031471</v>
      </c>
      <c r="F57769">
        <v>1958.5865108722576</v>
      </c>
      <c r="G57769">
        <v>0.12648370589084923</v>
      </c>
    </row>
    <row r="57770" spans="1:7" x14ac:dyDescent="0.3">
      <c r="A57770" s="1">
        <v>45594.052083333336</v>
      </c>
      <c r="B57770">
        <v>631.44805171250448</v>
      </c>
      <c r="C57770">
        <v>346.29399408154075</v>
      </c>
      <c r="D57770">
        <v>602.88109138239736</v>
      </c>
      <c r="E57770">
        <v>1884.9490800321212</v>
      </c>
      <c r="F57770">
        <v>1946.1075445617603</v>
      </c>
      <c r="G57770">
        <v>0.12694746853168842</v>
      </c>
    </row>
    <row r="57771" spans="1:7" x14ac:dyDescent="0.3">
      <c r="A57771" s="1">
        <v>45594.055555555555</v>
      </c>
      <c r="B57771">
        <v>630.64709570488515</v>
      </c>
      <c r="C57771">
        <v>349.44325910318344</v>
      </c>
      <c r="D57771">
        <v>602.64409730568036</v>
      </c>
      <c r="E57771">
        <v>1891.5703009916601</v>
      </c>
      <c r="F57771">
        <v>1974.1853642261055</v>
      </c>
      <c r="G57771">
        <v>0.12741123117252767</v>
      </c>
    </row>
    <row r="57772" spans="1:7" x14ac:dyDescent="0.3">
      <c r="A57772" s="1">
        <v>45594.059027777781</v>
      </c>
      <c r="B57772">
        <v>630.93325910684939</v>
      </c>
      <c r="C57772">
        <v>347.92387766769957</v>
      </c>
      <c r="D57772">
        <v>602.72765888857373</v>
      </c>
      <c r="E57772">
        <v>1892.4961189745243</v>
      </c>
      <c r="F57772">
        <v>1971.1308693109966</v>
      </c>
      <c r="G57772">
        <v>0.12787499381336687</v>
      </c>
    </row>
    <row r="57773" spans="1:7" x14ac:dyDescent="0.3">
      <c r="A57773" s="1">
        <v>45594.0625</v>
      </c>
      <c r="B57773">
        <v>628.74836578458849</v>
      </c>
      <c r="C57773">
        <v>348.82431727856698</v>
      </c>
      <c r="D57773">
        <v>600.52930263739472</v>
      </c>
      <c r="E57773">
        <v>1884.1065067732854</v>
      </c>
      <c r="F57773">
        <v>1973.2460812915704</v>
      </c>
      <c r="G57773">
        <v>0.12833875645420612</v>
      </c>
    </row>
    <row r="57774" spans="1:7" x14ac:dyDescent="0.3">
      <c r="A57774" s="1">
        <v>45594.065972222219</v>
      </c>
      <c r="B57774">
        <v>628.01856544231509</v>
      </c>
      <c r="C57774">
        <v>349.99721717820307</v>
      </c>
      <c r="D57774">
        <v>599.34184582141393</v>
      </c>
      <c r="E57774">
        <v>1894.5899716870765</v>
      </c>
      <c r="F57774">
        <v>1975.5561346689965</v>
      </c>
      <c r="G57774">
        <v>0.12880251909504531</v>
      </c>
    </row>
    <row r="57775" spans="1:7" x14ac:dyDescent="0.3">
      <c r="A57775" s="1">
        <v>45594.069444444445</v>
      </c>
      <c r="B57775">
        <v>625.90756713284554</v>
      </c>
      <c r="C57775">
        <v>353.43466744247183</v>
      </c>
      <c r="D57775">
        <v>597.42106192918004</v>
      </c>
      <c r="E57775">
        <v>1885.3132901569445</v>
      </c>
      <c r="F57775">
        <v>1975.3514405420092</v>
      </c>
      <c r="G57775">
        <v>0.12926628173588456</v>
      </c>
    </row>
    <row r="57776" spans="1:7" x14ac:dyDescent="0.3">
      <c r="A57776" s="1">
        <v>45594.072916666664</v>
      </c>
      <c r="B57776">
        <v>625.92437030285748</v>
      </c>
      <c r="C57776">
        <v>351.61230383042891</v>
      </c>
      <c r="D57776">
        <v>597.49106887631035</v>
      </c>
      <c r="E57776">
        <v>1883.9071990180939</v>
      </c>
      <c r="F57776">
        <v>1957.0523956850261</v>
      </c>
      <c r="G57776">
        <v>0.12973004437672381</v>
      </c>
    </row>
    <row r="57777" spans="1:7" x14ac:dyDescent="0.3">
      <c r="A57777" s="1">
        <v>45594.076388888891</v>
      </c>
      <c r="B57777">
        <v>629.24266180816596</v>
      </c>
      <c r="C57777">
        <v>352.19785897578896</v>
      </c>
      <c r="D57777">
        <v>600.44786786700638</v>
      </c>
      <c r="E57777">
        <v>1894.4609286259356</v>
      </c>
      <c r="F57777">
        <v>1960.7023939342641</v>
      </c>
      <c r="G57777">
        <v>0.130193807017563</v>
      </c>
    </row>
    <row r="57778" spans="1:7" x14ac:dyDescent="0.3">
      <c r="A57778" s="1">
        <v>45594.079861111109</v>
      </c>
      <c r="B57778">
        <v>625.59349459141185</v>
      </c>
      <c r="C57778">
        <v>350.45676115142965</v>
      </c>
      <c r="D57778">
        <v>597.02626010869164</v>
      </c>
      <c r="E57778">
        <v>1872.1212522079659</v>
      </c>
      <c r="F57778">
        <v>1949.7980168349657</v>
      </c>
      <c r="G57778">
        <v>0.13065756965840225</v>
      </c>
    </row>
    <row r="57779" spans="1:7" x14ac:dyDescent="0.3">
      <c r="A57779" s="1">
        <v>45594.083333333336</v>
      </c>
      <c r="B57779">
        <v>625.12751731923004</v>
      </c>
      <c r="C57779">
        <v>347.12124638449262</v>
      </c>
      <c r="D57779">
        <v>596.86493902083191</v>
      </c>
      <c r="E57779">
        <v>1863.6865017712869</v>
      </c>
      <c r="F57779">
        <v>1933.0632913837183</v>
      </c>
      <c r="G57779">
        <v>0.13112133229924144</v>
      </c>
    </row>
    <row r="57780" spans="1:7" x14ac:dyDescent="0.3">
      <c r="A57780" s="1">
        <v>45594.086805555555</v>
      </c>
      <c r="B57780">
        <v>628.46320919561686</v>
      </c>
      <c r="C57780">
        <v>351.49955942763404</v>
      </c>
      <c r="D57780">
        <v>600.05300372059094</v>
      </c>
      <c r="E57780">
        <v>1876.1411487787682</v>
      </c>
      <c r="F57780">
        <v>1957.9966212669776</v>
      </c>
      <c r="G57780">
        <v>0.13158509494008069</v>
      </c>
    </row>
    <row r="57781" spans="1:7" x14ac:dyDescent="0.3">
      <c r="A57781" s="1">
        <v>45594.090277777781</v>
      </c>
      <c r="B57781">
        <v>631.14077280758875</v>
      </c>
      <c r="C57781">
        <v>349.54122103067692</v>
      </c>
      <c r="D57781">
        <v>602.37008643235481</v>
      </c>
      <c r="E57781">
        <v>1885.3200138218263</v>
      </c>
      <c r="F57781">
        <v>1954.2374332853014</v>
      </c>
      <c r="G57781">
        <v>0.13204885758091989</v>
      </c>
    </row>
    <row r="57782" spans="1:7" x14ac:dyDescent="0.3">
      <c r="A57782" s="1">
        <v>45594.09375</v>
      </c>
      <c r="B57782">
        <v>631.07004407217664</v>
      </c>
      <c r="C57782">
        <v>351.05820087428879</v>
      </c>
      <c r="D57782">
        <v>602.36413290736698</v>
      </c>
      <c r="E57782">
        <v>1886.0521959192022</v>
      </c>
      <c r="F57782">
        <v>1965.7157063554298</v>
      </c>
      <c r="G57782">
        <v>0.13251262022175914</v>
      </c>
    </row>
    <row r="57783" spans="1:7" x14ac:dyDescent="0.3">
      <c r="A57783" s="1">
        <v>45594.097222222219</v>
      </c>
      <c r="B57783">
        <v>628.43405511559217</v>
      </c>
      <c r="C57783">
        <v>350.015313482848</v>
      </c>
      <c r="D57783">
        <v>599.7367069209979</v>
      </c>
      <c r="E57783">
        <v>1884.1659234315771</v>
      </c>
      <c r="F57783">
        <v>1960.3675541729256</v>
      </c>
      <c r="G57783">
        <v>0.13297638286259833</v>
      </c>
    </row>
    <row r="57784" spans="1:7" x14ac:dyDescent="0.3">
      <c r="A57784" s="1">
        <v>45594.100694444445</v>
      </c>
      <c r="B57784">
        <v>629.48175053833995</v>
      </c>
      <c r="C57784">
        <v>354.94047598841286</v>
      </c>
      <c r="D57784">
        <v>600.72753842214127</v>
      </c>
      <c r="E57784">
        <v>1899.8461095821383</v>
      </c>
      <c r="F57784">
        <v>1982.8480664869219</v>
      </c>
      <c r="G57784">
        <v>0.13344014550343758</v>
      </c>
    </row>
    <row r="57785" spans="1:7" x14ac:dyDescent="0.3">
      <c r="A57785" s="1">
        <v>45594.104166666664</v>
      </c>
      <c r="B57785">
        <v>627.06739514880098</v>
      </c>
      <c r="C57785">
        <v>358.26360952534623</v>
      </c>
      <c r="D57785">
        <v>598.79296761891408</v>
      </c>
      <c r="E57785">
        <v>1886.9139694867383</v>
      </c>
      <c r="F57785">
        <v>1986.4413568825046</v>
      </c>
      <c r="G57785">
        <v>0.13390390814427677</v>
      </c>
    </row>
    <row r="57786" spans="1:7" x14ac:dyDescent="0.3">
      <c r="A57786" s="1">
        <v>45594.107638888891</v>
      </c>
      <c r="B57786">
        <v>628.91551808051543</v>
      </c>
      <c r="C57786">
        <v>355.42742638568467</v>
      </c>
      <c r="D57786">
        <v>600.08030945710664</v>
      </c>
      <c r="E57786">
        <v>1894.6020923749661</v>
      </c>
      <c r="F57786">
        <v>1975.5855614528452</v>
      </c>
      <c r="G57786">
        <v>0.13436767078511602</v>
      </c>
    </row>
    <row r="57787" spans="1:7" x14ac:dyDescent="0.3">
      <c r="A57787" s="1">
        <v>45594.111111111109</v>
      </c>
      <c r="B57787">
        <v>630.11532277481956</v>
      </c>
      <c r="C57787">
        <v>352.82620015827104</v>
      </c>
      <c r="D57787">
        <v>600.94772771004864</v>
      </c>
      <c r="E57787">
        <v>1897.3347715378695</v>
      </c>
      <c r="F57787">
        <v>1968.2507284952032</v>
      </c>
      <c r="G57787">
        <v>0.13513014459997183</v>
      </c>
    </row>
    <row r="57788" spans="1:7" x14ac:dyDescent="0.3">
      <c r="A57788" s="1">
        <v>45594.114583333336</v>
      </c>
      <c r="B57788">
        <v>629.72278811760452</v>
      </c>
      <c r="C57788">
        <v>357.64937294349363</v>
      </c>
      <c r="D57788">
        <v>600.90568321226044</v>
      </c>
      <c r="E57788">
        <v>1896.7359045642168</v>
      </c>
      <c r="F57788">
        <v>1986.8417317705896</v>
      </c>
      <c r="G57788">
        <v>0.29069969210532842</v>
      </c>
    </row>
    <row r="57789" spans="1:7" x14ac:dyDescent="0.3">
      <c r="A57789" s="1">
        <v>45594.118055555555</v>
      </c>
      <c r="B57789">
        <v>629.00431849951292</v>
      </c>
      <c r="C57789">
        <v>356.91006051522584</v>
      </c>
      <c r="D57789">
        <v>600.18464569507046</v>
      </c>
      <c r="E57789">
        <v>1891.9048792692379</v>
      </c>
      <c r="F57789">
        <v>1979.8427192806666</v>
      </c>
      <c r="G57789">
        <v>0.64065964270288167</v>
      </c>
    </row>
    <row r="57790" spans="1:7" x14ac:dyDescent="0.3">
      <c r="A57790" s="1">
        <v>45594.121527777781</v>
      </c>
      <c r="B57790">
        <v>625.87360399385318</v>
      </c>
      <c r="C57790">
        <v>353.2223101620587</v>
      </c>
      <c r="D57790">
        <v>597.27342351573157</v>
      </c>
      <c r="E57790">
        <v>1869.5275468896446</v>
      </c>
      <c r="F57790">
        <v>1953.7971077316331</v>
      </c>
      <c r="G57790">
        <v>1.2254539930815047</v>
      </c>
    </row>
    <row r="57791" spans="1:7" x14ac:dyDescent="0.3">
      <c r="A57791" s="1">
        <v>45594.125</v>
      </c>
      <c r="B57791">
        <v>626.06992773063757</v>
      </c>
      <c r="C57791">
        <v>354.77295713460535</v>
      </c>
      <c r="D57791">
        <v>597.24351861750915</v>
      </c>
      <c r="E57791">
        <v>1874.5076789369352</v>
      </c>
      <c r="F57791">
        <v>1963.3964946289784</v>
      </c>
      <c r="G57791">
        <v>1.7728823608542341</v>
      </c>
    </row>
    <row r="57792" spans="1:7" x14ac:dyDescent="0.3">
      <c r="A57792" s="1">
        <v>45594.128472222219</v>
      </c>
      <c r="B57792">
        <v>628.18857741917066</v>
      </c>
      <c r="C57792">
        <v>357.07417328551531</v>
      </c>
      <c r="D57792">
        <v>599.50743867756296</v>
      </c>
      <c r="E57792">
        <v>1878.5932568563089</v>
      </c>
      <c r="F57792">
        <v>1970.6093004628601</v>
      </c>
      <c r="G57792">
        <v>2.2046234913552021</v>
      </c>
    </row>
    <row r="57793" spans="1:7" x14ac:dyDescent="0.3">
      <c r="A57793" s="1">
        <v>45594.131944444445</v>
      </c>
      <c r="B57793">
        <v>626.98350109717296</v>
      </c>
      <c r="C57793">
        <v>348.91319161560239</v>
      </c>
      <c r="D57793">
        <v>598.47017783844558</v>
      </c>
      <c r="E57793">
        <v>1859.0545319842931</v>
      </c>
      <c r="F57793">
        <v>1932.58581209573</v>
      </c>
      <c r="G57793">
        <v>2.1739118817252412</v>
      </c>
    </row>
    <row r="57794" spans="1:7" x14ac:dyDescent="0.3">
      <c r="A57794" s="1">
        <v>45594.135416666664</v>
      </c>
      <c r="B57794">
        <v>627.93194982671378</v>
      </c>
      <c r="C57794">
        <v>350.35307267583153</v>
      </c>
      <c r="D57794">
        <v>599.29205642336956</v>
      </c>
      <c r="E57794">
        <v>1861.7022022855301</v>
      </c>
      <c r="F57794">
        <v>1935.9703031055878</v>
      </c>
      <c r="G57794">
        <v>1.6759045303021467</v>
      </c>
    </row>
    <row r="57795" spans="1:7" x14ac:dyDescent="0.3">
      <c r="A57795" s="1">
        <v>45594.138888888891</v>
      </c>
      <c r="B57795">
        <v>626.86109785072972</v>
      </c>
      <c r="C57795">
        <v>354.44019615462224</v>
      </c>
      <c r="D57795">
        <v>598.62957117596591</v>
      </c>
      <c r="E57795">
        <v>1864.291587241971</v>
      </c>
      <c r="F57795">
        <v>1955.9707073464958</v>
      </c>
      <c r="G57795">
        <v>1.663303684776259</v>
      </c>
    </row>
    <row r="57796" spans="1:7" x14ac:dyDescent="0.3">
      <c r="A57796" s="1">
        <v>45594.142361111109</v>
      </c>
      <c r="B57796">
        <v>626.81526015341956</v>
      </c>
      <c r="C57796">
        <v>350.48111792101452</v>
      </c>
      <c r="D57796">
        <v>598.36790844876259</v>
      </c>
      <c r="E57796">
        <v>1860.2533772089766</v>
      </c>
      <c r="F57796">
        <v>1933.8471166475151</v>
      </c>
      <c r="G57796">
        <v>1.6784450404895097</v>
      </c>
    </row>
    <row r="57797" spans="1:7" x14ac:dyDescent="0.3">
      <c r="A57797" s="1">
        <v>45594.145833333336</v>
      </c>
      <c r="B57797">
        <v>625.86178296243747</v>
      </c>
      <c r="C57797">
        <v>348.21227958724864</v>
      </c>
      <c r="D57797">
        <v>597.49603837684947</v>
      </c>
      <c r="E57797">
        <v>1853.1143960577008</v>
      </c>
      <c r="F57797">
        <v>1934.8071573317641</v>
      </c>
      <c r="G57797">
        <v>1.6635365733320668</v>
      </c>
    </row>
    <row r="57798" spans="1:7" x14ac:dyDescent="0.3">
      <c r="A57798" s="1">
        <v>45594.149305555555</v>
      </c>
      <c r="B57798">
        <v>629.77674238060354</v>
      </c>
      <c r="C57798">
        <v>353.40187460077766</v>
      </c>
      <c r="D57798">
        <v>601.32559031210064</v>
      </c>
      <c r="E57798">
        <v>1888.1414015897192</v>
      </c>
      <c r="F57798">
        <v>1966.6501001369527</v>
      </c>
      <c r="G57798">
        <v>1.6415057931764361</v>
      </c>
    </row>
    <row r="57799" spans="1:7" x14ac:dyDescent="0.3">
      <c r="A57799" s="1">
        <v>45594.152777777781</v>
      </c>
      <c r="B57799">
        <v>628.1087161920891</v>
      </c>
      <c r="C57799">
        <v>351.64624029972475</v>
      </c>
      <c r="D57799">
        <v>599.67537612203</v>
      </c>
      <c r="E57799">
        <v>1881.8556865208809</v>
      </c>
      <c r="F57799">
        <v>1961.6302747294467</v>
      </c>
      <c r="G57799">
        <v>1.6584925724381385</v>
      </c>
    </row>
    <row r="57800" spans="1:7" x14ac:dyDescent="0.3">
      <c r="A57800" s="1">
        <v>45594.15625</v>
      </c>
      <c r="B57800">
        <v>629.46550842189095</v>
      </c>
      <c r="C57800">
        <v>354.05198364597618</v>
      </c>
      <c r="D57800">
        <v>601.26877182450448</v>
      </c>
      <c r="E57800">
        <v>1889.5685955317826</v>
      </c>
      <c r="F57800">
        <v>1981.6112580820759</v>
      </c>
      <c r="G57800">
        <v>1.6469648943825468</v>
      </c>
    </row>
    <row r="57801" spans="1:7" x14ac:dyDescent="0.3">
      <c r="A57801" s="1">
        <v>45594.159722222219</v>
      </c>
      <c r="B57801">
        <v>631.03822268821557</v>
      </c>
      <c r="C57801">
        <v>351.6691868526558</v>
      </c>
      <c r="D57801">
        <v>602.4252019528443</v>
      </c>
      <c r="E57801">
        <v>1895.431559727296</v>
      </c>
      <c r="F57801">
        <v>1974.6328857628637</v>
      </c>
      <c r="G57801">
        <v>1.6550883979850313</v>
      </c>
    </row>
    <row r="57802" spans="1:7" x14ac:dyDescent="0.3">
      <c r="A57802" s="1">
        <v>45594.163194444445</v>
      </c>
      <c r="B57802">
        <v>631.00992183867083</v>
      </c>
      <c r="C57802">
        <v>350.4501971917432</v>
      </c>
      <c r="D57802">
        <v>602.36379946204681</v>
      </c>
      <c r="E57802">
        <v>1896.115554223574</v>
      </c>
      <c r="F57802">
        <v>1984.6345979521075</v>
      </c>
      <c r="G57802">
        <v>1.6508516387350822</v>
      </c>
    </row>
    <row r="57803" spans="1:7" x14ac:dyDescent="0.3">
      <c r="A57803" s="1">
        <v>45594.166666666664</v>
      </c>
      <c r="B57803">
        <v>630.36324553476823</v>
      </c>
      <c r="C57803">
        <v>352.44940166224671</v>
      </c>
      <c r="D57803">
        <v>601.7910581055155</v>
      </c>
      <c r="E57803">
        <v>1896.928231002579</v>
      </c>
      <c r="F57803">
        <v>1993.7322824775347</v>
      </c>
      <c r="G57803">
        <v>1.6482619464256985</v>
      </c>
    </row>
    <row r="57804" spans="1:7" x14ac:dyDescent="0.3">
      <c r="A57804" s="1">
        <v>45594.170138888891</v>
      </c>
      <c r="B57804">
        <v>630.13688706461312</v>
      </c>
      <c r="C57804">
        <v>354.08849300712399</v>
      </c>
      <c r="D57804">
        <v>601.56652110070752</v>
      </c>
      <c r="E57804">
        <v>1908.6116615387793</v>
      </c>
      <c r="F57804">
        <v>2008.0426333364976</v>
      </c>
      <c r="G57804">
        <v>2.0054571138648667</v>
      </c>
    </row>
    <row r="57805" spans="1:7" x14ac:dyDescent="0.3">
      <c r="A57805" s="1">
        <v>45594.173611111109</v>
      </c>
      <c r="B57805">
        <v>631.22584498578203</v>
      </c>
      <c r="C57805">
        <v>360.50294906218812</v>
      </c>
      <c r="D57805">
        <v>602.3024440604695</v>
      </c>
      <c r="E57805">
        <v>1931.0157010183545</v>
      </c>
      <c r="F57805">
        <v>2038.3716987180651</v>
      </c>
      <c r="G57805">
        <v>2.5029804361680883</v>
      </c>
    </row>
    <row r="57806" spans="1:7" x14ac:dyDescent="0.3">
      <c r="A57806" s="1">
        <v>45594.177083333336</v>
      </c>
      <c r="B57806">
        <v>631.09603382324883</v>
      </c>
      <c r="C57806">
        <v>357.89735801302737</v>
      </c>
      <c r="D57806">
        <v>602.13081852651419</v>
      </c>
      <c r="E57806">
        <v>1926.4526140103706</v>
      </c>
      <c r="F57806">
        <v>2025.7774963928034</v>
      </c>
      <c r="G57806">
        <v>2.5155303520887049</v>
      </c>
    </row>
    <row r="57807" spans="1:7" x14ac:dyDescent="0.3">
      <c r="A57807" s="1">
        <v>45594.180555555555</v>
      </c>
      <c r="B57807">
        <v>631.14544344571118</v>
      </c>
      <c r="C57807">
        <v>359.49478347011922</v>
      </c>
      <c r="D57807">
        <v>602.30124354618943</v>
      </c>
      <c r="E57807">
        <v>1927.8822929562714</v>
      </c>
      <c r="F57807">
        <v>2033.3316242984008</v>
      </c>
      <c r="G57807">
        <v>2.5099819999053872</v>
      </c>
    </row>
    <row r="57808" spans="1:7" x14ac:dyDescent="0.3">
      <c r="A57808" s="1">
        <v>45594.184027777781</v>
      </c>
      <c r="B57808">
        <v>631.09445330409869</v>
      </c>
      <c r="C57808">
        <v>359.3527620040237</v>
      </c>
      <c r="D57808">
        <v>602.328794308444</v>
      </c>
      <c r="E57808">
        <v>1930.3912076917911</v>
      </c>
      <c r="F57808">
        <v>2033.2237783388405</v>
      </c>
      <c r="G57808">
        <v>2.5183421243513537</v>
      </c>
    </row>
    <row r="57809" spans="1:7" x14ac:dyDescent="0.3">
      <c r="A57809" s="1">
        <v>45594.1875</v>
      </c>
      <c r="B57809">
        <v>629.97725990264928</v>
      </c>
      <c r="C57809">
        <v>355.4475342382629</v>
      </c>
      <c r="D57809">
        <v>601.21724072807751</v>
      </c>
      <c r="E57809">
        <v>1918.6846606083054</v>
      </c>
      <c r="F57809">
        <v>2015.5093930277183</v>
      </c>
      <c r="G57809">
        <v>2.5409042816471206</v>
      </c>
    </row>
    <row r="57810" spans="1:7" x14ac:dyDescent="0.3">
      <c r="A57810" s="1">
        <v>45594.190972222219</v>
      </c>
      <c r="B57810">
        <v>627.91477555191148</v>
      </c>
      <c r="C57810">
        <v>359.56980762140978</v>
      </c>
      <c r="D57810">
        <v>599.38858072716732</v>
      </c>
      <c r="E57810">
        <v>1905.3147033415939</v>
      </c>
      <c r="F57810">
        <v>2027.3000406228821</v>
      </c>
      <c r="G57810">
        <v>2.4768426802599528</v>
      </c>
    </row>
    <row r="57811" spans="1:7" x14ac:dyDescent="0.3">
      <c r="A57811" s="1">
        <v>45594.194444444445</v>
      </c>
      <c r="B57811">
        <v>627.91456604939503</v>
      </c>
      <c r="C57811">
        <v>351.27831332867078</v>
      </c>
      <c r="D57811">
        <v>599.08743436505256</v>
      </c>
      <c r="E57811">
        <v>1903.4576796662109</v>
      </c>
      <c r="F57811">
        <v>1995.3292128848118</v>
      </c>
      <c r="G57811">
        <v>2.5239187861796943</v>
      </c>
    </row>
    <row r="57812" spans="1:7" x14ac:dyDescent="0.3">
      <c r="A57812" s="1">
        <v>45594.197916666664</v>
      </c>
      <c r="B57812">
        <v>622.15974039270588</v>
      </c>
      <c r="C57812">
        <v>346.58518676344505</v>
      </c>
      <c r="D57812">
        <v>593.82439746074351</v>
      </c>
      <c r="E57812">
        <v>1861.8817698853293</v>
      </c>
      <c r="F57812">
        <v>1970.6549242708568</v>
      </c>
      <c r="G57812">
        <v>2.5005361328085822</v>
      </c>
    </row>
    <row r="57813" spans="1:7" x14ac:dyDescent="0.3">
      <c r="A57813" s="1">
        <v>45594.201388888891</v>
      </c>
      <c r="B57813">
        <v>620.15786039078807</v>
      </c>
      <c r="C57813">
        <v>344.14050613089586</v>
      </c>
      <c r="D57813">
        <v>592.06905908975045</v>
      </c>
      <c r="E57813">
        <v>1845.9284314418096</v>
      </c>
      <c r="F57813">
        <v>1962.6620568905948</v>
      </c>
      <c r="G57813">
        <v>2.5202893459219693</v>
      </c>
    </row>
    <row r="57814" spans="1:7" x14ac:dyDescent="0.3">
      <c r="A57814" s="1">
        <v>45594.204861111109</v>
      </c>
      <c r="B57814">
        <v>619.06665468241363</v>
      </c>
      <c r="C57814">
        <v>342.71921453499669</v>
      </c>
      <c r="D57814">
        <v>591.33305392056832</v>
      </c>
      <c r="E57814">
        <v>1851.0510263119995</v>
      </c>
      <c r="F57814">
        <v>1962.7062655197992</v>
      </c>
      <c r="G57814">
        <v>2.4955830235940306</v>
      </c>
    </row>
    <row r="57815" spans="1:7" x14ac:dyDescent="0.3">
      <c r="A57815" s="1">
        <v>45594.208333333336</v>
      </c>
      <c r="B57815">
        <v>621.15732142007221</v>
      </c>
      <c r="C57815">
        <v>347.27712735064756</v>
      </c>
      <c r="D57815">
        <v>593.34750097440451</v>
      </c>
      <c r="E57815">
        <v>1873.185207551935</v>
      </c>
      <c r="F57815">
        <v>1986.2471186937496</v>
      </c>
      <c r="G57815">
        <v>2.5195996704434802</v>
      </c>
    </row>
    <row r="57816" spans="1:7" x14ac:dyDescent="0.3">
      <c r="A57816" s="1">
        <v>45594.211805555555</v>
      </c>
      <c r="B57816">
        <v>625.12218210327694</v>
      </c>
      <c r="C57816">
        <v>351.98560358130123</v>
      </c>
      <c r="D57816">
        <v>596.91334048057251</v>
      </c>
      <c r="E57816">
        <v>1900.8432642052458</v>
      </c>
      <c r="F57816">
        <v>2006.9051958323842</v>
      </c>
      <c r="G57816">
        <v>2.5012960565480293</v>
      </c>
    </row>
    <row r="57817" spans="1:7" x14ac:dyDescent="0.3">
      <c r="A57817" s="1">
        <v>45594.215277777781</v>
      </c>
      <c r="B57817">
        <v>625.02774932977877</v>
      </c>
      <c r="C57817">
        <v>352.53001210462622</v>
      </c>
      <c r="D57817">
        <v>596.95619833030003</v>
      </c>
      <c r="E57817">
        <v>1905.4017116812931</v>
      </c>
      <c r="F57817">
        <v>2006.9364762759585</v>
      </c>
      <c r="G57817">
        <v>2.5076627328207874</v>
      </c>
    </row>
    <row r="57818" spans="1:7" x14ac:dyDescent="0.3">
      <c r="A57818" s="1">
        <v>45594.21875</v>
      </c>
      <c r="B57818">
        <v>624.77603424295239</v>
      </c>
      <c r="C57818">
        <v>354.40691782850763</v>
      </c>
      <c r="D57818">
        <v>596.6407836722218</v>
      </c>
      <c r="E57818">
        <v>1909.1804240737033</v>
      </c>
      <c r="F57818">
        <v>2016.4529216461365</v>
      </c>
      <c r="G57818">
        <v>2.5184500923965381</v>
      </c>
    </row>
    <row r="57819" spans="1:7" x14ac:dyDescent="0.3">
      <c r="A57819" s="1">
        <v>45594.222222222219</v>
      </c>
      <c r="B57819">
        <v>625.72587968597986</v>
      </c>
      <c r="C57819">
        <v>355.92347705494552</v>
      </c>
      <c r="D57819">
        <v>597.50546072086206</v>
      </c>
      <c r="E57819">
        <v>1917.7145115559738</v>
      </c>
      <c r="F57819">
        <v>2026.3030984291674</v>
      </c>
      <c r="G57819">
        <v>2.5042027833469342</v>
      </c>
    </row>
    <row r="57820" spans="1:7" x14ac:dyDescent="0.3">
      <c r="A57820" s="1">
        <v>45594.225694444445</v>
      </c>
      <c r="B57820">
        <v>625.90714319664028</v>
      </c>
      <c r="C57820">
        <v>354.04520131718652</v>
      </c>
      <c r="D57820">
        <v>597.65811590605006</v>
      </c>
      <c r="E57820">
        <v>1918.0062705393073</v>
      </c>
      <c r="F57820">
        <v>2015.9912809164873</v>
      </c>
      <c r="G57820">
        <v>2.5362824500443555</v>
      </c>
    </row>
    <row r="57821" spans="1:7" x14ac:dyDescent="0.3">
      <c r="A57821" s="1">
        <v>45594.229166666664</v>
      </c>
      <c r="B57821">
        <v>625.41512688867317</v>
      </c>
      <c r="C57821">
        <v>357.787485218499</v>
      </c>
      <c r="D57821">
        <v>597.08208074075503</v>
      </c>
      <c r="E57821">
        <v>1913.0798400181927</v>
      </c>
      <c r="F57821">
        <v>2034.5820022621647</v>
      </c>
      <c r="G57821">
        <v>2.5079909476766913</v>
      </c>
    </row>
    <row r="57822" spans="1:7" x14ac:dyDescent="0.3">
      <c r="A57822" s="1">
        <v>45594.232638888891</v>
      </c>
      <c r="B57822">
        <v>624.7357453588719</v>
      </c>
      <c r="C57822">
        <v>355.32068039621532</v>
      </c>
      <c r="D57822">
        <v>596.33203975698405</v>
      </c>
      <c r="E57822">
        <v>1903.6635761986906</v>
      </c>
      <c r="F57822">
        <v>2016.3063694318012</v>
      </c>
      <c r="G57822">
        <v>2.5234555667098832</v>
      </c>
    </row>
    <row r="57823" spans="1:7" x14ac:dyDescent="0.3">
      <c r="A57823" s="1">
        <v>45594.236111111109</v>
      </c>
      <c r="B57823">
        <v>626.13216239593123</v>
      </c>
      <c r="C57823">
        <v>355.86349019284029</v>
      </c>
      <c r="D57823">
        <v>597.5201613079571</v>
      </c>
      <c r="E57823">
        <v>1908.8602239377851</v>
      </c>
      <c r="F57823">
        <v>2018.8540565741059</v>
      </c>
      <c r="G57823">
        <v>2.5091318568566274</v>
      </c>
    </row>
    <row r="57824" spans="1:7" x14ac:dyDescent="0.3">
      <c r="A57824" s="1">
        <v>45594.239583333336</v>
      </c>
      <c r="B57824">
        <v>626.42883333522707</v>
      </c>
      <c r="C57824">
        <v>354.2175423371757</v>
      </c>
      <c r="D57824">
        <v>597.90992686544826</v>
      </c>
      <c r="E57824">
        <v>1902.076163232377</v>
      </c>
      <c r="F57824">
        <v>2005.8502317431783</v>
      </c>
      <c r="G57824">
        <v>2.5339479012358725</v>
      </c>
    </row>
    <row r="57825" spans="1:7" x14ac:dyDescent="0.3">
      <c r="A57825" s="1">
        <v>45594.243055555555</v>
      </c>
      <c r="B57825">
        <v>625.59434104067725</v>
      </c>
      <c r="C57825">
        <v>351.1010404000225</v>
      </c>
      <c r="D57825">
        <v>597.21999551379383</v>
      </c>
      <c r="E57825">
        <v>1890.2844687673578</v>
      </c>
      <c r="F57825">
        <v>1994.8511576795854</v>
      </c>
      <c r="G57825">
        <v>2.5125693390560992</v>
      </c>
    </row>
    <row r="57826" spans="1:7" x14ac:dyDescent="0.3">
      <c r="A57826" s="1">
        <v>45594.246527777781</v>
      </c>
      <c r="B57826">
        <v>623.58068059891536</v>
      </c>
      <c r="C57826">
        <v>350.80188666879803</v>
      </c>
      <c r="D57826">
        <v>595.68264578724381</v>
      </c>
      <c r="E57826">
        <v>1886.3980115288309</v>
      </c>
      <c r="F57826">
        <v>1998.4545713700413</v>
      </c>
      <c r="G57826">
        <v>2.5266146347827725</v>
      </c>
    </row>
    <row r="57827" spans="1:7" x14ac:dyDescent="0.3">
      <c r="A57827" s="1">
        <v>45594.25</v>
      </c>
      <c r="B57827">
        <v>628.37876650233363</v>
      </c>
      <c r="C57827">
        <v>354.75053756496987</v>
      </c>
      <c r="D57827">
        <v>600.49797259161346</v>
      </c>
      <c r="E57827">
        <v>1912.8540515060536</v>
      </c>
      <c r="F57827">
        <v>2019.7021763052858</v>
      </c>
      <c r="G57827">
        <v>2.5398135197806848</v>
      </c>
    </row>
    <row r="57828" spans="1:7" x14ac:dyDescent="0.3">
      <c r="A57828" s="1">
        <v>45594.253472222219</v>
      </c>
      <c r="B57828">
        <v>628.53713133204087</v>
      </c>
      <c r="C57828">
        <v>352.98523709649601</v>
      </c>
      <c r="D57828">
        <v>600.36635392809615</v>
      </c>
      <c r="E57828">
        <v>1908.8057555465148</v>
      </c>
      <c r="F57828">
        <v>2008.6384408253289</v>
      </c>
      <c r="G57828">
        <v>2.4667379171520643</v>
      </c>
    </row>
    <row r="57829" spans="1:7" x14ac:dyDescent="0.3">
      <c r="A57829" s="1">
        <v>45594.256944444445</v>
      </c>
      <c r="B57829">
        <v>630.57049032140719</v>
      </c>
      <c r="C57829">
        <v>352.75302647136334</v>
      </c>
      <c r="D57829">
        <v>602.12286986793288</v>
      </c>
      <c r="E57829">
        <v>1915.6490432230908</v>
      </c>
      <c r="F57829">
        <v>2010.4191692797669</v>
      </c>
      <c r="G57829">
        <v>2.5138706609266355</v>
      </c>
    </row>
    <row r="57830" spans="1:7" x14ac:dyDescent="0.3">
      <c r="A57830" s="1">
        <v>45594.260416666664</v>
      </c>
      <c r="B57830">
        <v>631.06469994033455</v>
      </c>
      <c r="C57830">
        <v>356.19926571516788</v>
      </c>
      <c r="D57830">
        <v>602.4564886174303</v>
      </c>
      <c r="E57830">
        <v>1920.2026508220292</v>
      </c>
      <c r="F57830">
        <v>2026.1362229494086</v>
      </c>
      <c r="G57830">
        <v>2.4960301601202142</v>
      </c>
    </row>
    <row r="57831" spans="1:7" x14ac:dyDescent="0.3">
      <c r="A57831" s="1">
        <v>45594.263888888891</v>
      </c>
      <c r="B57831">
        <v>631.00794992298745</v>
      </c>
      <c r="C57831">
        <v>356.34771196304627</v>
      </c>
      <c r="D57831">
        <v>602.36628457488268</v>
      </c>
      <c r="E57831">
        <v>1920.1570793581839</v>
      </c>
      <c r="F57831">
        <v>2017.3807290784437</v>
      </c>
      <c r="G57831">
        <v>2.5539771878456161</v>
      </c>
    </row>
    <row r="57832" spans="1:7" x14ac:dyDescent="0.3">
      <c r="A57832" s="1">
        <v>45594.267361111109</v>
      </c>
      <c r="B57832">
        <v>629.05088996622521</v>
      </c>
      <c r="C57832">
        <v>353.61972150491039</v>
      </c>
      <c r="D57832">
        <v>600.27135557831605</v>
      </c>
      <c r="E57832">
        <v>1907.4684537507276</v>
      </c>
      <c r="F57832">
        <v>1997.3071434646774</v>
      </c>
      <c r="G57832">
        <v>2.5063655433255869</v>
      </c>
    </row>
    <row r="57833" spans="1:7" x14ac:dyDescent="0.3">
      <c r="A57833" s="1">
        <v>45594.270833333336</v>
      </c>
      <c r="B57833">
        <v>627.95425496420773</v>
      </c>
      <c r="C57833">
        <v>352.59907067007549</v>
      </c>
      <c r="D57833">
        <v>599.61947733133138</v>
      </c>
      <c r="E57833">
        <v>1896.9890073215322</v>
      </c>
      <c r="F57833">
        <v>1993.5131579218273</v>
      </c>
      <c r="G57833">
        <v>2.5167753560291581</v>
      </c>
    </row>
    <row r="57834" spans="1:7" x14ac:dyDescent="0.3">
      <c r="A57834" s="1">
        <v>45594.274305555555</v>
      </c>
      <c r="B57834">
        <v>628.48780430953286</v>
      </c>
      <c r="C57834">
        <v>352.84747156019978</v>
      </c>
      <c r="D57834">
        <v>600.15229010616031</v>
      </c>
      <c r="E57834">
        <v>1899.6117386497158</v>
      </c>
      <c r="F57834">
        <v>1999.6520336977039</v>
      </c>
      <c r="G57834">
        <v>2.5028301078246691</v>
      </c>
    </row>
    <row r="57835" spans="1:7" x14ac:dyDescent="0.3">
      <c r="A57835" s="1">
        <v>45594.277777777781</v>
      </c>
      <c r="B57835">
        <v>628.90288844390511</v>
      </c>
      <c r="C57835">
        <v>351.90743599793143</v>
      </c>
      <c r="D57835">
        <v>600.68548462355557</v>
      </c>
      <c r="E57835">
        <v>1893.9475385443288</v>
      </c>
      <c r="F57835">
        <v>1992.4190329103685</v>
      </c>
      <c r="G57835">
        <v>1.8290912208783088</v>
      </c>
    </row>
    <row r="57836" spans="1:7" x14ac:dyDescent="0.3">
      <c r="A57836" s="1">
        <v>45594.28125</v>
      </c>
      <c r="B57836">
        <v>626.58138709954312</v>
      </c>
      <c r="C57836">
        <v>351.46582988929509</v>
      </c>
      <c r="D57836">
        <v>598.60184732657808</v>
      </c>
      <c r="E57836">
        <v>1875.9361388125942</v>
      </c>
      <c r="F57836">
        <v>1984.9539651032994</v>
      </c>
      <c r="G57836">
        <v>1.620880800800538</v>
      </c>
    </row>
    <row r="57837" spans="1:7" x14ac:dyDescent="0.3">
      <c r="A57837" s="1">
        <v>45594.284722222219</v>
      </c>
      <c r="B57837">
        <v>627.92824143777227</v>
      </c>
      <c r="C57837">
        <v>349.87793547022693</v>
      </c>
      <c r="D57837">
        <v>599.60092093801347</v>
      </c>
      <c r="E57837">
        <v>1892.6616270390386</v>
      </c>
      <c r="F57837">
        <v>1980.9046309878941</v>
      </c>
      <c r="G57837">
        <v>1.6254999879018692</v>
      </c>
    </row>
    <row r="57838" spans="1:7" x14ac:dyDescent="0.3">
      <c r="A57838" s="1">
        <v>45594.288194444445</v>
      </c>
      <c r="B57838">
        <v>630.69755232177636</v>
      </c>
      <c r="C57838">
        <v>351.5595033033751</v>
      </c>
      <c r="D57838">
        <v>602.09934277967079</v>
      </c>
      <c r="E57838">
        <v>1906.2357073310382</v>
      </c>
      <c r="F57838">
        <v>1994.5968099251079</v>
      </c>
      <c r="G57838">
        <v>1.6314369340785149</v>
      </c>
    </row>
    <row r="57839" spans="1:7" x14ac:dyDescent="0.3">
      <c r="A57839" s="1">
        <v>45594.291666666664</v>
      </c>
      <c r="B57839">
        <v>630.36364374331504</v>
      </c>
      <c r="C57839">
        <v>354.05448169336159</v>
      </c>
      <c r="D57839">
        <v>601.72191132464036</v>
      </c>
      <c r="E57839">
        <v>1905.2174524940876</v>
      </c>
      <c r="F57839">
        <v>2003.5928023005758</v>
      </c>
      <c r="G57839">
        <v>1.637373880255161</v>
      </c>
    </row>
    <row r="57840" spans="1:7" x14ac:dyDescent="0.3">
      <c r="A57840" s="1">
        <v>45594.295138888891</v>
      </c>
      <c r="B57840">
        <v>628.25393663256739</v>
      </c>
      <c r="C57840">
        <v>351.78535341924822</v>
      </c>
      <c r="D57840">
        <v>599.73483999706809</v>
      </c>
      <c r="E57840">
        <v>1898.9135243836142</v>
      </c>
      <c r="F57840">
        <v>1989.4233399100035</v>
      </c>
      <c r="G57840">
        <v>1.6433108264318066</v>
      </c>
    </row>
    <row r="57841" spans="1:7" x14ac:dyDescent="0.3">
      <c r="A57841" s="1">
        <v>45594.298611111109</v>
      </c>
      <c r="B57841">
        <v>629.93272231878018</v>
      </c>
      <c r="C57841">
        <v>352.10404246136403</v>
      </c>
      <c r="D57841">
        <v>601.3886663617111</v>
      </c>
      <c r="E57841">
        <v>1905.6383455545099</v>
      </c>
      <c r="F57841">
        <v>1994.0862338482589</v>
      </c>
      <c r="G57841">
        <v>1.6492477726084522</v>
      </c>
    </row>
    <row r="57842" spans="1:7" x14ac:dyDescent="0.3">
      <c r="A57842" s="1">
        <v>45594.302083333336</v>
      </c>
      <c r="B57842">
        <v>623.86914470281499</v>
      </c>
      <c r="C57842">
        <v>347.6999269008129</v>
      </c>
      <c r="D57842">
        <v>595.23793063685457</v>
      </c>
      <c r="E57842">
        <v>1875.2051076381049</v>
      </c>
      <c r="F57842">
        <v>1961.3162366063805</v>
      </c>
      <c r="G57842">
        <v>1.6551847187850981</v>
      </c>
    </row>
    <row r="57843" spans="1:7" x14ac:dyDescent="0.3">
      <c r="A57843" s="1">
        <v>45594.305555555555</v>
      </c>
      <c r="B57843">
        <v>626.30516158789203</v>
      </c>
      <c r="C57843">
        <v>349.74547272047016</v>
      </c>
      <c r="D57843">
        <v>598.03853373487573</v>
      </c>
      <c r="E57843">
        <v>1882.3226771417978</v>
      </c>
      <c r="F57843">
        <v>1970.2695676277342</v>
      </c>
      <c r="G57843">
        <v>1.661121664961744</v>
      </c>
    </row>
    <row r="57844" spans="1:7" x14ac:dyDescent="0.3">
      <c r="A57844" s="1">
        <v>45594.309027777781</v>
      </c>
      <c r="B57844">
        <v>626.82425203068749</v>
      </c>
      <c r="C57844">
        <v>347.83261304368324</v>
      </c>
      <c r="D57844">
        <v>598.33320018583174</v>
      </c>
      <c r="E57844">
        <v>1883.9004658037518</v>
      </c>
      <c r="F57844">
        <v>1971.2200068249499</v>
      </c>
      <c r="G57844">
        <v>1.6651310063949554</v>
      </c>
    </row>
    <row r="57845" spans="1:7" x14ac:dyDescent="0.3">
      <c r="A57845" s="1">
        <v>45594.3125</v>
      </c>
      <c r="B57845">
        <v>625.52470328113816</v>
      </c>
      <c r="C57845">
        <v>346.97031184857042</v>
      </c>
      <c r="D57845">
        <v>597.24928214128738</v>
      </c>
      <c r="E57845">
        <v>1871.2745454593116</v>
      </c>
      <c r="F57845">
        <v>1963.177856352411</v>
      </c>
      <c r="G57845">
        <v>1.6342555454700911</v>
      </c>
    </row>
    <row r="57846" spans="1:7" x14ac:dyDescent="0.3">
      <c r="A57846" s="1">
        <v>45594.315972222219</v>
      </c>
      <c r="B57846">
        <v>630.18032462067026</v>
      </c>
      <c r="C57846">
        <v>352.41191022213724</v>
      </c>
      <c r="D57846">
        <v>601.99093858546598</v>
      </c>
      <c r="E57846">
        <v>1894.6817946199999</v>
      </c>
      <c r="F57846">
        <v>1986.0168160498004</v>
      </c>
      <c r="G57846">
        <v>1.6421107830490931</v>
      </c>
    </row>
    <row r="57847" spans="1:7" x14ac:dyDescent="0.3">
      <c r="A57847" s="1">
        <v>45594.319444444445</v>
      </c>
      <c r="B57847">
        <v>630.89155980949465</v>
      </c>
      <c r="C57847">
        <v>354.46803462487173</v>
      </c>
      <c r="D57847">
        <v>602.59514843133252</v>
      </c>
      <c r="E57847">
        <v>1906.6981766925178</v>
      </c>
      <c r="F57847">
        <v>2001.5602573314231</v>
      </c>
      <c r="G57847">
        <v>1.5972636209729165</v>
      </c>
    </row>
    <row r="57848" spans="1:7" x14ac:dyDescent="0.3">
      <c r="A57848" s="1">
        <v>45594.322916666664</v>
      </c>
      <c r="B57848">
        <v>630.20204532777836</v>
      </c>
      <c r="C57848">
        <v>352.61226815671114</v>
      </c>
      <c r="D57848">
        <v>601.61043759040092</v>
      </c>
      <c r="E57848">
        <v>1907.4239527331631</v>
      </c>
      <c r="F57848">
        <v>1993.7719851676204</v>
      </c>
      <c r="G57848">
        <v>1.6012009250813763</v>
      </c>
    </row>
    <row r="57849" spans="1:7" x14ac:dyDescent="0.3">
      <c r="A57849" s="1">
        <v>45594.326388888891</v>
      </c>
      <c r="B57849">
        <v>629.41742318767228</v>
      </c>
      <c r="C57849">
        <v>356.49779794049914</v>
      </c>
      <c r="D57849">
        <v>600.65312872245056</v>
      </c>
      <c r="E57849">
        <v>1905.1564597452691</v>
      </c>
      <c r="F57849">
        <v>2001.2230510131624</v>
      </c>
      <c r="G57849">
        <v>1.605138229189836</v>
      </c>
    </row>
    <row r="57850" spans="1:7" x14ac:dyDescent="0.3">
      <c r="A57850" s="1">
        <v>45594.329861111109</v>
      </c>
      <c r="B57850">
        <v>630.2874726415107</v>
      </c>
      <c r="C57850">
        <v>360.26309696352712</v>
      </c>
      <c r="D57850">
        <v>601.5731536660046</v>
      </c>
      <c r="E57850">
        <v>1918.2169068298356</v>
      </c>
      <c r="F57850">
        <v>2012.523625751445</v>
      </c>
      <c r="G57850">
        <v>1.6090755332982956</v>
      </c>
    </row>
    <row r="57851" spans="1:7" x14ac:dyDescent="0.3">
      <c r="A57851" s="1">
        <v>45594.333333333336</v>
      </c>
      <c r="B57851">
        <v>631.2996222561319</v>
      </c>
      <c r="C57851">
        <v>361.06374004512247</v>
      </c>
      <c r="D57851">
        <v>602.62175701547653</v>
      </c>
      <c r="E57851">
        <v>1921.1174694906622</v>
      </c>
      <c r="F57851">
        <v>2009.0355169319137</v>
      </c>
      <c r="G57851">
        <v>1.6130128374067554</v>
      </c>
    </row>
    <row r="57852" spans="1:7" x14ac:dyDescent="0.3">
      <c r="A57852" s="1">
        <v>45594.336805555555</v>
      </c>
      <c r="B57852">
        <v>630.20502274465514</v>
      </c>
      <c r="C57852">
        <v>357.90472091777355</v>
      </c>
      <c r="D57852">
        <v>601.50108701637612</v>
      </c>
      <c r="E57852">
        <v>1910.4501977474522</v>
      </c>
      <c r="F57852">
        <v>1995.9151788639488</v>
      </c>
      <c r="G57852">
        <v>1.6169501415152152</v>
      </c>
    </row>
    <row r="57853" spans="1:7" x14ac:dyDescent="0.3">
      <c r="A57853" s="1">
        <v>45594.340277777781</v>
      </c>
      <c r="B57853">
        <v>630.63900719747392</v>
      </c>
      <c r="C57853">
        <v>364.36266782734691</v>
      </c>
      <c r="D57853">
        <v>602.15926168717249</v>
      </c>
      <c r="E57853">
        <v>1916.0780030571709</v>
      </c>
      <c r="F57853">
        <v>2009.4350401716106</v>
      </c>
      <c r="G57853">
        <v>1.6208874456236748</v>
      </c>
    </row>
    <row r="57854" spans="1:7" x14ac:dyDescent="0.3">
      <c r="A57854" s="1">
        <v>45594.34375</v>
      </c>
      <c r="B57854">
        <v>630.50656435827898</v>
      </c>
      <c r="C57854">
        <v>358.09276217840926</v>
      </c>
      <c r="D57854">
        <v>601.96740410336815</v>
      </c>
      <c r="E57854">
        <v>1910.8606217570443</v>
      </c>
      <c r="F57854">
        <v>1992.872153197816</v>
      </c>
      <c r="G57854">
        <v>1.6248247497321344</v>
      </c>
    </row>
    <row r="57855" spans="1:7" x14ac:dyDescent="0.3">
      <c r="A57855" s="1">
        <v>45594.347222222219</v>
      </c>
      <c r="B57855">
        <v>626.94223121023242</v>
      </c>
      <c r="C57855">
        <v>354.19762886101353</v>
      </c>
      <c r="D57855">
        <v>598.45279986503988</v>
      </c>
      <c r="E57855">
        <v>1880.7045771448975</v>
      </c>
      <c r="F57855">
        <v>1967.2392850732292</v>
      </c>
      <c r="G57855">
        <v>1.6287620538405942</v>
      </c>
    </row>
    <row r="57856" spans="1:7" x14ac:dyDescent="0.3">
      <c r="A57856" s="1">
        <v>45594.350694444445</v>
      </c>
      <c r="B57856">
        <v>624.20233749763997</v>
      </c>
      <c r="C57856">
        <v>347.98038839335163</v>
      </c>
      <c r="D57856">
        <v>595.90203782175411</v>
      </c>
      <c r="E57856">
        <v>1855.6829180153304</v>
      </c>
      <c r="F57856">
        <v>1925.5087381742708</v>
      </c>
      <c r="G57856">
        <v>1.6392246837637077</v>
      </c>
    </row>
    <row r="57857" spans="1:7" x14ac:dyDescent="0.3">
      <c r="A57857" s="1">
        <v>45594.354166666664</v>
      </c>
      <c r="B57857">
        <v>623.24765105366168</v>
      </c>
      <c r="C57857">
        <v>348.75113553615518</v>
      </c>
      <c r="D57857">
        <v>594.98813973422932</v>
      </c>
      <c r="E57857">
        <v>1859.8285964825318</v>
      </c>
      <c r="F57857">
        <v>1937.8211806443687</v>
      </c>
      <c r="G57857">
        <v>0.84847520108409802</v>
      </c>
    </row>
    <row r="57858" spans="1:7" x14ac:dyDescent="0.3">
      <c r="A57858" s="1">
        <v>45594.357638888891</v>
      </c>
      <c r="B57858">
        <v>622.85335236799153</v>
      </c>
      <c r="C57858">
        <v>348.36091939252037</v>
      </c>
      <c r="D57858">
        <v>594.33292158753329</v>
      </c>
      <c r="E57858">
        <v>1857.405937407631</v>
      </c>
      <c r="F57858">
        <v>1945.3393600058214</v>
      </c>
      <c r="G57858">
        <v>0.14105033963347385</v>
      </c>
    </row>
    <row r="57859" spans="1:7" x14ac:dyDescent="0.3">
      <c r="A57859" s="1">
        <v>45594.361111111109</v>
      </c>
      <c r="B57859">
        <v>620.28376492356836</v>
      </c>
      <c r="C57859">
        <v>348.13749153407696</v>
      </c>
      <c r="D57859">
        <v>591.85083670230813</v>
      </c>
      <c r="E57859">
        <v>1855.6206980197271</v>
      </c>
      <c r="F57859">
        <v>1942.4972005712427</v>
      </c>
      <c r="G57859">
        <v>0.121243682147596</v>
      </c>
    </row>
    <row r="57860" spans="1:7" x14ac:dyDescent="0.3">
      <c r="A57860" s="1">
        <v>45594.364583333336</v>
      </c>
      <c r="B57860">
        <v>622.72149259223829</v>
      </c>
      <c r="C57860">
        <v>352.53405100618346</v>
      </c>
      <c r="D57860">
        <v>594.31609933421385</v>
      </c>
      <c r="E57860">
        <v>1877.2201913340507</v>
      </c>
      <c r="F57860">
        <v>1962.410400882952</v>
      </c>
      <c r="G57860">
        <v>0.12114873878766422</v>
      </c>
    </row>
    <row r="57861" spans="1:7" x14ac:dyDescent="0.3">
      <c r="A57861" s="1">
        <v>45594.368055555555</v>
      </c>
      <c r="B57861">
        <v>625.01114699878292</v>
      </c>
      <c r="C57861">
        <v>356.10359032029282</v>
      </c>
      <c r="D57861">
        <v>596.44365899412981</v>
      </c>
      <c r="E57861">
        <v>1894.3459224908706</v>
      </c>
      <c r="F57861">
        <v>1980.2086551483378</v>
      </c>
      <c r="G57861">
        <v>0.12105379542773245</v>
      </c>
    </row>
    <row r="57862" spans="1:7" x14ac:dyDescent="0.3">
      <c r="A57862" s="1">
        <v>45594.371527777781</v>
      </c>
      <c r="B57862">
        <v>622.67011435716529</v>
      </c>
      <c r="C57862">
        <v>356.78665693454906</v>
      </c>
      <c r="D57862">
        <v>594.35356823060874</v>
      </c>
      <c r="E57862">
        <v>1888.1862026091494</v>
      </c>
      <c r="F57862">
        <v>1971.3931350067332</v>
      </c>
      <c r="G57862">
        <v>0.12095885206780067</v>
      </c>
    </row>
    <row r="57863" spans="1:7" x14ac:dyDescent="0.3">
      <c r="A57863" s="1">
        <v>45594.375</v>
      </c>
      <c r="B57863">
        <v>623.00817475182578</v>
      </c>
      <c r="C57863">
        <v>357.88545168503538</v>
      </c>
      <c r="D57863">
        <v>594.43862946755758</v>
      </c>
      <c r="E57863">
        <v>1886.4251867080873</v>
      </c>
      <c r="F57863">
        <v>1975.214382922368</v>
      </c>
      <c r="G57863">
        <v>0.12086390870786891</v>
      </c>
    </row>
    <row r="57864" spans="1:7" x14ac:dyDescent="0.3">
      <c r="A57864" s="1">
        <v>45594.378472222219</v>
      </c>
      <c r="B57864">
        <v>627.60905292701204</v>
      </c>
      <c r="C57864">
        <v>360.12878875055924</v>
      </c>
      <c r="D57864">
        <v>598.92616194059678</v>
      </c>
      <c r="E57864">
        <v>1908.5983045576991</v>
      </c>
      <c r="F57864">
        <v>1980.9239714659734</v>
      </c>
      <c r="G57864">
        <v>0.12076896534793713</v>
      </c>
    </row>
    <row r="57865" spans="1:7" x14ac:dyDescent="0.3">
      <c r="A57865" s="1">
        <v>45594.381944444445</v>
      </c>
      <c r="B57865">
        <v>624.21451571813907</v>
      </c>
      <c r="C57865">
        <v>358.97477346561413</v>
      </c>
      <c r="D57865">
        <v>595.59737964225724</v>
      </c>
      <c r="E57865">
        <v>1885.4883577825274</v>
      </c>
      <c r="F57865">
        <v>1963.5613701373832</v>
      </c>
      <c r="G57865">
        <v>0.12067402198800536</v>
      </c>
    </row>
    <row r="57866" spans="1:7" x14ac:dyDescent="0.3">
      <c r="A57866" s="1">
        <v>45594.385416666664</v>
      </c>
      <c r="B57866">
        <v>626.22327880417004</v>
      </c>
      <c r="C57866">
        <v>360.88673465386034</v>
      </c>
      <c r="D57866">
        <v>597.54188055985605</v>
      </c>
      <c r="E57866">
        <v>1892.9168401663137</v>
      </c>
      <c r="F57866">
        <v>1967.6811791238374</v>
      </c>
      <c r="G57866">
        <v>0.1205790786280736</v>
      </c>
    </row>
    <row r="57867" spans="1:7" x14ac:dyDescent="0.3">
      <c r="A57867" s="1">
        <v>45594.388888888891</v>
      </c>
      <c r="B57867">
        <v>626.66441464897935</v>
      </c>
      <c r="C57867">
        <v>361.71204471637861</v>
      </c>
      <c r="D57867">
        <v>598.29573382579679</v>
      </c>
      <c r="E57867">
        <v>1891.9625185035977</v>
      </c>
      <c r="F57867">
        <v>1966.0059846011172</v>
      </c>
      <c r="G57867">
        <v>0.12048413526814182</v>
      </c>
    </row>
    <row r="57868" spans="1:7" x14ac:dyDescent="0.3">
      <c r="A57868" s="1">
        <v>45594.392361111109</v>
      </c>
      <c r="B57868">
        <v>628.61332967359033</v>
      </c>
      <c r="C57868">
        <v>359.6514702977189</v>
      </c>
      <c r="D57868">
        <v>599.77887028754128</v>
      </c>
      <c r="E57868">
        <v>1895.6755949673875</v>
      </c>
      <c r="F57868">
        <v>1959.4019354761842</v>
      </c>
      <c r="G57868">
        <v>0.12038919190821006</v>
      </c>
    </row>
    <row r="57869" spans="1:7" x14ac:dyDescent="0.3">
      <c r="A57869" s="1">
        <v>45594.395833333336</v>
      </c>
      <c r="B57869">
        <v>630.40010088081056</v>
      </c>
      <c r="C57869">
        <v>362.75468343436728</v>
      </c>
      <c r="D57869">
        <v>601.55724394751167</v>
      </c>
      <c r="E57869">
        <v>1894.4391896361931</v>
      </c>
      <c r="F57869">
        <v>1970.7635872680371</v>
      </c>
      <c r="G57869">
        <v>0.12029424854827828</v>
      </c>
    </row>
    <row r="57870" spans="1:7" x14ac:dyDescent="0.3">
      <c r="A57870" s="1">
        <v>45594.399305555555</v>
      </c>
      <c r="B57870">
        <v>631.82588680236586</v>
      </c>
      <c r="C57870">
        <v>354.75129661276503</v>
      </c>
      <c r="D57870">
        <v>602.97897047128572</v>
      </c>
      <c r="E57870">
        <v>1880.6436992165834</v>
      </c>
      <c r="F57870">
        <v>1936.7319510441746</v>
      </c>
      <c r="G57870">
        <v>0.12019930518834651</v>
      </c>
    </row>
    <row r="57871" spans="1:7" x14ac:dyDescent="0.3">
      <c r="A57871" s="1">
        <v>45594.402777777781</v>
      </c>
      <c r="B57871">
        <v>627.53840340280647</v>
      </c>
      <c r="C57871">
        <v>348.47025223392166</v>
      </c>
      <c r="D57871">
        <v>599.08169488288513</v>
      </c>
      <c r="E57871">
        <v>1839.156364669815</v>
      </c>
      <c r="F57871">
        <v>1894.8911686285237</v>
      </c>
      <c r="G57871">
        <v>0.12010436182841473</v>
      </c>
    </row>
    <row r="57872" spans="1:7" x14ac:dyDescent="0.3">
      <c r="A57872" s="1">
        <v>45594.40625</v>
      </c>
      <c r="B57872">
        <v>629.46190385760065</v>
      </c>
      <c r="C57872">
        <v>349.97743084813493</v>
      </c>
      <c r="D57872">
        <v>601.34390174743157</v>
      </c>
      <c r="E57872">
        <v>1849.1941738438277</v>
      </c>
      <c r="F57872">
        <v>1886.5015478710202</v>
      </c>
      <c r="G57872">
        <v>0.120009418468483</v>
      </c>
    </row>
    <row r="57873" spans="1:7" x14ac:dyDescent="0.3">
      <c r="A57873" s="1">
        <v>45594.409722222219</v>
      </c>
      <c r="B57873">
        <v>627.74000135545964</v>
      </c>
      <c r="C57873">
        <v>350.02215194872116</v>
      </c>
      <c r="D57873">
        <v>599.60487152798862</v>
      </c>
      <c r="E57873">
        <v>1846.2839787470728</v>
      </c>
      <c r="F57873">
        <v>1898.777936357737</v>
      </c>
      <c r="G57873">
        <v>0.11991447510855122</v>
      </c>
    </row>
    <row r="57874" spans="1:7" x14ac:dyDescent="0.3">
      <c r="A57874" s="1">
        <v>45594.413194444445</v>
      </c>
      <c r="B57874">
        <v>626.96974011759096</v>
      </c>
      <c r="C57874">
        <v>350.10314654005361</v>
      </c>
      <c r="D57874">
        <v>598.56988316885122</v>
      </c>
      <c r="E57874">
        <v>1852.815623057222</v>
      </c>
      <c r="F57874">
        <v>1919.6282626893246</v>
      </c>
      <c r="G57874">
        <v>0.11981953174861942</v>
      </c>
    </row>
    <row r="57875" spans="1:7" x14ac:dyDescent="0.3">
      <c r="A57875" s="1">
        <v>45594.416666666664</v>
      </c>
      <c r="B57875">
        <v>625.89039480083648</v>
      </c>
      <c r="C57875">
        <v>351.51109773800022</v>
      </c>
      <c r="D57875">
        <v>597.71970635653486</v>
      </c>
      <c r="E57875">
        <v>1859.137143388579</v>
      </c>
      <c r="F57875">
        <v>1933.8550093299993</v>
      </c>
      <c r="G57875">
        <v>0.11972458838868766</v>
      </c>
    </row>
    <row r="57876" spans="1:7" x14ac:dyDescent="0.3">
      <c r="A57876" s="1">
        <v>45594.420138888891</v>
      </c>
      <c r="B57876">
        <v>629.69989377466072</v>
      </c>
      <c r="C57876">
        <v>359.02770339204898</v>
      </c>
      <c r="D57876">
        <v>601.37937921561161</v>
      </c>
      <c r="E57876">
        <v>1887.1410711461037</v>
      </c>
      <c r="F57876">
        <v>1966.6423054727009</v>
      </c>
      <c r="G57876">
        <v>0.11962964502875588</v>
      </c>
    </row>
    <row r="57877" spans="1:7" x14ac:dyDescent="0.3">
      <c r="A57877" s="1">
        <v>45594.423611111109</v>
      </c>
      <c r="B57877">
        <v>630.0754320608022</v>
      </c>
      <c r="C57877">
        <v>356.03699489440044</v>
      </c>
      <c r="D57877">
        <v>601.45121848146084</v>
      </c>
      <c r="E57877">
        <v>1877.2350870149362</v>
      </c>
      <c r="F57877">
        <v>1950.6057188367929</v>
      </c>
      <c r="G57877">
        <v>0.11953470166882414</v>
      </c>
    </row>
    <row r="57878" spans="1:7" x14ac:dyDescent="0.3">
      <c r="A57878" s="1">
        <v>45594.427083333336</v>
      </c>
      <c r="B57878">
        <v>631.09063761559401</v>
      </c>
      <c r="C57878">
        <v>354.21437157885822</v>
      </c>
      <c r="D57878">
        <v>602.65004557245402</v>
      </c>
      <c r="E57878">
        <v>1874.1987002038859</v>
      </c>
      <c r="F57878">
        <v>1938.1798250416782</v>
      </c>
      <c r="G57878">
        <v>0.11943975830889236</v>
      </c>
    </row>
    <row r="57879" spans="1:7" x14ac:dyDescent="0.3">
      <c r="A57879" s="1">
        <v>45594.430555555555</v>
      </c>
      <c r="B57879">
        <v>625.5972499526157</v>
      </c>
      <c r="C57879">
        <v>344.93612438344593</v>
      </c>
      <c r="D57879">
        <v>597.29534328981345</v>
      </c>
      <c r="E57879">
        <v>1832.2043461294988</v>
      </c>
      <c r="F57879">
        <v>1885.5238918375826</v>
      </c>
      <c r="G57879">
        <v>0.1193448149489606</v>
      </c>
    </row>
    <row r="57880" spans="1:7" x14ac:dyDescent="0.3">
      <c r="A57880" s="1">
        <v>45594.434027777781</v>
      </c>
      <c r="B57880">
        <v>625.63285591742931</v>
      </c>
      <c r="C57880">
        <v>347.57955535088212</v>
      </c>
      <c r="D57880">
        <v>597.68035653745426</v>
      </c>
      <c r="E57880">
        <v>1839.7685265838788</v>
      </c>
      <c r="F57880">
        <v>1879.9210550948123</v>
      </c>
      <c r="G57880">
        <v>0.11924987158902882</v>
      </c>
    </row>
    <row r="57881" spans="1:7" x14ac:dyDescent="0.3">
      <c r="A57881" s="1">
        <v>45594.4375</v>
      </c>
      <c r="B57881">
        <v>628.10315213592082</v>
      </c>
      <c r="C57881">
        <v>350.73014115661107</v>
      </c>
      <c r="D57881">
        <v>599.79714037841484</v>
      </c>
      <c r="E57881">
        <v>1858.003455076605</v>
      </c>
      <c r="F57881">
        <v>1901.0892617834181</v>
      </c>
      <c r="G57881">
        <v>0.11915492822909703</v>
      </c>
    </row>
    <row r="57882" spans="1:7" x14ac:dyDescent="0.3">
      <c r="A57882" s="1">
        <v>45594.440972222219</v>
      </c>
      <c r="B57882">
        <v>627.33936433385611</v>
      </c>
      <c r="C57882">
        <v>346.25193687180393</v>
      </c>
      <c r="D57882">
        <v>599.26038697758474</v>
      </c>
      <c r="E57882">
        <v>1842.1155924583611</v>
      </c>
      <c r="F57882">
        <v>1886.405953955104</v>
      </c>
      <c r="G57882">
        <v>0.11905998486916528</v>
      </c>
    </row>
    <row r="57883" spans="1:7" x14ac:dyDescent="0.3">
      <c r="A57883" s="1">
        <v>45594.444444444445</v>
      </c>
      <c r="B57883">
        <v>625.21163567811425</v>
      </c>
      <c r="C57883">
        <v>347.60073961087841</v>
      </c>
      <c r="D57883">
        <v>597.19652728923688</v>
      </c>
      <c r="E57883">
        <v>1839.2602836692531</v>
      </c>
      <c r="F57883">
        <v>1888.9024722325091</v>
      </c>
      <c r="G57883">
        <v>0.11896504150923351</v>
      </c>
    </row>
    <row r="57884" spans="1:7" x14ac:dyDescent="0.3">
      <c r="A57884" s="1">
        <v>45594.447916666664</v>
      </c>
      <c r="B57884">
        <v>625.23550656031023</v>
      </c>
      <c r="C57884">
        <v>349.26469613967538</v>
      </c>
      <c r="D57884">
        <v>597.36984038765354</v>
      </c>
      <c r="E57884">
        <v>1854.9793121600239</v>
      </c>
      <c r="F57884">
        <v>1904.5609710329863</v>
      </c>
      <c r="G57884">
        <v>0.11887009814930175</v>
      </c>
    </row>
    <row r="57885" spans="1:7" x14ac:dyDescent="0.3">
      <c r="A57885" s="1">
        <v>45594.451388888891</v>
      </c>
      <c r="B57885">
        <v>624.96425511449195</v>
      </c>
      <c r="C57885">
        <v>351.45278308492522</v>
      </c>
      <c r="D57885">
        <v>597.09929742387112</v>
      </c>
      <c r="E57885">
        <v>1860.540968401581</v>
      </c>
      <c r="F57885">
        <v>1921.4389968396033</v>
      </c>
      <c r="G57885">
        <v>0.11877515478936997</v>
      </c>
    </row>
    <row r="57886" spans="1:7" x14ac:dyDescent="0.3">
      <c r="A57886" s="1">
        <v>45594.454861111109</v>
      </c>
      <c r="B57886">
        <v>623.68516802113925</v>
      </c>
      <c r="C57886">
        <v>350.74932817698624</v>
      </c>
      <c r="D57886">
        <v>595.72819739065881</v>
      </c>
      <c r="E57886">
        <v>1847.9345589589825</v>
      </c>
      <c r="F57886">
        <v>1918.3900978554657</v>
      </c>
      <c r="G57886">
        <v>0.1186802114294382</v>
      </c>
    </row>
    <row r="57887" spans="1:7" x14ac:dyDescent="0.3">
      <c r="A57887" s="1">
        <v>45594.458333333336</v>
      </c>
      <c r="B57887">
        <v>623.74693054211923</v>
      </c>
      <c r="C57887">
        <v>349.6147404139578</v>
      </c>
      <c r="D57887">
        <v>595.69778977085889</v>
      </c>
      <c r="E57887">
        <v>1842.9411281139392</v>
      </c>
      <c r="F57887">
        <v>1913.7588542091473</v>
      </c>
      <c r="G57887">
        <v>0.11858526806950642</v>
      </c>
    </row>
    <row r="57888" spans="1:7" x14ac:dyDescent="0.3">
      <c r="A57888" s="1">
        <v>45594.461805555555</v>
      </c>
      <c r="B57888">
        <v>624.8121989682088</v>
      </c>
      <c r="C57888">
        <v>353.39217545020932</v>
      </c>
      <c r="D57888">
        <v>596.98641189998477</v>
      </c>
      <c r="E57888">
        <v>1850.3295455191603</v>
      </c>
      <c r="F57888">
        <v>1929.6675718435122</v>
      </c>
      <c r="G57888">
        <v>0.11849032470957466</v>
      </c>
    </row>
    <row r="57889" spans="1:7" x14ac:dyDescent="0.3">
      <c r="A57889" s="1">
        <v>45594.465277777781</v>
      </c>
      <c r="B57889">
        <v>630.67138591330354</v>
      </c>
      <c r="C57889">
        <v>355.84890382408946</v>
      </c>
      <c r="D57889">
        <v>602.41008875462785</v>
      </c>
      <c r="E57889">
        <v>1880.4011977048731</v>
      </c>
      <c r="F57889">
        <v>1946.2562381905345</v>
      </c>
      <c r="G57889">
        <v>0.11839538134964288</v>
      </c>
    </row>
    <row r="57890" spans="1:7" x14ac:dyDescent="0.3">
      <c r="A57890" s="1">
        <v>45594.46875</v>
      </c>
      <c r="B57890">
        <v>628.08968137619377</v>
      </c>
      <c r="C57890">
        <v>351.30407032538147</v>
      </c>
      <c r="D57890">
        <v>599.62194549024855</v>
      </c>
      <c r="E57890">
        <v>1862.7776758927848</v>
      </c>
      <c r="F57890">
        <v>1926.3460214103673</v>
      </c>
      <c r="G57890">
        <v>0.11830043798971114</v>
      </c>
    </row>
    <row r="57891" spans="1:7" x14ac:dyDescent="0.3">
      <c r="A57891" s="1">
        <v>45594.472222222219</v>
      </c>
      <c r="B57891">
        <v>625.0298471245186</v>
      </c>
      <c r="C57891">
        <v>350.34233585546593</v>
      </c>
      <c r="D57891">
        <v>597.30840082753286</v>
      </c>
      <c r="E57891">
        <v>1842.5607842486406</v>
      </c>
      <c r="F57891">
        <v>1909.9939613114041</v>
      </c>
      <c r="G57891">
        <v>0.11820549462977935</v>
      </c>
    </row>
    <row r="57892" spans="1:7" x14ac:dyDescent="0.3">
      <c r="A57892" s="1">
        <v>45594.475694444445</v>
      </c>
      <c r="B57892">
        <v>628.59043525701361</v>
      </c>
      <c r="C57892">
        <v>349.41654916261507</v>
      </c>
      <c r="D57892">
        <v>600.56907461936748</v>
      </c>
      <c r="E57892">
        <v>1856.6029583533707</v>
      </c>
      <c r="F57892">
        <v>1912.0612603424902</v>
      </c>
      <c r="G57892">
        <v>0.11811055126984757</v>
      </c>
    </row>
    <row r="57893" spans="1:7" x14ac:dyDescent="0.3">
      <c r="A57893" s="1">
        <v>45594.479166666664</v>
      </c>
      <c r="B57893">
        <v>625.27227415195671</v>
      </c>
      <c r="C57893">
        <v>352.71367238311336</v>
      </c>
      <c r="D57893">
        <v>597.51809600200306</v>
      </c>
      <c r="E57893">
        <v>1848.8442290417916</v>
      </c>
      <c r="F57893">
        <v>1915.7293798382354</v>
      </c>
      <c r="G57893">
        <v>0.1180156079099158</v>
      </c>
    </row>
    <row r="57894" spans="1:7" x14ac:dyDescent="0.3">
      <c r="A57894" s="1">
        <v>45594.482638888891</v>
      </c>
      <c r="B57894">
        <v>626.60622831750345</v>
      </c>
      <c r="C57894">
        <v>349.73051239387433</v>
      </c>
      <c r="D57894">
        <v>598.49010564282696</v>
      </c>
      <c r="E57894">
        <v>1855.8476451945864</v>
      </c>
      <c r="F57894">
        <v>1914.8320311185446</v>
      </c>
      <c r="G57894">
        <v>0.11792066454998403</v>
      </c>
    </row>
    <row r="57895" spans="1:7" x14ac:dyDescent="0.3">
      <c r="A57895" s="1">
        <v>45594.486111111109</v>
      </c>
      <c r="B57895">
        <v>627.34497307375057</v>
      </c>
      <c r="C57895">
        <v>354.47995727535005</v>
      </c>
      <c r="D57895">
        <v>599.59734800623471</v>
      </c>
      <c r="E57895">
        <v>1863.1348126104497</v>
      </c>
      <c r="F57895">
        <v>1935.1177851399671</v>
      </c>
      <c r="G57895">
        <v>0.11782572119005229</v>
      </c>
    </row>
    <row r="57896" spans="1:7" x14ac:dyDescent="0.3">
      <c r="A57896" s="1">
        <v>45594.489583333336</v>
      </c>
      <c r="B57896">
        <v>625.65651666321912</v>
      </c>
      <c r="C57896">
        <v>348.10470523169062</v>
      </c>
      <c r="D57896">
        <v>597.50819113017121</v>
      </c>
      <c r="E57896">
        <v>1852.5026942102286</v>
      </c>
      <c r="F57896">
        <v>1908.0843959808044</v>
      </c>
      <c r="G57896">
        <v>0.11773077783012051</v>
      </c>
    </row>
    <row r="57897" spans="1:7" x14ac:dyDescent="0.3">
      <c r="A57897" s="1">
        <v>45594.493055555555</v>
      </c>
      <c r="B57897">
        <v>624.28212926689389</v>
      </c>
      <c r="C57897">
        <v>349.71667495418677</v>
      </c>
      <c r="D57897">
        <v>596.14337816161799</v>
      </c>
      <c r="E57897">
        <v>1846.1689448186414</v>
      </c>
      <c r="F57897">
        <v>1915.0844696623187</v>
      </c>
      <c r="G57897">
        <v>0.11763583447018874</v>
      </c>
    </row>
    <row r="57898" spans="1:7" x14ac:dyDescent="0.3">
      <c r="A57898" s="1">
        <v>45594.496527777781</v>
      </c>
      <c r="B57898">
        <v>618.60568100460432</v>
      </c>
      <c r="C57898">
        <v>341.05784970159829</v>
      </c>
      <c r="D57898">
        <v>590.99255710079194</v>
      </c>
      <c r="E57898">
        <v>1793.7731678367818</v>
      </c>
      <c r="F57898">
        <v>1857.0059638220766</v>
      </c>
      <c r="G57898">
        <v>0.11754089111025696</v>
      </c>
    </row>
    <row r="57899" spans="1:7" x14ac:dyDescent="0.3">
      <c r="A57899" s="1">
        <v>45594.5</v>
      </c>
      <c r="B57899">
        <v>623.48299555408414</v>
      </c>
      <c r="C57899">
        <v>341.14428830690065</v>
      </c>
      <c r="D57899">
        <v>595.96703818656124</v>
      </c>
      <c r="E57899">
        <v>1816.0789784210506</v>
      </c>
      <c r="F57899">
        <v>1847.5507359285966</v>
      </c>
      <c r="G57899">
        <v>0.11744594775032517</v>
      </c>
    </row>
    <row r="57900" spans="1:7" x14ac:dyDescent="0.3">
      <c r="A57900" s="1">
        <v>45594.503472222219</v>
      </c>
      <c r="B57900">
        <v>625.50532058890167</v>
      </c>
      <c r="C57900">
        <v>345.8994788761421</v>
      </c>
      <c r="D57900">
        <v>597.96831430461032</v>
      </c>
      <c r="E57900">
        <v>1843.3506308697272</v>
      </c>
      <c r="F57900">
        <v>1861.4544192828394</v>
      </c>
      <c r="G57900">
        <v>0.11735100439039342</v>
      </c>
    </row>
    <row r="57901" spans="1:7" x14ac:dyDescent="0.3">
      <c r="A57901" s="1">
        <v>45594.506944444445</v>
      </c>
      <c r="B57901">
        <v>627.98584600610695</v>
      </c>
      <c r="C57901">
        <v>349.98944196686654</v>
      </c>
      <c r="D57901">
        <v>599.96929279667961</v>
      </c>
      <c r="E57901">
        <v>1870.6663261806775</v>
      </c>
      <c r="F57901">
        <v>1912.3516045399026</v>
      </c>
      <c r="G57901">
        <v>0.11725606103046166</v>
      </c>
    </row>
    <row r="57902" spans="1:7" x14ac:dyDescent="0.3">
      <c r="A57902" s="1">
        <v>45594.510416666664</v>
      </c>
      <c r="B57902">
        <v>626.54665182113979</v>
      </c>
      <c r="C57902">
        <v>347.49849937082939</v>
      </c>
      <c r="D57902">
        <v>598.81489623536413</v>
      </c>
      <c r="E57902">
        <v>1871.2585288775374</v>
      </c>
      <c r="F57902">
        <v>1932.870842669068</v>
      </c>
      <c r="G57902">
        <v>0.11716111767052989</v>
      </c>
    </row>
    <row r="57903" spans="1:7" x14ac:dyDescent="0.3">
      <c r="A57903" s="1">
        <v>45594.513888888891</v>
      </c>
      <c r="B57903">
        <v>624.60848153009817</v>
      </c>
      <c r="C57903">
        <v>349.8186447831668</v>
      </c>
      <c r="D57903">
        <v>597.00584171331582</v>
      </c>
      <c r="E57903">
        <v>1865.9652541316075</v>
      </c>
      <c r="F57903">
        <v>1941.7526330507053</v>
      </c>
      <c r="G57903">
        <v>0.11706617431059811</v>
      </c>
    </row>
    <row r="57904" spans="1:7" x14ac:dyDescent="0.3">
      <c r="A57904" s="1">
        <v>45594.517361111109</v>
      </c>
      <c r="B57904">
        <v>626.76204319373323</v>
      </c>
      <c r="C57904">
        <v>352.03124125203527</v>
      </c>
      <c r="D57904">
        <v>599.32354465131459</v>
      </c>
      <c r="E57904">
        <v>1873.1033114321278</v>
      </c>
      <c r="F57904">
        <v>1950.8305364767868</v>
      </c>
      <c r="G57904">
        <v>0.11697123123135289</v>
      </c>
    </row>
    <row r="57905" spans="1:7" x14ac:dyDescent="0.3">
      <c r="A57905" s="1">
        <v>45594.520833333336</v>
      </c>
      <c r="B57905">
        <v>624.65744501464007</v>
      </c>
      <c r="C57905">
        <v>347.17499227568209</v>
      </c>
      <c r="D57905">
        <v>596.51244012692666</v>
      </c>
      <c r="E57905">
        <v>1854.645574674254</v>
      </c>
      <c r="F57905">
        <v>1924.7750080324097</v>
      </c>
      <c r="G57905">
        <v>0.11689735697475344</v>
      </c>
    </row>
    <row r="57906" spans="1:7" x14ac:dyDescent="0.3">
      <c r="A57906" s="1">
        <v>45594.524305555555</v>
      </c>
      <c r="B57906">
        <v>623.39349828187517</v>
      </c>
      <c r="C57906">
        <v>347.10244409829431</v>
      </c>
      <c r="D57906">
        <v>595.28231347012979</v>
      </c>
      <c r="E57906">
        <v>1844.1932804315688</v>
      </c>
      <c r="F57906">
        <v>1927.9749424056192</v>
      </c>
      <c r="G57906">
        <v>0.11684424589620555</v>
      </c>
    </row>
    <row r="57907" spans="1:7" x14ac:dyDescent="0.3">
      <c r="A57907" s="1">
        <v>45594.527777777781</v>
      </c>
      <c r="B57907">
        <v>625.05978729939102</v>
      </c>
      <c r="C57907">
        <v>349.18745512676981</v>
      </c>
      <c r="D57907">
        <v>597.04985499468285</v>
      </c>
      <c r="E57907">
        <v>1855.2113085193632</v>
      </c>
      <c r="F57907">
        <v>1938.614314364467</v>
      </c>
      <c r="G57907">
        <v>0.11679113481765765</v>
      </c>
    </row>
    <row r="57908" spans="1:7" x14ac:dyDescent="0.3">
      <c r="A57908" s="1">
        <v>45594.53125</v>
      </c>
      <c r="B57908">
        <v>627.69324979375256</v>
      </c>
      <c r="C57908">
        <v>352.92981878318886</v>
      </c>
      <c r="D57908">
        <v>599.36429549190018</v>
      </c>
      <c r="E57908">
        <v>1868.2829131040153</v>
      </c>
      <c r="F57908">
        <v>1956.9183104883407</v>
      </c>
      <c r="G57908">
        <v>0.11673802373910974</v>
      </c>
    </row>
    <row r="57909" spans="1:7" x14ac:dyDescent="0.3">
      <c r="A57909" s="1">
        <v>45594.534722222219</v>
      </c>
      <c r="B57909">
        <v>621.42376466323526</v>
      </c>
      <c r="C57909">
        <v>344.47521197245521</v>
      </c>
      <c r="D57909">
        <v>593.39289900948825</v>
      </c>
      <c r="E57909">
        <v>1835.0736442899215</v>
      </c>
      <c r="F57909">
        <v>1911.131886525628</v>
      </c>
      <c r="G57909">
        <v>0.11668491266056184</v>
      </c>
    </row>
    <row r="57910" spans="1:7" x14ac:dyDescent="0.3">
      <c r="A57910" s="1">
        <v>45594.538194444445</v>
      </c>
      <c r="B57910">
        <v>621.18564045666324</v>
      </c>
      <c r="C57910">
        <v>345.1267746270326</v>
      </c>
      <c r="D57910">
        <v>593.29087195213958</v>
      </c>
      <c r="E57910">
        <v>1832.7365593693878</v>
      </c>
      <c r="F57910">
        <v>1911.5106420023569</v>
      </c>
      <c r="G57910">
        <v>0.11663180158201394</v>
      </c>
    </row>
    <row r="57911" spans="1:7" x14ac:dyDescent="0.3">
      <c r="A57911" s="1">
        <v>45594.541666666664</v>
      </c>
      <c r="B57911">
        <v>627.959277730331</v>
      </c>
      <c r="C57911">
        <v>355.42327112991819</v>
      </c>
      <c r="D57911">
        <v>599.69533398558053</v>
      </c>
      <c r="E57911">
        <v>1884.994800111057</v>
      </c>
      <c r="F57911">
        <v>1965.9756990610269</v>
      </c>
      <c r="G57911">
        <v>0.11657869050346603</v>
      </c>
    </row>
    <row r="57912" spans="1:7" x14ac:dyDescent="0.3">
      <c r="A57912" s="1">
        <v>45594.545138888891</v>
      </c>
      <c r="B57912">
        <v>634.87373083222894</v>
      </c>
      <c r="C57912">
        <v>354.56471268793229</v>
      </c>
      <c r="D57912">
        <v>606.35693842750766</v>
      </c>
      <c r="E57912">
        <v>1914.8871663700177</v>
      </c>
      <c r="F57912">
        <v>1972.08156214835</v>
      </c>
      <c r="G57912">
        <v>0.11652557942491816</v>
      </c>
    </row>
    <row r="57913" spans="1:7" x14ac:dyDescent="0.3">
      <c r="A57913" s="1">
        <v>45594.548611111109</v>
      </c>
      <c r="B57913">
        <v>628.84964262829101</v>
      </c>
      <c r="C57913">
        <v>349.65480192081947</v>
      </c>
      <c r="D57913">
        <v>600.66104907961608</v>
      </c>
      <c r="E57913">
        <v>1876.5558915519753</v>
      </c>
      <c r="F57913">
        <v>1944.5053016148361</v>
      </c>
      <c r="G57913">
        <v>0.11647246834637023</v>
      </c>
    </row>
    <row r="57914" spans="1:7" x14ac:dyDescent="0.3">
      <c r="A57914" s="1">
        <v>45594.552083333336</v>
      </c>
      <c r="B57914">
        <v>628.8594298168623</v>
      </c>
      <c r="C57914">
        <v>354.43913217105012</v>
      </c>
      <c r="D57914">
        <v>600.68734522862553</v>
      </c>
      <c r="E57914">
        <v>1877.1892046811902</v>
      </c>
      <c r="F57914">
        <v>1960.387223007154</v>
      </c>
      <c r="G57914">
        <v>0.11641935726782233</v>
      </c>
    </row>
    <row r="57915" spans="1:7" x14ac:dyDescent="0.3">
      <c r="A57915" s="1">
        <v>45594.555555555555</v>
      </c>
      <c r="B57915">
        <v>629.07971182179267</v>
      </c>
      <c r="C57915">
        <v>352.60862150960133</v>
      </c>
      <c r="D57915">
        <v>600.87207348569598</v>
      </c>
      <c r="E57915">
        <v>1887.4924381326628</v>
      </c>
      <c r="F57915">
        <v>1952.9367186851521</v>
      </c>
      <c r="G57915">
        <v>0.11636624618927445</v>
      </c>
    </row>
    <row r="57916" spans="1:7" x14ac:dyDescent="0.3">
      <c r="A57916" s="1">
        <v>45594.559027777781</v>
      </c>
      <c r="B57916">
        <v>628.83786327440907</v>
      </c>
      <c r="C57916">
        <v>354.66435400822212</v>
      </c>
      <c r="D57916">
        <v>600.40254058486437</v>
      </c>
      <c r="E57916">
        <v>1876.257366035971</v>
      </c>
      <c r="F57916">
        <v>1955.4598372841576</v>
      </c>
      <c r="G57916">
        <v>0.11631313511072655</v>
      </c>
    </row>
    <row r="57917" spans="1:7" x14ac:dyDescent="0.3">
      <c r="A57917" s="1">
        <v>45594.5625</v>
      </c>
      <c r="B57917">
        <v>628.43708130640846</v>
      </c>
      <c r="C57917">
        <v>349.7874574756284</v>
      </c>
      <c r="D57917">
        <v>599.8963922779833</v>
      </c>
      <c r="E57917">
        <v>1867.2531710995811</v>
      </c>
      <c r="F57917">
        <v>1932.033504741145</v>
      </c>
      <c r="G57917">
        <v>0.11626002403217862</v>
      </c>
    </row>
    <row r="57918" spans="1:7" x14ac:dyDescent="0.3">
      <c r="A57918" s="1">
        <v>45594.565972222219</v>
      </c>
      <c r="B57918">
        <v>631.24218875794065</v>
      </c>
      <c r="C57918">
        <v>353.42004615064002</v>
      </c>
      <c r="D57918">
        <v>602.56529895952576</v>
      </c>
      <c r="E57918">
        <v>1884.2988084136175</v>
      </c>
      <c r="F57918">
        <v>1949.4338077421685</v>
      </c>
      <c r="G57918">
        <v>0.11620691295363075</v>
      </c>
    </row>
    <row r="57919" spans="1:7" x14ac:dyDescent="0.3">
      <c r="A57919" s="1">
        <v>45594.569444444445</v>
      </c>
      <c r="B57919">
        <v>631.08935389149406</v>
      </c>
      <c r="C57919">
        <v>352.08809312121042</v>
      </c>
      <c r="D57919">
        <v>602.31941869031721</v>
      </c>
      <c r="E57919">
        <v>1878.4067354314168</v>
      </c>
      <c r="F57919">
        <v>1940.6022436093356</v>
      </c>
      <c r="G57919">
        <v>0.11615380187508284</v>
      </c>
    </row>
    <row r="57920" spans="1:7" x14ac:dyDescent="0.3">
      <c r="A57920" s="1">
        <v>45594.572916666664</v>
      </c>
      <c r="B57920">
        <v>631.58270603698145</v>
      </c>
      <c r="C57920">
        <v>351.50686513521197</v>
      </c>
      <c r="D57920">
        <v>602.83800460056716</v>
      </c>
      <c r="E57920">
        <v>1874.6718707405864</v>
      </c>
      <c r="F57920">
        <v>1931.9764986522873</v>
      </c>
      <c r="G57920">
        <v>0.11610069079653494</v>
      </c>
    </row>
    <row r="57921" spans="1:7" x14ac:dyDescent="0.3">
      <c r="A57921" s="1">
        <v>45594.576388888891</v>
      </c>
      <c r="B57921">
        <v>631.00287412812304</v>
      </c>
      <c r="C57921">
        <v>351.183924081116</v>
      </c>
      <c r="D57921">
        <v>602.38347569385189</v>
      </c>
      <c r="E57921">
        <v>1875.2035912855004</v>
      </c>
      <c r="F57921">
        <v>1934.8925270343877</v>
      </c>
      <c r="G57921">
        <v>0.11604757971798704</v>
      </c>
    </row>
    <row r="57922" spans="1:7" x14ac:dyDescent="0.3">
      <c r="A57922" s="1">
        <v>45594.579861111109</v>
      </c>
      <c r="B57922">
        <v>631.27483665452246</v>
      </c>
      <c r="C57922">
        <v>348.94221867902121</v>
      </c>
      <c r="D57922">
        <v>602.44940813914104</v>
      </c>
      <c r="E57922">
        <v>1869.8043316637686</v>
      </c>
      <c r="F57922">
        <v>1923.64152607756</v>
      </c>
      <c r="G57922">
        <v>0.11599446863943916</v>
      </c>
    </row>
    <row r="57923" spans="1:7" x14ac:dyDescent="0.3">
      <c r="A57923" s="1">
        <v>45594.583333333336</v>
      </c>
      <c r="B57923">
        <v>629.89341836108088</v>
      </c>
      <c r="C57923">
        <v>348.17067520380681</v>
      </c>
      <c r="D57923">
        <v>601.31463849212537</v>
      </c>
      <c r="E57923">
        <v>1862.9667973711648</v>
      </c>
      <c r="F57923">
        <v>1922.567078311569</v>
      </c>
      <c r="G57923">
        <v>0.11594135756089123</v>
      </c>
    </row>
    <row r="57924" spans="1:7" x14ac:dyDescent="0.3">
      <c r="A57924" s="1">
        <v>45594.586805555555</v>
      </c>
      <c r="B57924">
        <v>628.50107120544601</v>
      </c>
      <c r="C57924">
        <v>342.58787757449363</v>
      </c>
      <c r="D57924">
        <v>599.89876402980519</v>
      </c>
      <c r="E57924">
        <v>1852.7507083667822</v>
      </c>
      <c r="F57924">
        <v>1896.343370972148</v>
      </c>
      <c r="G57924">
        <v>0.11588824648234336</v>
      </c>
    </row>
    <row r="57925" spans="1:7" x14ac:dyDescent="0.3">
      <c r="A57925" s="1">
        <v>45594.590277777781</v>
      </c>
      <c r="B57925">
        <v>628.17395329885778</v>
      </c>
      <c r="C57925">
        <v>350.27844376562166</v>
      </c>
      <c r="D57925">
        <v>599.89559937653803</v>
      </c>
      <c r="E57925">
        <v>1866.2349069632764</v>
      </c>
      <c r="F57925">
        <v>1934.5859763185508</v>
      </c>
      <c r="G57925">
        <v>0.11583513540379545</v>
      </c>
    </row>
    <row r="57926" spans="1:7" x14ac:dyDescent="0.3">
      <c r="A57926" s="1">
        <v>45594.59375</v>
      </c>
      <c r="B57926">
        <v>631.30508675901683</v>
      </c>
      <c r="C57926">
        <v>349.76012333232137</v>
      </c>
      <c r="D57926">
        <v>602.52689297531185</v>
      </c>
      <c r="E57926">
        <v>1884.7090166025775</v>
      </c>
      <c r="F57926">
        <v>1947.2183336885278</v>
      </c>
      <c r="G57926">
        <v>0.11578202432524758</v>
      </c>
    </row>
    <row r="57927" spans="1:7" x14ac:dyDescent="0.3">
      <c r="A57927" s="1">
        <v>45594.597222222219</v>
      </c>
      <c r="B57927">
        <v>631.39364249015921</v>
      </c>
      <c r="C57927">
        <v>352.57322404306609</v>
      </c>
      <c r="D57927">
        <v>602.94211654468802</v>
      </c>
      <c r="E57927">
        <v>1892.4943546662414</v>
      </c>
      <c r="F57927">
        <v>1967.1344550950646</v>
      </c>
      <c r="G57927">
        <v>0.11572891324669965</v>
      </c>
    </row>
    <row r="57928" spans="1:7" x14ac:dyDescent="0.3">
      <c r="A57928" s="1">
        <v>45594.600694444445</v>
      </c>
      <c r="B57928">
        <v>631.30840633139417</v>
      </c>
      <c r="C57928">
        <v>352.44712498894847</v>
      </c>
      <c r="D57928">
        <v>602.59028208053996</v>
      </c>
      <c r="E57928">
        <v>1891.3855914273997</v>
      </c>
      <c r="F57928">
        <v>1966.5312503225089</v>
      </c>
      <c r="G57928">
        <v>0.11567580216815175</v>
      </c>
    </row>
    <row r="57929" spans="1:7" x14ac:dyDescent="0.3">
      <c r="A57929" s="1">
        <v>45594.604166666664</v>
      </c>
      <c r="B57929">
        <v>631.74196643328719</v>
      </c>
      <c r="C57929">
        <v>354.14923804046975</v>
      </c>
      <c r="D57929">
        <v>602.66966491121389</v>
      </c>
      <c r="E57929">
        <v>1892.9732117055369</v>
      </c>
      <c r="F57929">
        <v>1973.3463561336553</v>
      </c>
      <c r="G57929">
        <v>0.11562269108960387</v>
      </c>
    </row>
    <row r="57930" spans="1:7" x14ac:dyDescent="0.3">
      <c r="A57930" s="1">
        <v>45594.607638888891</v>
      </c>
      <c r="B57930">
        <v>631.58842149623297</v>
      </c>
      <c r="C57930">
        <v>353.45501566362401</v>
      </c>
      <c r="D57930">
        <v>602.81497105660162</v>
      </c>
      <c r="E57930">
        <v>1887.8265447443348</v>
      </c>
      <c r="F57930">
        <v>1970.3836718714629</v>
      </c>
      <c r="G57930">
        <v>0.11556958001105594</v>
      </c>
    </row>
    <row r="57931" spans="1:7" x14ac:dyDescent="0.3">
      <c r="A57931" s="1">
        <v>45594.611111111109</v>
      </c>
      <c r="B57931">
        <v>631.32504179431123</v>
      </c>
      <c r="C57931">
        <v>355.50511442820942</v>
      </c>
      <c r="D57931">
        <v>602.71065368900884</v>
      </c>
      <c r="E57931">
        <v>1897.1571479241857</v>
      </c>
      <c r="F57931">
        <v>1980.0419782621154</v>
      </c>
      <c r="G57931">
        <v>0.11551646893250805</v>
      </c>
    </row>
    <row r="57932" spans="1:7" x14ac:dyDescent="0.3">
      <c r="A57932" s="1">
        <v>45594.614583333336</v>
      </c>
      <c r="B57932">
        <v>631.33279345769404</v>
      </c>
      <c r="C57932">
        <v>356.01694380409305</v>
      </c>
      <c r="D57932">
        <v>602.71553904957716</v>
      </c>
      <c r="E57932">
        <v>1905.0733118179448</v>
      </c>
      <c r="F57932">
        <v>1985.6333623228886</v>
      </c>
      <c r="G57932">
        <v>0.11546335785396016</v>
      </c>
    </row>
    <row r="57933" spans="1:7" x14ac:dyDescent="0.3">
      <c r="A57933" s="1">
        <v>45594.618055555555</v>
      </c>
      <c r="B57933">
        <v>629.78855189511228</v>
      </c>
      <c r="C57933">
        <v>351.4362242305952</v>
      </c>
      <c r="D57933">
        <v>601.19859020981107</v>
      </c>
      <c r="E57933">
        <v>1892.1525632494242</v>
      </c>
      <c r="F57933">
        <v>1962.910473048463</v>
      </c>
      <c r="G57933">
        <v>0.11541024677541226</v>
      </c>
    </row>
    <row r="57934" spans="1:7" x14ac:dyDescent="0.3">
      <c r="A57934" s="1">
        <v>45594.621527777781</v>
      </c>
      <c r="B57934">
        <v>630.51123061284704</v>
      </c>
      <c r="C57934">
        <v>356.06795680660264</v>
      </c>
      <c r="D57934">
        <v>601.99774303405729</v>
      </c>
      <c r="E57934">
        <v>1892.6454236916638</v>
      </c>
      <c r="F57934">
        <v>1981.6111728871599</v>
      </c>
      <c r="G57934">
        <v>0.11535713569686434</v>
      </c>
    </row>
    <row r="57935" spans="1:7" x14ac:dyDescent="0.3">
      <c r="A57935" s="1">
        <v>45594.625</v>
      </c>
      <c r="B57935">
        <v>629.70757514282445</v>
      </c>
      <c r="C57935">
        <v>354.24174436273819</v>
      </c>
      <c r="D57935">
        <v>601.2771628695524</v>
      </c>
      <c r="E57935">
        <v>1888.3972084371044</v>
      </c>
      <c r="F57935">
        <v>1974.6227899187159</v>
      </c>
      <c r="G57935">
        <v>0.11530402461831647</v>
      </c>
    </row>
    <row r="57936" spans="1:7" x14ac:dyDescent="0.3">
      <c r="A57936" s="1">
        <v>45594.628472222219</v>
      </c>
      <c r="B57936">
        <v>631.19182750848267</v>
      </c>
      <c r="C57936">
        <v>354.90404376284499</v>
      </c>
      <c r="D57936">
        <v>602.63043575399706</v>
      </c>
      <c r="E57936">
        <v>1902.9279364114</v>
      </c>
      <c r="F57936">
        <v>1986.9682213386729</v>
      </c>
      <c r="G57936">
        <v>0.11525091353976855</v>
      </c>
    </row>
    <row r="57937" spans="1:7" x14ac:dyDescent="0.3">
      <c r="A57937" s="1">
        <v>45594.631944444445</v>
      </c>
      <c r="B57937">
        <v>631.13063023817438</v>
      </c>
      <c r="C57937">
        <v>358.99415873319072</v>
      </c>
      <c r="D57937">
        <v>602.41594214550014</v>
      </c>
      <c r="E57937">
        <v>1905.8744735035707</v>
      </c>
      <c r="F57937">
        <v>1997.6735307389827</v>
      </c>
      <c r="G57937">
        <v>0.11519780246122065</v>
      </c>
    </row>
    <row r="57938" spans="1:7" x14ac:dyDescent="0.3">
      <c r="A57938" s="1">
        <v>45594.635416666664</v>
      </c>
      <c r="B57938">
        <v>631.73391843529123</v>
      </c>
      <c r="C57938">
        <v>357.95818656506793</v>
      </c>
      <c r="D57938">
        <v>602.82315333662905</v>
      </c>
      <c r="E57938">
        <v>1907.4008046302122</v>
      </c>
      <c r="F57938">
        <v>1995.5487710758132</v>
      </c>
      <c r="G57938">
        <v>0.11514469138267276</v>
      </c>
    </row>
    <row r="57939" spans="1:7" x14ac:dyDescent="0.3">
      <c r="A57939" s="1">
        <v>45594.638888888891</v>
      </c>
      <c r="B57939">
        <v>630.0290276875246</v>
      </c>
      <c r="C57939">
        <v>358.07464271074969</v>
      </c>
      <c r="D57939">
        <v>600.86262597923405</v>
      </c>
      <c r="E57939">
        <v>1901.3590469438595</v>
      </c>
      <c r="F57939">
        <v>1993.8322108510595</v>
      </c>
      <c r="G57939">
        <v>0.11509158030412486</v>
      </c>
    </row>
    <row r="57940" spans="1:7" x14ac:dyDescent="0.3">
      <c r="A57940" s="1">
        <v>45594.642361111109</v>
      </c>
      <c r="B57940">
        <v>630.18505695537078</v>
      </c>
      <c r="C57940">
        <v>356.81287920893993</v>
      </c>
      <c r="D57940">
        <v>601.12247980299526</v>
      </c>
      <c r="E57940">
        <v>1907.9624102365453</v>
      </c>
      <c r="F57940">
        <v>1990.7582092583843</v>
      </c>
      <c r="G57940">
        <v>0.11503846922557694</v>
      </c>
    </row>
    <row r="57941" spans="1:7" x14ac:dyDescent="0.3">
      <c r="A57941" s="1">
        <v>45594.645833333336</v>
      </c>
      <c r="B57941">
        <v>626.79656356499402</v>
      </c>
      <c r="C57941">
        <v>358.9674578693897</v>
      </c>
      <c r="D57941">
        <v>597.87841179275279</v>
      </c>
      <c r="E57941">
        <v>1893.8123095756912</v>
      </c>
      <c r="F57941">
        <v>1987.4446518999462</v>
      </c>
      <c r="G57941">
        <v>0.11498535814702907</v>
      </c>
    </row>
    <row r="57942" spans="1:7" x14ac:dyDescent="0.3">
      <c r="A57942" s="1">
        <v>45594.649305555555</v>
      </c>
      <c r="B57942">
        <v>627.52796170147531</v>
      </c>
      <c r="C57942">
        <v>359.34422698694061</v>
      </c>
      <c r="D57942">
        <v>598.48238680048291</v>
      </c>
      <c r="E57942">
        <v>1898.5640434636296</v>
      </c>
      <c r="F57942">
        <v>1981.5837947036302</v>
      </c>
      <c r="G57942">
        <v>0.11493224706848115</v>
      </c>
    </row>
    <row r="57943" spans="1:7" x14ac:dyDescent="0.3">
      <c r="A57943" s="1">
        <v>45594.652777777781</v>
      </c>
      <c r="B57943">
        <v>626.79159236766054</v>
      </c>
      <c r="C57943">
        <v>357.86492448997922</v>
      </c>
      <c r="D57943">
        <v>597.99198701612886</v>
      </c>
      <c r="E57943">
        <v>1890.4656465149271</v>
      </c>
      <c r="F57943">
        <v>1974.1706621348835</v>
      </c>
      <c r="G57943">
        <v>0.11487913598993325</v>
      </c>
    </row>
    <row r="57944" spans="1:7" x14ac:dyDescent="0.3">
      <c r="A57944" s="1">
        <v>45594.65625</v>
      </c>
      <c r="B57944">
        <v>626.29745237557358</v>
      </c>
      <c r="C57944">
        <v>355.64099985944034</v>
      </c>
      <c r="D57944">
        <v>597.46946215172864</v>
      </c>
      <c r="E57944">
        <v>1883.6040418750354</v>
      </c>
      <c r="F57944">
        <v>1959.3589419678192</v>
      </c>
      <c r="G57944">
        <v>0.11482602491138535</v>
      </c>
    </row>
    <row r="57945" spans="1:7" x14ac:dyDescent="0.3">
      <c r="A57945" s="1">
        <v>45594.659722222219</v>
      </c>
      <c r="B57945">
        <v>624.02470023396188</v>
      </c>
      <c r="C57945">
        <v>353.07364696505164</v>
      </c>
      <c r="D57945">
        <v>595.47939138148013</v>
      </c>
      <c r="E57945">
        <v>1866.3400512364328</v>
      </c>
      <c r="F57945">
        <v>1942.2346814197181</v>
      </c>
      <c r="G57945">
        <v>0.11477291383283747</v>
      </c>
    </row>
    <row r="57946" spans="1:7" x14ac:dyDescent="0.3">
      <c r="A57946" s="1">
        <v>45594.663194444445</v>
      </c>
      <c r="B57946">
        <v>624.69117962332814</v>
      </c>
      <c r="C57946">
        <v>351.520263367724</v>
      </c>
      <c r="D57946">
        <v>596.29173342872298</v>
      </c>
      <c r="E57946">
        <v>1867.7169790574226</v>
      </c>
      <c r="F57946">
        <v>1936.6681398117589</v>
      </c>
      <c r="G57946">
        <v>0.11471980275428954</v>
      </c>
    </row>
    <row r="57947" spans="1:7" x14ac:dyDescent="0.3">
      <c r="A57947" s="1">
        <v>45594.666666666664</v>
      </c>
      <c r="B57947">
        <v>625.42700577775383</v>
      </c>
      <c r="C57947">
        <v>353.2696613241373</v>
      </c>
      <c r="D57947">
        <v>596.94043168793166</v>
      </c>
      <c r="E57947">
        <v>1869.3088900848409</v>
      </c>
      <c r="F57947">
        <v>1944.0166419503869</v>
      </c>
      <c r="G57947">
        <v>0.11466669167574164</v>
      </c>
    </row>
    <row r="57948" spans="1:7" x14ac:dyDescent="0.3">
      <c r="A57948" s="1">
        <v>45594.670138888891</v>
      </c>
      <c r="B57948">
        <v>626.23290801163137</v>
      </c>
      <c r="C57948">
        <v>352.78774687555733</v>
      </c>
      <c r="D57948">
        <v>597.52002705140808</v>
      </c>
      <c r="E57948">
        <v>1871.7770472147529</v>
      </c>
      <c r="F57948">
        <v>1945.7706826739588</v>
      </c>
      <c r="G57948">
        <v>0.11461358059719376</v>
      </c>
    </row>
    <row r="57949" spans="1:7" x14ac:dyDescent="0.3">
      <c r="A57949" s="1">
        <v>45594.673611111109</v>
      </c>
      <c r="B57949">
        <v>628.98394108276239</v>
      </c>
      <c r="C57949">
        <v>353.69723375259349</v>
      </c>
      <c r="D57949">
        <v>600.11369337379608</v>
      </c>
      <c r="E57949">
        <v>1884.4375814303326</v>
      </c>
      <c r="F57949">
        <v>1950.1136200233946</v>
      </c>
      <c r="G57949">
        <v>0.11456046951864583</v>
      </c>
    </row>
    <row r="57950" spans="1:7" x14ac:dyDescent="0.3">
      <c r="A57950" s="1">
        <v>45594.677083333336</v>
      </c>
      <c r="B57950">
        <v>625.3539682592808</v>
      </c>
      <c r="C57950">
        <v>353.80437101330676</v>
      </c>
      <c r="D57950">
        <v>596.90945809784296</v>
      </c>
      <c r="E57950">
        <v>1871.1621210507403</v>
      </c>
      <c r="F57950">
        <v>1950.8146815434513</v>
      </c>
      <c r="G57950">
        <v>0.11450735844009796</v>
      </c>
    </row>
    <row r="57951" spans="1:7" x14ac:dyDescent="0.3">
      <c r="A57951" s="1">
        <v>45594.680555555555</v>
      </c>
      <c r="B57951">
        <v>625.12895068127455</v>
      </c>
      <c r="C57951">
        <v>351.81546869577437</v>
      </c>
      <c r="D57951">
        <v>596.53820829586061</v>
      </c>
      <c r="E57951">
        <v>1868.3125543090173</v>
      </c>
      <c r="F57951">
        <v>1938.7834377727502</v>
      </c>
      <c r="G57951">
        <v>0.11445424736155005</v>
      </c>
    </row>
    <row r="57952" spans="1:7" x14ac:dyDescent="0.3">
      <c r="A57952" s="1">
        <v>45594.684027777781</v>
      </c>
      <c r="B57952">
        <v>625.18286201942738</v>
      </c>
      <c r="C57952">
        <v>354.92304334673469</v>
      </c>
      <c r="D57952">
        <v>596.58367537531308</v>
      </c>
      <c r="E57952">
        <v>1872.8823930742851</v>
      </c>
      <c r="F57952">
        <v>1956.6913688770589</v>
      </c>
      <c r="G57952">
        <v>0.11440546978485217</v>
      </c>
    </row>
    <row r="57953" spans="1:7" x14ac:dyDescent="0.3">
      <c r="A57953" s="1">
        <v>45594.6875</v>
      </c>
      <c r="B57953">
        <v>625.74596239615016</v>
      </c>
      <c r="C57953">
        <v>356.72161868147151</v>
      </c>
      <c r="D57953">
        <v>597.13996904412681</v>
      </c>
      <c r="E57953">
        <v>1882.5380393489036</v>
      </c>
      <c r="F57953">
        <v>1964.8205382625588</v>
      </c>
      <c r="G57953">
        <v>0.11439603567123413</v>
      </c>
    </row>
    <row r="57954" spans="1:7" x14ac:dyDescent="0.3">
      <c r="A57954" s="1">
        <v>45594.690972222219</v>
      </c>
      <c r="B57954">
        <v>624.69772592122138</v>
      </c>
      <c r="C57954">
        <v>354.89034631082382</v>
      </c>
      <c r="D57954">
        <v>596.30645751942575</v>
      </c>
      <c r="E57954">
        <v>1866.9018330363592</v>
      </c>
      <c r="F57954">
        <v>1951.99749473867</v>
      </c>
      <c r="G57954">
        <v>0.11439603567123413</v>
      </c>
    </row>
    <row r="57955" spans="1:7" x14ac:dyDescent="0.3">
      <c r="A57955" s="1">
        <v>45594.694444444445</v>
      </c>
      <c r="B57955">
        <v>626.18407843122486</v>
      </c>
      <c r="C57955">
        <v>356.09432215435282</v>
      </c>
      <c r="D57955">
        <v>597.57189420488419</v>
      </c>
      <c r="E57955">
        <v>1880.0301103343313</v>
      </c>
      <c r="F57955">
        <v>1957.6534258305189</v>
      </c>
      <c r="G57955">
        <v>0.11439603567123413</v>
      </c>
    </row>
    <row r="57956" spans="1:7" x14ac:dyDescent="0.3">
      <c r="A57956" s="1">
        <v>45594.697916666664</v>
      </c>
      <c r="B57956">
        <v>626.11924350910533</v>
      </c>
      <c r="C57956">
        <v>355.12588787115192</v>
      </c>
      <c r="D57956">
        <v>597.46145887007549</v>
      </c>
      <c r="E57956">
        <v>1873.1521660474796</v>
      </c>
      <c r="F57956">
        <v>1950.0450472511313</v>
      </c>
      <c r="G57956">
        <v>0.11439603567123413</v>
      </c>
    </row>
    <row r="57957" spans="1:7" x14ac:dyDescent="0.3">
      <c r="A57957" s="1">
        <v>45594.701388888891</v>
      </c>
      <c r="B57957">
        <v>629.47064616842681</v>
      </c>
      <c r="C57957">
        <v>354.39464815114758</v>
      </c>
      <c r="D57957">
        <v>600.89594780555444</v>
      </c>
      <c r="E57957">
        <v>1883.6388320541964</v>
      </c>
      <c r="F57957">
        <v>1951.2415488969434</v>
      </c>
      <c r="G57957">
        <v>0.11439603567123413</v>
      </c>
    </row>
    <row r="57958" spans="1:7" x14ac:dyDescent="0.3">
      <c r="A57958" s="1">
        <v>45594.704861111109</v>
      </c>
      <c r="B57958">
        <v>624.92572392340514</v>
      </c>
      <c r="C57958">
        <v>344.73066675172902</v>
      </c>
      <c r="D57958">
        <v>596.51861789193481</v>
      </c>
      <c r="E57958">
        <v>1840.6077917609282</v>
      </c>
      <c r="F57958">
        <v>1890.1277437933347</v>
      </c>
      <c r="G57958">
        <v>0.11439603567123413</v>
      </c>
    </row>
    <row r="57959" spans="1:7" x14ac:dyDescent="0.3">
      <c r="A57959" s="1">
        <v>45594.708333333336</v>
      </c>
      <c r="B57959">
        <v>626.083810079866</v>
      </c>
      <c r="C57959">
        <v>344.05291634843877</v>
      </c>
      <c r="D57959">
        <v>597.4578478199636</v>
      </c>
      <c r="E57959">
        <v>1836.6432247190914</v>
      </c>
      <c r="F57959">
        <v>1865.9922830611363</v>
      </c>
      <c r="G57959">
        <v>0.11439603567123413</v>
      </c>
    </row>
    <row r="57960" spans="1:7" x14ac:dyDescent="0.3">
      <c r="A57960" s="1">
        <v>45594.711805555555</v>
      </c>
      <c r="B57960">
        <v>627.37227259925419</v>
      </c>
      <c r="C57960">
        <v>350.24633361833054</v>
      </c>
      <c r="D57960">
        <v>599.13436749920754</v>
      </c>
      <c r="E57960">
        <v>1861.5701879956184</v>
      </c>
      <c r="F57960">
        <v>1895.8394684433918</v>
      </c>
      <c r="G57960">
        <v>0.11439603567123413</v>
      </c>
    </row>
    <row r="57961" spans="1:7" x14ac:dyDescent="0.3">
      <c r="A57961" s="1">
        <v>45594.715277777781</v>
      </c>
      <c r="B57961">
        <v>629.72464981814994</v>
      </c>
      <c r="C57961">
        <v>348.01268455234771</v>
      </c>
      <c r="D57961">
        <v>601.31239963740325</v>
      </c>
      <c r="E57961">
        <v>1884.8191643619693</v>
      </c>
      <c r="F57961">
        <v>1927.8204357438783</v>
      </c>
      <c r="G57961">
        <v>0.11439603567123413</v>
      </c>
    </row>
    <row r="57962" spans="1:7" x14ac:dyDescent="0.3">
      <c r="A57962" s="1">
        <v>45594.71875</v>
      </c>
      <c r="B57962">
        <v>630.93628520975369</v>
      </c>
      <c r="C57962">
        <v>353.69235701466954</v>
      </c>
      <c r="D57962">
        <v>602.2762521364541</v>
      </c>
      <c r="E57962">
        <v>1898.1004773912082</v>
      </c>
      <c r="F57962">
        <v>1969.3434133927321</v>
      </c>
      <c r="G57962">
        <v>0.11439603567123413</v>
      </c>
    </row>
    <row r="57963" spans="1:7" x14ac:dyDescent="0.3">
      <c r="A57963" s="1">
        <v>45594.722222222219</v>
      </c>
      <c r="B57963">
        <v>627.19661949191698</v>
      </c>
      <c r="C57963">
        <v>347.76153990208695</v>
      </c>
      <c r="D57963">
        <v>598.88765081565123</v>
      </c>
      <c r="E57963">
        <v>1874.0907664327565</v>
      </c>
      <c r="F57963">
        <v>1942.9450234059527</v>
      </c>
      <c r="G57963">
        <v>0.11439603567123413</v>
      </c>
    </row>
    <row r="57964" spans="1:7" x14ac:dyDescent="0.3">
      <c r="A57964" s="1">
        <v>45594.725694444445</v>
      </c>
      <c r="B57964">
        <v>628.96829239963336</v>
      </c>
      <c r="C57964">
        <v>350.51920594538967</v>
      </c>
      <c r="D57964">
        <v>600.77622318877775</v>
      </c>
      <c r="E57964">
        <v>1885.2248918741595</v>
      </c>
      <c r="F57964">
        <v>1951.4996563944474</v>
      </c>
      <c r="G57964">
        <v>0.11439603567123413</v>
      </c>
    </row>
    <row r="57965" spans="1:7" x14ac:dyDescent="0.3">
      <c r="A57965" s="1">
        <v>45594.729166666664</v>
      </c>
      <c r="B57965">
        <v>630.94521522062087</v>
      </c>
      <c r="C57965">
        <v>351.79634867624804</v>
      </c>
      <c r="D57965">
        <v>602.33634066974048</v>
      </c>
      <c r="E57965">
        <v>1887.1529125167938</v>
      </c>
      <c r="F57965">
        <v>1963.1046876229423</v>
      </c>
      <c r="G57965">
        <v>0.11439603567123413</v>
      </c>
    </row>
    <row r="57966" spans="1:7" x14ac:dyDescent="0.3">
      <c r="A57966" s="1">
        <v>45594.732638888891</v>
      </c>
      <c r="B57966">
        <v>631.12428972989937</v>
      </c>
      <c r="C57966">
        <v>350.28128480119796</v>
      </c>
      <c r="D57966">
        <v>602.38475041370714</v>
      </c>
      <c r="E57966">
        <v>1885.0714360252955</v>
      </c>
      <c r="F57966">
        <v>1957.0756879975836</v>
      </c>
      <c r="G57966">
        <v>0.11439603567123413</v>
      </c>
    </row>
    <row r="57967" spans="1:7" x14ac:dyDescent="0.3">
      <c r="A57967" s="1">
        <v>45594.736111111109</v>
      </c>
      <c r="B57967">
        <v>630.98545824924793</v>
      </c>
      <c r="C57967">
        <v>348.22441733438728</v>
      </c>
      <c r="D57967">
        <v>602.51386968822612</v>
      </c>
      <c r="E57967">
        <v>1877.5453937909497</v>
      </c>
      <c r="F57967">
        <v>1946.412458416185</v>
      </c>
      <c r="G57967">
        <v>0.11439603567123413</v>
      </c>
    </row>
    <row r="57968" spans="1:7" x14ac:dyDescent="0.3">
      <c r="A57968" s="1">
        <v>45594.739583333336</v>
      </c>
      <c r="B57968">
        <v>630.69388493445638</v>
      </c>
      <c r="C57968">
        <v>347.30293099389422</v>
      </c>
      <c r="D57968">
        <v>602.25078752754087</v>
      </c>
      <c r="E57968">
        <v>1875.2592873943872</v>
      </c>
      <c r="F57968">
        <v>1937.2490520641632</v>
      </c>
      <c r="G57968">
        <v>0.11439603567123413</v>
      </c>
    </row>
    <row r="57969" spans="1:7" x14ac:dyDescent="0.3">
      <c r="A57969" s="1">
        <v>45594.743055555555</v>
      </c>
      <c r="B57969">
        <v>630.97489960801715</v>
      </c>
      <c r="C57969">
        <v>349.30599741096808</v>
      </c>
      <c r="D57969">
        <v>602.51172412869312</v>
      </c>
      <c r="E57969">
        <v>1884.4218315420774</v>
      </c>
      <c r="F57969">
        <v>1951.7171910668142</v>
      </c>
      <c r="G57969">
        <v>0.11439603567123413</v>
      </c>
    </row>
    <row r="57970" spans="1:7" x14ac:dyDescent="0.3">
      <c r="A57970" s="1">
        <v>45594.746527777781</v>
      </c>
      <c r="B57970">
        <v>630.4611322843291</v>
      </c>
      <c r="C57970">
        <v>349.75655853996494</v>
      </c>
      <c r="D57970">
        <v>601.79961753109717</v>
      </c>
      <c r="E57970">
        <v>1885.609169267681</v>
      </c>
      <c r="F57970">
        <v>1958.7465864775854</v>
      </c>
      <c r="G57970">
        <v>0.11439603567123413</v>
      </c>
    </row>
    <row r="57971" spans="1:7" x14ac:dyDescent="0.3">
      <c r="A57971" s="1">
        <v>45594.75</v>
      </c>
      <c r="B57971">
        <v>630.48484135479373</v>
      </c>
      <c r="C57971">
        <v>349.94994123676895</v>
      </c>
      <c r="D57971">
        <v>601.97397400919397</v>
      </c>
      <c r="E57971">
        <v>1886.981509623311</v>
      </c>
      <c r="F57971">
        <v>1961.2632898719819</v>
      </c>
      <c r="G57971">
        <v>0.11439603567123413</v>
      </c>
    </row>
    <row r="57972" spans="1:7" x14ac:dyDescent="0.3">
      <c r="A57972" s="1">
        <v>45594.753472222219</v>
      </c>
      <c r="B57972">
        <v>626.14137417376082</v>
      </c>
      <c r="C57972">
        <v>346.23839320645072</v>
      </c>
      <c r="D57972">
        <v>597.30136856349861</v>
      </c>
      <c r="E57972">
        <v>1866.3296752538649</v>
      </c>
      <c r="F57972">
        <v>1939.381102475945</v>
      </c>
      <c r="G57972">
        <v>0.11439603567123413</v>
      </c>
    </row>
    <row r="57973" spans="1:7" x14ac:dyDescent="0.3">
      <c r="A57973" s="1">
        <v>45594.756944444445</v>
      </c>
      <c r="B57973">
        <v>625.00218867204956</v>
      </c>
      <c r="C57973">
        <v>347.13691155881827</v>
      </c>
      <c r="D57973">
        <v>596.37263595694981</v>
      </c>
      <c r="E57973">
        <v>1861.9307750258879</v>
      </c>
      <c r="F57973">
        <v>1940.5619676260189</v>
      </c>
      <c r="G57973">
        <v>0.11439603567123413</v>
      </c>
    </row>
    <row r="57974" spans="1:7" x14ac:dyDescent="0.3">
      <c r="A57974" s="1">
        <v>45594.760416666664</v>
      </c>
      <c r="B57974">
        <v>623.54811658455139</v>
      </c>
      <c r="C57974">
        <v>344.66934680234721</v>
      </c>
      <c r="D57974">
        <v>595.16014742410721</v>
      </c>
      <c r="E57974">
        <v>1849.4822701072569</v>
      </c>
      <c r="F57974">
        <v>1927.810219463413</v>
      </c>
      <c r="G57974">
        <v>0.11439603567123413</v>
      </c>
    </row>
    <row r="57975" spans="1:7" x14ac:dyDescent="0.3">
      <c r="A57975" s="1">
        <v>45594.763888888891</v>
      </c>
      <c r="B57975">
        <v>625.17983473717561</v>
      </c>
      <c r="C57975">
        <v>346.28226189186495</v>
      </c>
      <c r="D57975">
        <v>596.94821435428287</v>
      </c>
      <c r="E57975">
        <v>1860.3140740901624</v>
      </c>
      <c r="F57975">
        <v>1937.9768072436261</v>
      </c>
      <c r="G57975">
        <v>0.11439603567123413</v>
      </c>
    </row>
    <row r="57976" spans="1:7" x14ac:dyDescent="0.3">
      <c r="A57976" s="1">
        <v>45594.767361111109</v>
      </c>
      <c r="B57976">
        <v>624.67525327096621</v>
      </c>
      <c r="C57976">
        <v>345.27407730484799</v>
      </c>
      <c r="D57976">
        <v>596.19304630453757</v>
      </c>
      <c r="E57976">
        <v>1854.6757552519814</v>
      </c>
      <c r="F57976">
        <v>1931.4451074565447</v>
      </c>
      <c r="G57976">
        <v>0.11439603567123413</v>
      </c>
    </row>
    <row r="57977" spans="1:7" x14ac:dyDescent="0.3">
      <c r="A57977" s="1">
        <v>45594.770833333336</v>
      </c>
      <c r="B57977">
        <v>626.33249211437442</v>
      </c>
      <c r="C57977">
        <v>349.69574898290773</v>
      </c>
      <c r="D57977">
        <v>597.95033112503052</v>
      </c>
      <c r="E57977">
        <v>1863.7240506585533</v>
      </c>
      <c r="F57977">
        <v>1948.1916381678591</v>
      </c>
      <c r="G57977">
        <v>0.11439603567123413</v>
      </c>
    </row>
    <row r="57978" spans="1:7" x14ac:dyDescent="0.3">
      <c r="A57978" s="1">
        <v>45594.774305555555</v>
      </c>
      <c r="B57978">
        <v>627.96354664212743</v>
      </c>
      <c r="C57978">
        <v>345.78653539327632</v>
      </c>
      <c r="D57978">
        <v>599.30118836604458</v>
      </c>
      <c r="E57978">
        <v>1873.9117731917117</v>
      </c>
      <c r="F57978">
        <v>1940.9081008922522</v>
      </c>
      <c r="G57978">
        <v>0.11439603567123413</v>
      </c>
    </row>
    <row r="57979" spans="1:7" x14ac:dyDescent="0.3">
      <c r="A57979" s="1">
        <v>45594.777777777781</v>
      </c>
      <c r="B57979">
        <v>625.6357206694064</v>
      </c>
      <c r="C57979">
        <v>350.69281430644486</v>
      </c>
      <c r="D57979">
        <v>597.18481714598477</v>
      </c>
      <c r="E57979">
        <v>1873.008072563576</v>
      </c>
      <c r="F57979">
        <v>1959.3881292148621</v>
      </c>
      <c r="G57979">
        <v>0.11439603567123413</v>
      </c>
    </row>
    <row r="57980" spans="1:7" x14ac:dyDescent="0.3">
      <c r="A57980" s="1">
        <v>45594.78125</v>
      </c>
      <c r="B57980">
        <v>626.89494656355305</v>
      </c>
      <c r="C57980">
        <v>350.03005872977138</v>
      </c>
      <c r="D57980">
        <v>598.30462271528779</v>
      </c>
      <c r="E57980">
        <v>1878.3990858904672</v>
      </c>
      <c r="F57980">
        <v>1954.9522101625423</v>
      </c>
      <c r="G57980">
        <v>0.11439603567123413</v>
      </c>
    </row>
    <row r="57981" spans="1:7" x14ac:dyDescent="0.3">
      <c r="A57981" s="1">
        <v>45594.784722222219</v>
      </c>
      <c r="B57981">
        <v>628.05953850578123</v>
      </c>
      <c r="C57981">
        <v>356.89108165559219</v>
      </c>
      <c r="D57981">
        <v>599.61925018252521</v>
      </c>
      <c r="E57981">
        <v>1887.4636749756733</v>
      </c>
      <c r="F57981">
        <v>1978.93296239798</v>
      </c>
      <c r="G57981">
        <v>0.11439603567123413</v>
      </c>
    </row>
    <row r="57982" spans="1:7" x14ac:dyDescent="0.3">
      <c r="A57982" s="1">
        <v>45594.788194444445</v>
      </c>
      <c r="B57982">
        <v>623.14323508199004</v>
      </c>
      <c r="C57982">
        <v>348.60436913187323</v>
      </c>
      <c r="D57982">
        <v>595.01663543472148</v>
      </c>
      <c r="E57982">
        <v>1853.4018025664136</v>
      </c>
      <c r="F57982">
        <v>1933.8764013567306</v>
      </c>
      <c r="G57982">
        <v>0.11439603567123413</v>
      </c>
    </row>
    <row r="57983" spans="1:7" x14ac:dyDescent="0.3">
      <c r="A57983" s="1">
        <v>45594.791666666664</v>
      </c>
      <c r="B57983">
        <v>624.16421811223267</v>
      </c>
      <c r="C57983">
        <v>352.7365457473116</v>
      </c>
      <c r="D57983">
        <v>595.88948256942012</v>
      </c>
      <c r="E57983">
        <v>1875.5787582001951</v>
      </c>
      <c r="F57983">
        <v>1950.5746181925169</v>
      </c>
      <c r="G57983">
        <v>0.11439603567123413</v>
      </c>
    </row>
    <row r="57984" spans="1:7" x14ac:dyDescent="0.3">
      <c r="A57984" s="1">
        <v>45594.795138888891</v>
      </c>
      <c r="B57984">
        <v>625.92893880142674</v>
      </c>
      <c r="C57984">
        <v>356.66037004972191</v>
      </c>
      <c r="D57984">
        <v>597.38241945877201</v>
      </c>
      <c r="E57984">
        <v>1889.6212378916277</v>
      </c>
      <c r="F57984">
        <v>1973.7060436979041</v>
      </c>
      <c r="G57984">
        <v>0.11439603567123413</v>
      </c>
    </row>
    <row r="57985" spans="1:7" x14ac:dyDescent="0.3">
      <c r="A57985" s="1">
        <v>45594.798611111109</v>
      </c>
      <c r="B57985">
        <v>625.05618500095227</v>
      </c>
      <c r="C57985">
        <v>356.34903806831625</v>
      </c>
      <c r="D57985">
        <v>596.63512348377287</v>
      </c>
      <c r="E57985">
        <v>1880.2650354944619</v>
      </c>
      <c r="F57985">
        <v>1965.2947449501937</v>
      </c>
      <c r="G57985">
        <v>0.11439603567123413</v>
      </c>
    </row>
    <row r="57986" spans="1:7" x14ac:dyDescent="0.3">
      <c r="A57986" s="1">
        <v>45594.802083333336</v>
      </c>
      <c r="B57986">
        <v>623.83296784697347</v>
      </c>
      <c r="C57986">
        <v>355.63467694169344</v>
      </c>
      <c r="D57986">
        <v>595.18315914021923</v>
      </c>
      <c r="E57986">
        <v>1870.7717031675725</v>
      </c>
      <c r="F57986">
        <v>1956.7911595993121</v>
      </c>
      <c r="G57986">
        <v>0.11439603567123413</v>
      </c>
    </row>
    <row r="57987" spans="1:7" x14ac:dyDescent="0.3">
      <c r="A57987" s="1">
        <v>45594.805555555555</v>
      </c>
      <c r="B57987">
        <v>625.99806434866787</v>
      </c>
      <c r="C57987">
        <v>358.5208109157175</v>
      </c>
      <c r="D57987">
        <v>597.21104317673951</v>
      </c>
      <c r="E57987">
        <v>1882.0197033251752</v>
      </c>
      <c r="F57987">
        <v>1970.8036610899917</v>
      </c>
      <c r="G57987">
        <v>0.11439603567123413</v>
      </c>
    </row>
    <row r="57988" spans="1:7" x14ac:dyDescent="0.3">
      <c r="A57988" s="1">
        <v>45594.809027777781</v>
      </c>
      <c r="B57988">
        <v>624.27097123306942</v>
      </c>
      <c r="C57988">
        <v>355.41231566167073</v>
      </c>
      <c r="D57988">
        <v>595.40395514314378</v>
      </c>
      <c r="E57988">
        <v>1874.7202940527345</v>
      </c>
      <c r="F57988">
        <v>1952.0192287845414</v>
      </c>
      <c r="G57988">
        <v>0.11439603567123413</v>
      </c>
    </row>
    <row r="57989" spans="1:7" x14ac:dyDescent="0.3">
      <c r="A57989" s="1">
        <v>45594.8125</v>
      </c>
      <c r="B57989">
        <v>623.66324707838908</v>
      </c>
      <c r="C57989">
        <v>357.84032223128582</v>
      </c>
      <c r="D57989">
        <v>595.04735089618123</v>
      </c>
      <c r="E57989">
        <v>1865.3785025405066</v>
      </c>
      <c r="F57989">
        <v>1956.8072631734854</v>
      </c>
      <c r="G57989">
        <v>0.11439603567123413</v>
      </c>
    </row>
    <row r="57990" spans="1:7" x14ac:dyDescent="0.3">
      <c r="A57990" s="1">
        <v>45594.815972222219</v>
      </c>
      <c r="B57990">
        <v>624.3339776065344</v>
      </c>
      <c r="C57990">
        <v>357.62045457637146</v>
      </c>
      <c r="D57990">
        <v>595.71662642576644</v>
      </c>
      <c r="E57990">
        <v>1868.4872920029497</v>
      </c>
      <c r="F57990">
        <v>1952.9225184169043</v>
      </c>
      <c r="G57990">
        <v>0.11439603567123413</v>
      </c>
    </row>
    <row r="57991" spans="1:7" x14ac:dyDescent="0.3">
      <c r="A57991" s="1">
        <v>45594.819444444445</v>
      </c>
      <c r="B57991">
        <v>623.69484063661366</v>
      </c>
      <c r="C57991">
        <v>357.61474213479437</v>
      </c>
      <c r="D57991">
        <v>595.04314048286687</v>
      </c>
      <c r="E57991">
        <v>1861.3865565027627</v>
      </c>
      <c r="F57991">
        <v>1946.9832468022523</v>
      </c>
      <c r="G57991">
        <v>0.11439603567123413</v>
      </c>
    </row>
    <row r="57992" spans="1:7" x14ac:dyDescent="0.3">
      <c r="A57992" s="1">
        <v>45594.822916666664</v>
      </c>
      <c r="B57992">
        <v>625.88530812080683</v>
      </c>
      <c r="C57992">
        <v>360.45320852389028</v>
      </c>
      <c r="D57992">
        <v>597.23524225919152</v>
      </c>
      <c r="E57992">
        <v>1881.8655778828247</v>
      </c>
      <c r="F57992">
        <v>1964.248859325091</v>
      </c>
      <c r="G57992">
        <v>0.11439603567123413</v>
      </c>
    </row>
    <row r="57993" spans="1:7" x14ac:dyDescent="0.3">
      <c r="A57993" s="1">
        <v>45594.826388888891</v>
      </c>
      <c r="B57993">
        <v>621.26669985066508</v>
      </c>
      <c r="C57993">
        <v>358.30160436262122</v>
      </c>
      <c r="D57993">
        <v>592.6743355932648</v>
      </c>
      <c r="E57993">
        <v>1854.4209795486422</v>
      </c>
      <c r="F57993">
        <v>1941.7919061195776</v>
      </c>
      <c r="G57993">
        <v>0.11439603567123413</v>
      </c>
    </row>
    <row r="57994" spans="1:7" x14ac:dyDescent="0.3">
      <c r="A57994" s="1">
        <v>45594.829861111109</v>
      </c>
      <c r="B57994">
        <v>622.16807456407366</v>
      </c>
      <c r="C57994">
        <v>359.13280458176104</v>
      </c>
      <c r="D57994">
        <v>593.68102283676626</v>
      </c>
      <c r="E57994">
        <v>1853.653166373017</v>
      </c>
      <c r="F57994">
        <v>1939.2190400414447</v>
      </c>
      <c r="G57994">
        <v>0.11439603567123413</v>
      </c>
    </row>
    <row r="57995" spans="1:7" x14ac:dyDescent="0.3">
      <c r="A57995" s="1">
        <v>45594.833333333336</v>
      </c>
      <c r="B57995">
        <v>622.90116066193957</v>
      </c>
      <c r="C57995">
        <v>359.88821436559522</v>
      </c>
      <c r="D57995">
        <v>594.48654326957296</v>
      </c>
      <c r="E57995">
        <v>1856.7846946402669</v>
      </c>
      <c r="F57995">
        <v>1947.4515151115231</v>
      </c>
      <c r="G57995">
        <v>0.11439603567123413</v>
      </c>
    </row>
    <row r="57996" spans="1:7" x14ac:dyDescent="0.3">
      <c r="A57996" s="1">
        <v>45594.836805555555</v>
      </c>
      <c r="B57996">
        <v>624.41828185046609</v>
      </c>
      <c r="C57996">
        <v>359.91753556420718</v>
      </c>
      <c r="D57996">
        <v>595.96858990171665</v>
      </c>
      <c r="E57996">
        <v>1865.9837050235958</v>
      </c>
      <c r="F57996">
        <v>1941.9634107692318</v>
      </c>
      <c r="G57996">
        <v>0.11439603567123413</v>
      </c>
    </row>
    <row r="57997" spans="1:7" x14ac:dyDescent="0.3">
      <c r="A57997" s="1">
        <v>45594.840277777781</v>
      </c>
      <c r="B57997">
        <v>624.85772607723766</v>
      </c>
      <c r="C57997">
        <v>358.90584642536766</v>
      </c>
      <c r="D57997">
        <v>596.28273207672032</v>
      </c>
      <c r="E57997">
        <v>1853.688168481485</v>
      </c>
      <c r="F57997">
        <v>1930.5626066329082</v>
      </c>
      <c r="G57997">
        <v>0.11439603567123413</v>
      </c>
    </row>
    <row r="57998" spans="1:7" x14ac:dyDescent="0.3">
      <c r="A57998" s="1">
        <v>45594.84375</v>
      </c>
      <c r="B57998">
        <v>626.08384256715158</v>
      </c>
      <c r="C57998">
        <v>359.34834276451096</v>
      </c>
      <c r="D57998">
        <v>597.58152677780447</v>
      </c>
      <c r="E57998">
        <v>1863.0786428017302</v>
      </c>
      <c r="F57998">
        <v>1932.4681090975037</v>
      </c>
      <c r="G57998">
        <v>0.11439603567123413</v>
      </c>
    </row>
    <row r="57999" spans="1:7" x14ac:dyDescent="0.3">
      <c r="A57999" s="1">
        <v>45594.847222222219</v>
      </c>
      <c r="B57999">
        <v>625.75505800234953</v>
      </c>
      <c r="C57999">
        <v>359.58246090785252</v>
      </c>
      <c r="D57999">
        <v>597.34727971869711</v>
      </c>
      <c r="E57999">
        <v>1862.5743080379291</v>
      </c>
      <c r="F57999">
        <v>1933.7839576626764</v>
      </c>
      <c r="G57999">
        <v>0.11440499899160916</v>
      </c>
    </row>
    <row r="58000" spans="1:7" x14ac:dyDescent="0.3">
      <c r="A58000" s="1">
        <v>45594.850694444445</v>
      </c>
      <c r="B58000">
        <v>625.77686202287191</v>
      </c>
      <c r="C58000">
        <v>360.02779150906792</v>
      </c>
      <c r="D58000">
        <v>597.40909325543043</v>
      </c>
      <c r="E58000">
        <v>1858.8863846931802</v>
      </c>
      <c r="F58000">
        <v>1932.2156105847937</v>
      </c>
      <c r="G58000">
        <v>0.11470079914476644</v>
      </c>
    </row>
    <row r="58001" spans="1:7" x14ac:dyDescent="0.3">
      <c r="A58001" s="1">
        <v>45594.854166666664</v>
      </c>
      <c r="B58001">
        <v>624.30612658738391</v>
      </c>
      <c r="C58001">
        <v>359.12294720668888</v>
      </c>
      <c r="D58001">
        <v>595.90046130637643</v>
      </c>
      <c r="E58001">
        <v>1853.5215466224029</v>
      </c>
      <c r="F58001">
        <v>1924.7596830753921</v>
      </c>
      <c r="G58001">
        <v>0.11513406492256384</v>
      </c>
    </row>
    <row r="58002" spans="1:7" x14ac:dyDescent="0.3">
      <c r="A58002" s="1">
        <v>45594.857638888891</v>
      </c>
      <c r="B58002">
        <v>624.20976701676443</v>
      </c>
      <c r="C58002">
        <v>359.43393572588843</v>
      </c>
      <c r="D58002">
        <v>595.68776206089808</v>
      </c>
      <c r="E58002">
        <v>1847.4519636051939</v>
      </c>
      <c r="F58002">
        <v>1930.5861855886424</v>
      </c>
      <c r="G58002">
        <v>0.11556733070036124</v>
      </c>
    </row>
    <row r="58003" spans="1:7" x14ac:dyDescent="0.3">
      <c r="A58003" s="1">
        <v>45594.861111111109</v>
      </c>
      <c r="B58003">
        <v>625.16606540390865</v>
      </c>
      <c r="C58003">
        <v>361.14431214842409</v>
      </c>
      <c r="D58003">
        <v>596.83218907229184</v>
      </c>
      <c r="E58003">
        <v>1853.3881347746624</v>
      </c>
      <c r="F58003">
        <v>1935.7256582503812</v>
      </c>
      <c r="G58003">
        <v>0.11600059647815864</v>
      </c>
    </row>
    <row r="58004" spans="1:7" x14ac:dyDescent="0.3">
      <c r="A58004" s="1">
        <v>45594.864583333336</v>
      </c>
      <c r="B58004">
        <v>622.78030175848312</v>
      </c>
      <c r="C58004">
        <v>358.300424665778</v>
      </c>
      <c r="D58004">
        <v>594.55230466187197</v>
      </c>
      <c r="E58004">
        <v>1836.2022101913606</v>
      </c>
      <c r="F58004">
        <v>1913.8624179143299</v>
      </c>
      <c r="G58004">
        <v>0.11643386225595601</v>
      </c>
    </row>
    <row r="58005" spans="1:7" x14ac:dyDescent="0.3">
      <c r="A58005" s="1">
        <v>45594.868055555555</v>
      </c>
      <c r="B58005">
        <v>624.59413400266203</v>
      </c>
      <c r="C58005">
        <v>361.00567317498957</v>
      </c>
      <c r="D58005">
        <v>595.96511321050423</v>
      </c>
      <c r="E58005">
        <v>1856.0936134351841</v>
      </c>
      <c r="F58005">
        <v>1928.7494533704205</v>
      </c>
      <c r="G58005">
        <v>0.1168671280337534</v>
      </c>
    </row>
    <row r="58006" spans="1:7" x14ac:dyDescent="0.3">
      <c r="A58006" s="1">
        <v>45594.871527777781</v>
      </c>
      <c r="B58006">
        <v>623.99843895717538</v>
      </c>
      <c r="C58006">
        <v>361.20826597856211</v>
      </c>
      <c r="D58006">
        <v>595.38611589134268</v>
      </c>
      <c r="E58006">
        <v>1850.6896941752486</v>
      </c>
      <c r="F58006">
        <v>1927.0882142268963</v>
      </c>
      <c r="G58006">
        <v>0.1173003938115508</v>
      </c>
    </row>
    <row r="58007" spans="1:7" x14ac:dyDescent="0.3">
      <c r="A58007" s="1">
        <v>45594.875</v>
      </c>
      <c r="B58007">
        <v>624.70620937835304</v>
      </c>
      <c r="C58007">
        <v>359.53816842906946</v>
      </c>
      <c r="D58007">
        <v>596.19012300382008</v>
      </c>
      <c r="E58007">
        <v>1844.2561567109428</v>
      </c>
      <c r="F58007">
        <v>1919.4517840441126</v>
      </c>
      <c r="G58007">
        <v>0.1177336595893482</v>
      </c>
    </row>
    <row r="58008" spans="1:7" x14ac:dyDescent="0.3">
      <c r="A58008" s="1">
        <v>45594.878472222219</v>
      </c>
      <c r="B58008">
        <v>621.87124234211922</v>
      </c>
      <c r="C58008">
        <v>358.4539464998519</v>
      </c>
      <c r="D58008">
        <v>593.52571747210561</v>
      </c>
      <c r="E58008">
        <v>1824.555629179863</v>
      </c>
      <c r="F58008">
        <v>1905.4680852164336</v>
      </c>
      <c r="G58008">
        <v>0.1181669253671456</v>
      </c>
    </row>
    <row r="58009" spans="1:7" x14ac:dyDescent="0.3">
      <c r="A58009" s="1">
        <v>45594.881944444445</v>
      </c>
      <c r="B58009">
        <v>623.83375164738277</v>
      </c>
      <c r="C58009">
        <v>356.87957152471137</v>
      </c>
      <c r="D58009">
        <v>595.61747076130098</v>
      </c>
      <c r="E58009">
        <v>1828.4300218615379</v>
      </c>
      <c r="F58009">
        <v>1896.8278565781795</v>
      </c>
      <c r="G58009">
        <v>0.118600191144943</v>
      </c>
    </row>
    <row r="58010" spans="1:7" x14ac:dyDescent="0.3">
      <c r="A58010" s="1">
        <v>45594.885416666664</v>
      </c>
      <c r="B58010">
        <v>623.90754267161844</v>
      </c>
      <c r="C58010">
        <v>354.85279298873951</v>
      </c>
      <c r="D58010">
        <v>595.74276896334993</v>
      </c>
      <c r="E58010">
        <v>1826.9007101353352</v>
      </c>
      <c r="F58010">
        <v>1878.0237689291248</v>
      </c>
      <c r="G58010">
        <v>0.11903345692274039</v>
      </c>
    </row>
    <row r="58011" spans="1:7" x14ac:dyDescent="0.3">
      <c r="A58011" s="1">
        <v>45594.888888888891</v>
      </c>
      <c r="B58011">
        <v>627.14660902117487</v>
      </c>
      <c r="C58011">
        <v>360.6756585885658</v>
      </c>
      <c r="D58011">
        <v>599.50474137831634</v>
      </c>
      <c r="E58011">
        <v>1849.662012758288</v>
      </c>
      <c r="F58011">
        <v>1905.0568020773451</v>
      </c>
      <c r="G58011">
        <v>0.11946672270053779</v>
      </c>
    </row>
    <row r="58012" spans="1:7" x14ac:dyDescent="0.3">
      <c r="A58012" s="1">
        <v>45594.892361111109</v>
      </c>
      <c r="B58012">
        <v>629.19049880733712</v>
      </c>
      <c r="C58012">
        <v>359.53932453956281</v>
      </c>
      <c r="D58012">
        <v>601.0919635599214</v>
      </c>
      <c r="E58012">
        <v>1860.3273434155155</v>
      </c>
      <c r="F58012">
        <v>1911.5690070161238</v>
      </c>
      <c r="G58012">
        <v>0.11989998847833516</v>
      </c>
    </row>
    <row r="58013" spans="1:7" x14ac:dyDescent="0.3">
      <c r="A58013" s="1">
        <v>45594.895833333336</v>
      </c>
      <c r="B58013">
        <v>624.11434680492209</v>
      </c>
      <c r="C58013">
        <v>352.7395973503111</v>
      </c>
      <c r="D58013">
        <v>596.19728883056985</v>
      </c>
      <c r="E58013">
        <v>1828.1027363402661</v>
      </c>
      <c r="F58013">
        <v>1875.5334369881443</v>
      </c>
      <c r="G58013">
        <v>0.12033325425613256</v>
      </c>
    </row>
    <row r="58014" spans="1:7" x14ac:dyDescent="0.3">
      <c r="A58014" s="1">
        <v>45594.899305555555</v>
      </c>
      <c r="B58014">
        <v>624.56170666259982</v>
      </c>
      <c r="C58014">
        <v>357.09804943481862</v>
      </c>
      <c r="D58014">
        <v>596.42422107946095</v>
      </c>
      <c r="E58014">
        <v>1846.284108734437</v>
      </c>
      <c r="F58014">
        <v>1895.9708547859029</v>
      </c>
      <c r="G58014">
        <v>0.12076652003392996</v>
      </c>
    </row>
    <row r="58015" spans="1:7" x14ac:dyDescent="0.3">
      <c r="A58015" s="1">
        <v>45594.902777777781</v>
      </c>
      <c r="B58015">
        <v>622.85082097707073</v>
      </c>
      <c r="C58015">
        <v>356.1411968110404</v>
      </c>
      <c r="D58015">
        <v>594.78289774753944</v>
      </c>
      <c r="E58015">
        <v>1836.8978761183066</v>
      </c>
      <c r="F58015">
        <v>1892.2231074653</v>
      </c>
      <c r="G58015">
        <v>0.12119978581172736</v>
      </c>
    </row>
    <row r="58016" spans="1:7" x14ac:dyDescent="0.3">
      <c r="A58016" s="1">
        <v>45594.90625</v>
      </c>
      <c r="B58016">
        <v>620.39441617708724</v>
      </c>
      <c r="C58016">
        <v>353.51329901820895</v>
      </c>
      <c r="D58016">
        <v>592.45456326023816</v>
      </c>
      <c r="E58016">
        <v>1821.0513682453784</v>
      </c>
      <c r="F58016">
        <v>1882.1723573542665</v>
      </c>
      <c r="G58016">
        <v>0.12163305158952475</v>
      </c>
    </row>
    <row r="58017" spans="1:7" x14ac:dyDescent="0.3">
      <c r="A58017" s="1">
        <v>45594.909722222219</v>
      </c>
      <c r="B58017">
        <v>619.41591667603666</v>
      </c>
      <c r="C58017">
        <v>352.47940770307787</v>
      </c>
      <c r="D58017">
        <v>591.44367706400988</v>
      </c>
      <c r="E58017">
        <v>1815.9091432908729</v>
      </c>
      <c r="F58017">
        <v>1875.8624319828489</v>
      </c>
      <c r="G58017">
        <v>0.12206631736732215</v>
      </c>
    </row>
    <row r="58018" spans="1:7" x14ac:dyDescent="0.3">
      <c r="A58018" s="1">
        <v>45594.913194444445</v>
      </c>
      <c r="B58018">
        <v>621.55865746789448</v>
      </c>
      <c r="C58018">
        <v>354.75393403847801</v>
      </c>
      <c r="D58018">
        <v>593.60009330345099</v>
      </c>
      <c r="E58018">
        <v>1826.1014589824947</v>
      </c>
      <c r="F58018">
        <v>1888.337455803254</v>
      </c>
      <c r="G58018">
        <v>0.12249958314511955</v>
      </c>
    </row>
    <row r="58019" spans="1:7" x14ac:dyDescent="0.3">
      <c r="A58019" s="1">
        <v>45594.916666666664</v>
      </c>
      <c r="B58019">
        <v>625.17020907847836</v>
      </c>
      <c r="C58019">
        <v>355.14697992786239</v>
      </c>
      <c r="D58019">
        <v>596.80605087062474</v>
      </c>
      <c r="E58019">
        <v>1846.9283812482388</v>
      </c>
      <c r="F58019">
        <v>1894.40922533654</v>
      </c>
      <c r="G58019">
        <v>0.12293284892291695</v>
      </c>
    </row>
    <row r="58020" spans="1:7" x14ac:dyDescent="0.3">
      <c r="A58020" s="1">
        <v>45594.920138888891</v>
      </c>
      <c r="B58020">
        <v>625.90535467019117</v>
      </c>
      <c r="C58020">
        <v>358.26536810882681</v>
      </c>
      <c r="D58020">
        <v>597.53852367525803</v>
      </c>
      <c r="E58020">
        <v>1854.8814759891873</v>
      </c>
      <c r="F58020">
        <v>1912.5163340368897</v>
      </c>
      <c r="G58020">
        <v>0.12336611470071435</v>
      </c>
    </row>
    <row r="58021" spans="1:7" x14ac:dyDescent="0.3">
      <c r="A58021" s="1">
        <v>45594.923611111109</v>
      </c>
      <c r="B58021">
        <v>625.9001865223654</v>
      </c>
      <c r="C58021">
        <v>360.14309926740799</v>
      </c>
      <c r="D58021">
        <v>597.60440332853295</v>
      </c>
      <c r="E58021">
        <v>1861.0001176237463</v>
      </c>
      <c r="F58021">
        <v>1927.6897872180728</v>
      </c>
      <c r="G58021">
        <v>0.12379938047851172</v>
      </c>
    </row>
    <row r="58022" spans="1:7" x14ac:dyDescent="0.3">
      <c r="A58022" s="1">
        <v>45594.927083333336</v>
      </c>
      <c r="B58022">
        <v>626.07340035113202</v>
      </c>
      <c r="C58022">
        <v>362.55702617708653</v>
      </c>
      <c r="D58022">
        <v>597.69022570313939</v>
      </c>
      <c r="E58022">
        <v>1867.3876034572884</v>
      </c>
      <c r="F58022">
        <v>1943.0631707604218</v>
      </c>
      <c r="G58022">
        <v>0.12423264625630911</v>
      </c>
    </row>
    <row r="58023" spans="1:7" x14ac:dyDescent="0.3">
      <c r="A58023" s="1">
        <v>45594.930555555555</v>
      </c>
      <c r="B58023">
        <v>623.73484974109613</v>
      </c>
      <c r="C58023">
        <v>358.33473851371627</v>
      </c>
      <c r="D58023">
        <v>595.00232309594242</v>
      </c>
      <c r="E58023">
        <v>1853.6354213105499</v>
      </c>
      <c r="F58023">
        <v>1923.14556283665</v>
      </c>
      <c r="G58023">
        <v>0.12466591203410651</v>
      </c>
    </row>
    <row r="58024" spans="1:7" x14ac:dyDescent="0.3">
      <c r="A58024" s="1">
        <v>45594.934027777781</v>
      </c>
      <c r="B58024">
        <v>622.73735112462236</v>
      </c>
      <c r="C58024">
        <v>358.95119240005585</v>
      </c>
      <c r="D58024">
        <v>594.43518670743379</v>
      </c>
      <c r="E58024">
        <v>1837.4883421451082</v>
      </c>
      <c r="F58024">
        <v>1926.361859766874</v>
      </c>
      <c r="G58024">
        <v>0.12509917781190391</v>
      </c>
    </row>
    <row r="58025" spans="1:7" x14ac:dyDescent="0.3">
      <c r="A58025" s="1">
        <v>45594.9375</v>
      </c>
      <c r="B58025">
        <v>621.51351736173979</v>
      </c>
      <c r="C58025">
        <v>355.16429758714082</v>
      </c>
      <c r="D58025">
        <v>593.33001587993022</v>
      </c>
      <c r="E58025">
        <v>1827.9333803609127</v>
      </c>
      <c r="F58025">
        <v>1902.2608822240579</v>
      </c>
      <c r="G58025">
        <v>0.12553244358970131</v>
      </c>
    </row>
    <row r="58026" spans="1:7" x14ac:dyDescent="0.3">
      <c r="A58026" s="1">
        <v>45594.940972222219</v>
      </c>
      <c r="B58026">
        <v>621.58602458298697</v>
      </c>
      <c r="C58026">
        <v>351.66139763590996</v>
      </c>
      <c r="D58026">
        <v>593.45115939309824</v>
      </c>
      <c r="E58026">
        <v>1822.3172388997941</v>
      </c>
      <c r="F58026">
        <v>1886.2559132531705</v>
      </c>
      <c r="G58026">
        <v>0.12596570936749871</v>
      </c>
    </row>
    <row r="58027" spans="1:7" x14ac:dyDescent="0.3">
      <c r="A58027" s="1">
        <v>45594.944444444445</v>
      </c>
      <c r="B58027">
        <v>620.4078436976306</v>
      </c>
      <c r="C58027">
        <v>349.08942487455346</v>
      </c>
      <c r="D58027">
        <v>592.41668388726123</v>
      </c>
      <c r="E58027">
        <v>1808.4839097599522</v>
      </c>
      <c r="F58027">
        <v>1866.5239503820178</v>
      </c>
      <c r="G58027">
        <v>0.12639897514529608</v>
      </c>
    </row>
    <row r="58028" spans="1:7" x14ac:dyDescent="0.3">
      <c r="A58028" s="1">
        <v>45594.947916666664</v>
      </c>
      <c r="B58028">
        <v>621.78006059717347</v>
      </c>
      <c r="C58028">
        <v>351.48649343757091</v>
      </c>
      <c r="D58028">
        <v>593.72847645029276</v>
      </c>
      <c r="E58028">
        <v>1826.3927336464847</v>
      </c>
      <c r="F58028">
        <v>1873.1764651250621</v>
      </c>
      <c r="G58028">
        <v>0.12683224092309348</v>
      </c>
    </row>
    <row r="58029" spans="1:7" x14ac:dyDescent="0.3">
      <c r="A58029" s="1">
        <v>45594.951388888891</v>
      </c>
      <c r="B58029">
        <v>620.53243398551967</v>
      </c>
      <c r="C58029">
        <v>352.04203639376396</v>
      </c>
      <c r="D58029">
        <v>592.40932307552328</v>
      </c>
      <c r="E58029">
        <v>1830.3183444062101</v>
      </c>
      <c r="F58029">
        <v>1885.3796825615859</v>
      </c>
      <c r="G58029">
        <v>0.12726550670089087</v>
      </c>
    </row>
    <row r="58030" spans="1:7" x14ac:dyDescent="0.3">
      <c r="A58030" s="1">
        <v>45594.954861111109</v>
      </c>
      <c r="B58030">
        <v>619.68316261853943</v>
      </c>
      <c r="C58030">
        <v>351.03091035980947</v>
      </c>
      <c r="D58030">
        <v>591.70428132553764</v>
      </c>
      <c r="E58030">
        <v>1834.2533963783364</v>
      </c>
      <c r="F58030">
        <v>1888.1314604946288</v>
      </c>
      <c r="G58030">
        <v>0.12769877247868827</v>
      </c>
    </row>
    <row r="58031" spans="1:7" x14ac:dyDescent="0.3">
      <c r="A58031" s="1">
        <v>45594.958333333336</v>
      </c>
      <c r="B58031">
        <v>621.06586265703686</v>
      </c>
      <c r="C58031">
        <v>354.11733387756215</v>
      </c>
      <c r="D58031">
        <v>593.12714832702909</v>
      </c>
      <c r="E58031">
        <v>1838.6877931932308</v>
      </c>
      <c r="F58031">
        <v>1908.177264289656</v>
      </c>
      <c r="G58031">
        <v>0.12813203825648567</v>
      </c>
    </row>
    <row r="58032" spans="1:7" x14ac:dyDescent="0.3">
      <c r="A58032" s="1">
        <v>45594.961805555555</v>
      </c>
      <c r="B58032">
        <v>622.8584447063248</v>
      </c>
      <c r="C58032">
        <v>355.04193204017542</v>
      </c>
      <c r="D58032">
        <v>594.88755492613927</v>
      </c>
      <c r="E58032">
        <v>1851.3394983446249</v>
      </c>
      <c r="F58032">
        <v>1917.671083229649</v>
      </c>
      <c r="G58032">
        <v>0.12856530403428307</v>
      </c>
    </row>
    <row r="58033" spans="1:7" x14ac:dyDescent="0.3">
      <c r="A58033" s="1">
        <v>45594.965277777781</v>
      </c>
      <c r="B58033">
        <v>622.60878097861041</v>
      </c>
      <c r="C58033">
        <v>355.14127320999592</v>
      </c>
      <c r="D58033">
        <v>594.47794957567839</v>
      </c>
      <c r="E58033">
        <v>1842.2321440659784</v>
      </c>
      <c r="F58033">
        <v>1919.4726015594451</v>
      </c>
      <c r="G58033">
        <v>0.12899856981208047</v>
      </c>
    </row>
    <row r="58034" spans="1:7" x14ac:dyDescent="0.3">
      <c r="A58034" s="1">
        <v>45594.96875</v>
      </c>
      <c r="B58034">
        <v>622.4546483485509</v>
      </c>
      <c r="C58034">
        <v>352.64179729713919</v>
      </c>
      <c r="D58034">
        <v>594.35271708029427</v>
      </c>
      <c r="E58034">
        <v>1834.6441322364713</v>
      </c>
      <c r="F58034">
        <v>1901.2830420167281</v>
      </c>
      <c r="G58034">
        <v>0.12943183558987784</v>
      </c>
    </row>
    <row r="58035" spans="1:7" x14ac:dyDescent="0.3">
      <c r="A58035" s="1">
        <v>45594.972222222219</v>
      </c>
      <c r="B58035">
        <v>621.25509188886213</v>
      </c>
      <c r="C58035">
        <v>349.46027828817887</v>
      </c>
      <c r="D58035">
        <v>593.27190304832766</v>
      </c>
      <c r="E58035">
        <v>1820.372993902384</v>
      </c>
      <c r="F58035">
        <v>1886.2288236027432</v>
      </c>
      <c r="G58035">
        <v>0.12986510136767523</v>
      </c>
    </row>
    <row r="58036" spans="1:7" x14ac:dyDescent="0.3">
      <c r="A58036" s="1">
        <v>45594.975694444445</v>
      </c>
      <c r="B58036">
        <v>622.29004942505583</v>
      </c>
      <c r="C58036">
        <v>349.00871277174446</v>
      </c>
      <c r="D58036">
        <v>594.45074916151259</v>
      </c>
      <c r="E58036">
        <v>1825.4872057955149</v>
      </c>
      <c r="F58036">
        <v>1875.8180863378491</v>
      </c>
      <c r="G58036">
        <v>0.24411877961164152</v>
      </c>
    </row>
    <row r="58037" spans="1:7" x14ac:dyDescent="0.3">
      <c r="A58037" s="1">
        <v>45594.979166666664</v>
      </c>
      <c r="B58037">
        <v>622.98689932015839</v>
      </c>
      <c r="C58037">
        <v>347.43975554450134</v>
      </c>
      <c r="D58037">
        <v>594.9078268845484</v>
      </c>
      <c r="E58037">
        <v>1831.3575408354188</v>
      </c>
      <c r="F58037">
        <v>1865.3218396793834</v>
      </c>
      <c r="G58037">
        <v>0.54672640040849008</v>
      </c>
    </row>
    <row r="58038" spans="1:7" x14ac:dyDescent="0.3">
      <c r="A58038" s="1">
        <v>45594.982638888891</v>
      </c>
      <c r="B58038">
        <v>625.44568218878283</v>
      </c>
      <c r="C58038">
        <v>355.45469535936121</v>
      </c>
      <c r="D58038">
        <v>597.34245703099612</v>
      </c>
      <c r="E58038">
        <v>1865.2277864820021</v>
      </c>
      <c r="F58038">
        <v>1917.5941080957755</v>
      </c>
      <c r="G58038">
        <v>0.95997691108076988</v>
      </c>
    </row>
    <row r="58039" spans="1:7" x14ac:dyDescent="0.3">
      <c r="A58039" s="1">
        <v>45594.986111111109</v>
      </c>
      <c r="B58039">
        <v>626.4670975704538</v>
      </c>
      <c r="C58039">
        <v>351.01604371078702</v>
      </c>
      <c r="D58039">
        <v>598.61802216829892</v>
      </c>
      <c r="E58039">
        <v>1848.2407753772522</v>
      </c>
      <c r="F58039">
        <v>1882.5722127981046</v>
      </c>
      <c r="G58039">
        <v>1.3409066357144004</v>
      </c>
    </row>
    <row r="58040" spans="1:7" x14ac:dyDescent="0.3">
      <c r="A58040" s="1">
        <v>45594.989583333336</v>
      </c>
      <c r="B58040">
        <v>625.67710826980408</v>
      </c>
      <c r="C58040">
        <v>349.42509634346737</v>
      </c>
      <c r="D58040">
        <v>597.51934225833111</v>
      </c>
      <c r="E58040">
        <v>1848.533491732938</v>
      </c>
      <c r="F58040">
        <v>1883.8152795372205</v>
      </c>
      <c r="G58040">
        <v>1.5677105647155372</v>
      </c>
    </row>
    <row r="58041" spans="1:7" x14ac:dyDescent="0.3">
      <c r="A58041" s="1">
        <v>45594.993055555555</v>
      </c>
      <c r="B58041">
        <v>625.28789407494992</v>
      </c>
      <c r="C58041">
        <v>351.09806697013846</v>
      </c>
      <c r="D58041">
        <v>597.07347521112308</v>
      </c>
      <c r="E58041">
        <v>1855.6039925198575</v>
      </c>
      <c r="F58041">
        <v>1900.7971723078451</v>
      </c>
      <c r="G58041">
        <v>1.639628343354109</v>
      </c>
    </row>
    <row r="58042" spans="1:7" x14ac:dyDescent="0.3">
      <c r="A58042" s="1">
        <v>45594.996527777781</v>
      </c>
      <c r="B58042">
        <v>625.65629647460082</v>
      </c>
      <c r="C58042">
        <v>351.37016836410692</v>
      </c>
      <c r="D58042">
        <v>597.61543980665408</v>
      </c>
      <c r="E58042">
        <v>1859.7919785060792</v>
      </c>
      <c r="F58042">
        <v>1919.5222315037554</v>
      </c>
      <c r="G58042">
        <v>1.653042606215513</v>
      </c>
    </row>
    <row r="58043" spans="1:7" x14ac:dyDescent="0.3">
      <c r="A58043" s="1">
        <v>45595</v>
      </c>
      <c r="B58043">
        <v>624.60739359065894</v>
      </c>
      <c r="C58043">
        <v>350.76417887225659</v>
      </c>
      <c r="D58043">
        <v>596.5800360959081</v>
      </c>
      <c r="E58043">
        <v>1848.1424126240825</v>
      </c>
      <c r="F58043">
        <v>1929.7881401483407</v>
      </c>
      <c r="G58043">
        <v>1.6530239394761028</v>
      </c>
    </row>
    <row r="58044" spans="1:7" x14ac:dyDescent="0.3">
      <c r="A58044" s="1">
        <v>45595.003472222219</v>
      </c>
      <c r="B58044">
        <v>628.4735445472744</v>
      </c>
      <c r="C58044">
        <v>355.17889674749682</v>
      </c>
      <c r="D58044">
        <v>600.63812621866066</v>
      </c>
      <c r="E58044">
        <v>1870.6167103156615</v>
      </c>
      <c r="F58044">
        <v>1951.1566628265866</v>
      </c>
      <c r="G58044">
        <v>1.6360913844480309</v>
      </c>
    </row>
    <row r="58045" spans="1:7" x14ac:dyDescent="0.3">
      <c r="A58045" s="1">
        <v>45595.006944444445</v>
      </c>
      <c r="B58045">
        <v>629.61263792683269</v>
      </c>
      <c r="C58045">
        <v>351.05089007826678</v>
      </c>
      <c r="D58045">
        <v>601.18728050380275</v>
      </c>
      <c r="E58045">
        <v>1875.5765224719466</v>
      </c>
      <c r="F58045">
        <v>1939.2850080284877</v>
      </c>
      <c r="G58045">
        <v>1.6369646823415538</v>
      </c>
    </row>
    <row r="58046" spans="1:7" x14ac:dyDescent="0.3">
      <c r="A58046" s="1">
        <v>45595.010416666664</v>
      </c>
      <c r="B58046">
        <v>630.26675961510284</v>
      </c>
      <c r="C58046">
        <v>352.27298993182347</v>
      </c>
      <c r="D58046">
        <v>601.92292672855535</v>
      </c>
      <c r="E58046">
        <v>1877.4470804403015</v>
      </c>
      <c r="F58046">
        <v>1947.9410856440481</v>
      </c>
      <c r="G58046">
        <v>1.6683814138936681</v>
      </c>
    </row>
    <row r="58047" spans="1:7" x14ac:dyDescent="0.3">
      <c r="A58047" s="1">
        <v>45595.013888888891</v>
      </c>
      <c r="B58047">
        <v>628.07644680844714</v>
      </c>
      <c r="C58047">
        <v>354.70921219720236</v>
      </c>
      <c r="D58047">
        <v>599.8598981596499</v>
      </c>
      <c r="E58047">
        <v>1874.338699479282</v>
      </c>
      <c r="F58047">
        <v>1959.6637565673982</v>
      </c>
      <c r="G58047">
        <v>1.6510750991878387</v>
      </c>
    </row>
    <row r="58048" spans="1:7" x14ac:dyDescent="0.3">
      <c r="A58048" s="1">
        <v>45595.017361111109</v>
      </c>
      <c r="B58048">
        <v>628.97882304747486</v>
      </c>
      <c r="C58048">
        <v>349.46667292919</v>
      </c>
      <c r="D58048">
        <v>600.82965294107498</v>
      </c>
      <c r="E58048">
        <v>1877.7943377160188</v>
      </c>
      <c r="F58048">
        <v>1947.6882531762744</v>
      </c>
      <c r="G58048">
        <v>1.6373244441167516</v>
      </c>
    </row>
    <row r="58049" spans="1:7" x14ac:dyDescent="0.3">
      <c r="A58049" s="1">
        <v>45595.020833333336</v>
      </c>
      <c r="B58049">
        <v>628.20873961734947</v>
      </c>
      <c r="C58049">
        <v>355.95180856576394</v>
      </c>
      <c r="D58049">
        <v>599.84475746988619</v>
      </c>
      <c r="E58049">
        <v>1886.2630515750543</v>
      </c>
      <c r="F58049">
        <v>1979.0584309383401</v>
      </c>
      <c r="G58049">
        <v>1.6225716032756212</v>
      </c>
    </row>
    <row r="58050" spans="1:7" x14ac:dyDescent="0.3">
      <c r="A58050" s="1">
        <v>45595.024305555555</v>
      </c>
      <c r="B58050">
        <v>628.23714994061083</v>
      </c>
      <c r="C58050">
        <v>353.31785894316124</v>
      </c>
      <c r="D58050">
        <v>599.95848370466604</v>
      </c>
      <c r="E58050">
        <v>1885.7088093322741</v>
      </c>
      <c r="F58050">
        <v>1970.5305164894232</v>
      </c>
      <c r="G58050">
        <v>1.6300423313449908</v>
      </c>
    </row>
    <row r="58051" spans="1:7" x14ac:dyDescent="0.3">
      <c r="A58051" s="1">
        <v>45595.027777777781</v>
      </c>
      <c r="B58051">
        <v>627.31861759484093</v>
      </c>
      <c r="C58051">
        <v>351.42606548274352</v>
      </c>
      <c r="D58051">
        <v>598.73074746299687</v>
      </c>
      <c r="E58051">
        <v>1887.6883234658817</v>
      </c>
      <c r="F58051">
        <v>1970.8962135537606</v>
      </c>
      <c r="G58051">
        <v>1.6498617970815903</v>
      </c>
    </row>
    <row r="58052" spans="1:7" x14ac:dyDescent="0.3">
      <c r="A58052" s="1">
        <v>45595.03125</v>
      </c>
      <c r="B58052">
        <v>628.99226483246196</v>
      </c>
      <c r="C58052">
        <v>357.37372830181215</v>
      </c>
      <c r="D58052">
        <v>600.44329661955169</v>
      </c>
      <c r="E58052">
        <v>1908.020563128892</v>
      </c>
      <c r="F58052">
        <v>1994.6686483127612</v>
      </c>
      <c r="G58052">
        <v>1.6357449406216729</v>
      </c>
    </row>
    <row r="58053" spans="1:7" x14ac:dyDescent="0.3">
      <c r="A58053" s="1">
        <v>45595.034722222219</v>
      </c>
      <c r="B58053">
        <v>626.1290743792016</v>
      </c>
      <c r="C58053">
        <v>359.43845147922269</v>
      </c>
      <c r="D58053">
        <v>597.76591769769936</v>
      </c>
      <c r="E58053">
        <v>1897.256685132897</v>
      </c>
      <c r="F58053">
        <v>2001.3438995382787</v>
      </c>
      <c r="G58053">
        <v>2.283622874419224</v>
      </c>
    </row>
    <row r="58054" spans="1:7" x14ac:dyDescent="0.3">
      <c r="A58054" s="1">
        <v>45595.038194444445</v>
      </c>
      <c r="B58054">
        <v>626.21672124026759</v>
      </c>
      <c r="C58054">
        <v>358.69834657243041</v>
      </c>
      <c r="D58054">
        <v>597.52614228205914</v>
      </c>
      <c r="E58054">
        <v>1907.6314236055564</v>
      </c>
      <c r="F58054">
        <v>2004.5689493514838</v>
      </c>
      <c r="G58054">
        <v>2.5082541670456955</v>
      </c>
    </row>
    <row r="58055" spans="1:7" x14ac:dyDescent="0.3">
      <c r="A58055" s="1">
        <v>45595.041666666664</v>
      </c>
      <c r="B58055">
        <v>628.76647621293421</v>
      </c>
      <c r="C58055">
        <v>363.41800744424546</v>
      </c>
      <c r="D58055">
        <v>600.20473737388409</v>
      </c>
      <c r="E58055">
        <v>1919.0667554269821</v>
      </c>
      <c r="F58055">
        <v>2022.602838543738</v>
      </c>
      <c r="G58055">
        <v>2.5147810091267155</v>
      </c>
    </row>
    <row r="58056" spans="1:7" x14ac:dyDescent="0.3">
      <c r="A58056" s="1">
        <v>45595.045138888891</v>
      </c>
      <c r="B58056">
        <v>628.26245256269635</v>
      </c>
      <c r="C58056">
        <v>357.25394651925188</v>
      </c>
      <c r="D58056">
        <v>599.58400504318604</v>
      </c>
      <c r="E58056">
        <v>1910.3276549800469</v>
      </c>
      <c r="F58056">
        <v>1999.1412699918658</v>
      </c>
      <c r="G58056">
        <v>2.5297072380933199</v>
      </c>
    </row>
    <row r="58057" spans="1:7" x14ac:dyDescent="0.3">
      <c r="A58057" s="1">
        <v>45595.048611111109</v>
      </c>
      <c r="B58057">
        <v>628.93281243619083</v>
      </c>
      <c r="C58057">
        <v>357.54445333895092</v>
      </c>
      <c r="D58057">
        <v>600.12556505587963</v>
      </c>
      <c r="E58057">
        <v>1909.0733924465665</v>
      </c>
      <c r="F58057">
        <v>2002.2921678044438</v>
      </c>
      <c r="G58057">
        <v>2.490160237466271</v>
      </c>
    </row>
    <row r="58058" spans="1:7" x14ac:dyDescent="0.3">
      <c r="A58058" s="1">
        <v>45595.052083333336</v>
      </c>
      <c r="B58058">
        <v>629.61809232295639</v>
      </c>
      <c r="C58058">
        <v>358.82707215990376</v>
      </c>
      <c r="D58058">
        <v>601.13586103659952</v>
      </c>
      <c r="E58058">
        <v>1910.6994029513226</v>
      </c>
      <c r="F58058">
        <v>2004.9788967366046</v>
      </c>
      <c r="G58058">
        <v>2.5290201919669539</v>
      </c>
    </row>
    <row r="58059" spans="1:7" x14ac:dyDescent="0.3">
      <c r="A58059" s="1">
        <v>45595.055555555555</v>
      </c>
      <c r="B58059">
        <v>625.90976086842352</v>
      </c>
      <c r="C58059">
        <v>352.62718648692146</v>
      </c>
      <c r="D58059">
        <v>597.69711527001573</v>
      </c>
      <c r="E58059">
        <v>1889.3091918790205</v>
      </c>
      <c r="F58059">
        <v>1982.8987915955065</v>
      </c>
      <c r="G58059">
        <v>2.5112718746176936</v>
      </c>
    </row>
    <row r="58060" spans="1:7" x14ac:dyDescent="0.3">
      <c r="A58060" s="1">
        <v>45595.059027777781</v>
      </c>
      <c r="B58060">
        <v>627.52808480607143</v>
      </c>
      <c r="C58060">
        <v>354.72323490927482</v>
      </c>
      <c r="D58060">
        <v>599.35509457518845</v>
      </c>
      <c r="E58060">
        <v>1889.0585665774024</v>
      </c>
      <c r="F58060">
        <v>1992.5663025464926</v>
      </c>
      <c r="G58060">
        <v>2.526642129121317</v>
      </c>
    </row>
    <row r="58061" spans="1:7" x14ac:dyDescent="0.3">
      <c r="A58061" s="1">
        <v>45595.0625</v>
      </c>
      <c r="B58061">
        <v>625.75270567955704</v>
      </c>
      <c r="C58061">
        <v>354.82324051812554</v>
      </c>
      <c r="D58061">
        <v>597.43547703507227</v>
      </c>
      <c r="E58061">
        <v>1882.9776701324313</v>
      </c>
      <c r="F58061">
        <v>1991.798410056037</v>
      </c>
      <c r="G58061">
        <v>2.4901084651530923</v>
      </c>
    </row>
    <row r="58062" spans="1:7" x14ac:dyDescent="0.3">
      <c r="A58062" s="1">
        <v>45595.065972222219</v>
      </c>
      <c r="B58062">
        <v>626.37943083947641</v>
      </c>
      <c r="C58062">
        <v>356.37254576411169</v>
      </c>
      <c r="D58062">
        <v>598.26770512483904</v>
      </c>
      <c r="E58062">
        <v>1891.7583793844065</v>
      </c>
      <c r="F58062">
        <v>1993.5186282104464</v>
      </c>
      <c r="G58062">
        <v>2.5158792162678809</v>
      </c>
    </row>
    <row r="58063" spans="1:7" x14ac:dyDescent="0.3">
      <c r="A58063" s="1">
        <v>45595.069444444445</v>
      </c>
      <c r="B58063">
        <v>627.48740486244151</v>
      </c>
      <c r="C58063">
        <v>356.37221042555348</v>
      </c>
      <c r="D58063">
        <v>598.85175383541798</v>
      </c>
      <c r="E58063">
        <v>1901.764217606795</v>
      </c>
      <c r="F58063">
        <v>1999.8822671827741</v>
      </c>
      <c r="G58063">
        <v>2.5156359027165385</v>
      </c>
    </row>
    <row r="58064" spans="1:7" x14ac:dyDescent="0.3">
      <c r="A58064" s="1">
        <v>45595.072916666664</v>
      </c>
      <c r="B58064">
        <v>628.62030470356672</v>
      </c>
      <c r="C58064">
        <v>360.27907907640309</v>
      </c>
      <c r="D58064">
        <v>600.1409129913942</v>
      </c>
      <c r="E58064">
        <v>1910.3588198441876</v>
      </c>
      <c r="F58064">
        <v>2010.4316679843062</v>
      </c>
      <c r="G58064">
        <v>2.4970786203631983</v>
      </c>
    </row>
    <row r="58065" spans="1:7" x14ac:dyDescent="0.3">
      <c r="A58065" s="1">
        <v>45595.076388888891</v>
      </c>
      <c r="B58065">
        <v>626.95679745586278</v>
      </c>
      <c r="C58065">
        <v>357.25698451714874</v>
      </c>
      <c r="D58065">
        <v>598.33264497571679</v>
      </c>
      <c r="E58065">
        <v>1895.8433007260408</v>
      </c>
      <c r="F58065">
        <v>1995.9689411086497</v>
      </c>
      <c r="G58065">
        <v>2.5162861934920069</v>
      </c>
    </row>
    <row r="58066" spans="1:7" x14ac:dyDescent="0.3">
      <c r="A58066" s="1">
        <v>45595.079861111109</v>
      </c>
      <c r="B58066">
        <v>625.2887080626781</v>
      </c>
      <c r="C58066">
        <v>358.20558417441231</v>
      </c>
      <c r="D58066">
        <v>596.8060992954014</v>
      </c>
      <c r="E58066">
        <v>1890.6737329025225</v>
      </c>
      <c r="F58066">
        <v>1998.7238467563557</v>
      </c>
      <c r="G58066">
        <v>2.5106349488478683</v>
      </c>
    </row>
    <row r="58067" spans="1:7" x14ac:dyDescent="0.3">
      <c r="A58067" s="1">
        <v>45595.083333333336</v>
      </c>
      <c r="B58067">
        <v>628.19852063578412</v>
      </c>
      <c r="C58067">
        <v>357.65814823716426</v>
      </c>
      <c r="D58067">
        <v>599.57882706735188</v>
      </c>
      <c r="E58067">
        <v>1898.3564309135072</v>
      </c>
      <c r="F58067">
        <v>1991.6963758902505</v>
      </c>
      <c r="G58067">
        <v>2.5298486305530017</v>
      </c>
    </row>
    <row r="58068" spans="1:7" x14ac:dyDescent="0.3">
      <c r="A58068" s="1">
        <v>45595.086805555555</v>
      </c>
      <c r="B58068">
        <v>625.55908033791354</v>
      </c>
      <c r="C58068">
        <v>357.20673225388867</v>
      </c>
      <c r="D58068">
        <v>596.83504630295943</v>
      </c>
      <c r="E58068">
        <v>1881.2464615341621</v>
      </c>
      <c r="F58068">
        <v>1986.3624866131386</v>
      </c>
      <c r="G58068">
        <v>2.4886355131816238</v>
      </c>
    </row>
    <row r="58069" spans="1:7" x14ac:dyDescent="0.3">
      <c r="A58069" s="1">
        <v>45595.090277777781</v>
      </c>
      <c r="B58069">
        <v>627.2455259306156</v>
      </c>
      <c r="C58069">
        <v>357.42615251186413</v>
      </c>
      <c r="D58069">
        <v>598.92144706462011</v>
      </c>
      <c r="E58069">
        <v>1884.1746710654927</v>
      </c>
      <c r="F58069">
        <v>1980.6674740367239</v>
      </c>
      <c r="G58069">
        <v>2.063532260077678</v>
      </c>
    </row>
    <row r="58070" spans="1:7" x14ac:dyDescent="0.3">
      <c r="A58070" s="1">
        <v>45595.09375</v>
      </c>
      <c r="B58070">
        <v>627.68749695732606</v>
      </c>
      <c r="C58070">
        <v>353.82046097449091</v>
      </c>
      <c r="D58070">
        <v>598.91612816487884</v>
      </c>
      <c r="E58070">
        <v>1882.8441659997966</v>
      </c>
      <c r="F58070">
        <v>1971.2065644823942</v>
      </c>
      <c r="G58070">
        <v>1.6234504713312536</v>
      </c>
    </row>
    <row r="58071" spans="1:7" x14ac:dyDescent="0.3">
      <c r="A58071" s="1">
        <v>45595.097222222219</v>
      </c>
      <c r="B58071">
        <v>626.96281570540668</v>
      </c>
      <c r="C58071">
        <v>353.99509036555412</v>
      </c>
      <c r="D58071">
        <v>598.47991121349276</v>
      </c>
      <c r="E58071">
        <v>1878.1898755326567</v>
      </c>
      <c r="F58071">
        <v>1970.1642841010405</v>
      </c>
      <c r="G58071">
        <v>1.6265906614277625</v>
      </c>
    </row>
    <row r="58072" spans="1:7" x14ac:dyDescent="0.3">
      <c r="A58072" s="1">
        <v>45595.100694444445</v>
      </c>
      <c r="B58072">
        <v>625.35652133985229</v>
      </c>
      <c r="C58072">
        <v>354.84199342120274</v>
      </c>
      <c r="D58072">
        <v>596.68709400237924</v>
      </c>
      <c r="E58072">
        <v>1877.6418458154176</v>
      </c>
      <c r="F58072">
        <v>1975.1107611067205</v>
      </c>
      <c r="G58072">
        <v>1.6297308515242714</v>
      </c>
    </row>
    <row r="58073" spans="1:7" x14ac:dyDescent="0.3">
      <c r="A58073" s="1">
        <v>45595.104166666664</v>
      </c>
      <c r="B58073">
        <v>624.94531213031428</v>
      </c>
      <c r="C58073">
        <v>354.66502323100849</v>
      </c>
      <c r="D58073">
        <v>596.38270504223988</v>
      </c>
      <c r="E58073">
        <v>1873.7795688830165</v>
      </c>
      <c r="F58073">
        <v>1969.7113996169944</v>
      </c>
      <c r="G58073">
        <v>1.6328710416207803</v>
      </c>
    </row>
    <row r="58074" spans="1:7" x14ac:dyDescent="0.3">
      <c r="A58074" s="1">
        <v>45595.107638888891</v>
      </c>
      <c r="B58074">
        <v>624.44471601387625</v>
      </c>
      <c r="C58074">
        <v>356.1709953839333</v>
      </c>
      <c r="D58074">
        <v>596.14350084775162</v>
      </c>
      <c r="E58074">
        <v>1881.5518244619718</v>
      </c>
      <c r="F58074">
        <v>1976.1607902882672</v>
      </c>
      <c r="G58074">
        <v>1.6360112317172892</v>
      </c>
    </row>
    <row r="58075" spans="1:7" x14ac:dyDescent="0.3">
      <c r="A58075" s="1">
        <v>45595.111111111109</v>
      </c>
      <c r="B58075">
        <v>623.30961650378129</v>
      </c>
      <c r="C58075">
        <v>357.26473902202162</v>
      </c>
      <c r="D58075">
        <v>594.83361073810283</v>
      </c>
      <c r="E58075">
        <v>1879.3474064638399</v>
      </c>
      <c r="F58075">
        <v>1972.6051385437852</v>
      </c>
      <c r="G58075">
        <v>1.6391514218137981</v>
      </c>
    </row>
    <row r="58076" spans="1:7" x14ac:dyDescent="0.3">
      <c r="A58076" s="1">
        <v>45595.114583333336</v>
      </c>
      <c r="B58076">
        <v>625.85830311847985</v>
      </c>
      <c r="C58076">
        <v>359.10234580437157</v>
      </c>
      <c r="D58076">
        <v>597.1184886232835</v>
      </c>
      <c r="E58076">
        <v>1890.9453301010526</v>
      </c>
      <c r="F58076">
        <v>1983.7190373108733</v>
      </c>
      <c r="G58076">
        <v>1.642291611910307</v>
      </c>
    </row>
    <row r="58077" spans="1:7" x14ac:dyDescent="0.3">
      <c r="A58077" s="1">
        <v>45595.118055555555</v>
      </c>
      <c r="B58077">
        <v>624.12623864546606</v>
      </c>
      <c r="C58077">
        <v>357.28538580251137</v>
      </c>
      <c r="D58077">
        <v>595.30979709605162</v>
      </c>
      <c r="E58077">
        <v>1878.4638752077781</v>
      </c>
      <c r="F58077">
        <v>1967.933242446655</v>
      </c>
      <c r="G58077">
        <v>1.6454318020068157</v>
      </c>
    </row>
    <row r="58078" spans="1:7" x14ac:dyDescent="0.3">
      <c r="A58078" s="1">
        <v>45595.121527777781</v>
      </c>
      <c r="B58078">
        <v>623.24480756224864</v>
      </c>
      <c r="C58078">
        <v>352.38856746198849</v>
      </c>
      <c r="D58078">
        <v>594.74805981156817</v>
      </c>
      <c r="E58078">
        <v>1853.0722466693928</v>
      </c>
      <c r="F58078">
        <v>1946.0636610679519</v>
      </c>
      <c r="G58078">
        <v>1.6485719921033246</v>
      </c>
    </row>
    <row r="58079" spans="1:7" x14ac:dyDescent="0.3">
      <c r="A58079" s="1">
        <v>45595.125</v>
      </c>
      <c r="B58079">
        <v>626.64735970907725</v>
      </c>
      <c r="C58079">
        <v>356.08454945811519</v>
      </c>
      <c r="D58079">
        <v>598.2442240927918</v>
      </c>
      <c r="E58079">
        <v>1872.3973432860237</v>
      </c>
      <c r="F58079">
        <v>1959.9533193711468</v>
      </c>
      <c r="G58079">
        <v>1.6666625009129221</v>
      </c>
    </row>
    <row r="58080" spans="1:7" x14ac:dyDescent="0.3">
      <c r="A58080" s="1">
        <v>45595.128472222219</v>
      </c>
      <c r="B58080">
        <v>627.11728540856404</v>
      </c>
      <c r="C58080">
        <v>350.8614763551717</v>
      </c>
      <c r="D58080">
        <v>598.60407830337329</v>
      </c>
      <c r="E58080">
        <v>1866.8444737442724</v>
      </c>
      <c r="F58080">
        <v>1944.1408734543393</v>
      </c>
      <c r="G58080">
        <v>1.6121729500558057</v>
      </c>
    </row>
    <row r="58081" spans="1:7" x14ac:dyDescent="0.3">
      <c r="A58081" s="1">
        <v>45595.131944444445</v>
      </c>
      <c r="B58081">
        <v>628.08288201858454</v>
      </c>
      <c r="C58081">
        <v>352.12727494778022</v>
      </c>
      <c r="D58081">
        <v>599.60053174434904</v>
      </c>
      <c r="E58081">
        <v>1867.9061792803054</v>
      </c>
      <c r="F58081">
        <v>1950.9531330078541</v>
      </c>
      <c r="G58081">
        <v>1.6219221012058191</v>
      </c>
    </row>
    <row r="58082" spans="1:7" x14ac:dyDescent="0.3">
      <c r="A58082" s="1">
        <v>45595.135416666664</v>
      </c>
      <c r="B58082">
        <v>628.06845515323516</v>
      </c>
      <c r="C58082">
        <v>356.156272172</v>
      </c>
      <c r="D58082">
        <v>599.6307698649191</v>
      </c>
      <c r="E58082">
        <v>1873.6501440537006</v>
      </c>
      <c r="F58082">
        <v>1969.8477539267403</v>
      </c>
      <c r="G58082">
        <v>1.6243944948172984</v>
      </c>
    </row>
    <row r="58083" spans="1:7" x14ac:dyDescent="0.3">
      <c r="A58083" s="1">
        <v>45595.138888888891</v>
      </c>
      <c r="B58083">
        <v>624.02930778444897</v>
      </c>
      <c r="C58083">
        <v>350.32166462177292</v>
      </c>
      <c r="D58083">
        <v>595.55880712027908</v>
      </c>
      <c r="E58083">
        <v>1850.7687260072205</v>
      </c>
      <c r="F58083">
        <v>1937.9420478504426</v>
      </c>
      <c r="G58083">
        <v>1.6268668884287774</v>
      </c>
    </row>
    <row r="58084" spans="1:7" x14ac:dyDescent="0.3">
      <c r="A58084" s="1">
        <v>45595.142361111109</v>
      </c>
      <c r="B58084">
        <v>620.36687204015664</v>
      </c>
      <c r="C58084">
        <v>348.16044384046819</v>
      </c>
      <c r="D58084">
        <v>592.21244042807439</v>
      </c>
      <c r="E58084">
        <v>1831.4466023036573</v>
      </c>
      <c r="F58084">
        <v>1923.0981835186831</v>
      </c>
      <c r="G58084">
        <v>1.6293392820402564</v>
      </c>
    </row>
    <row r="58085" spans="1:7" x14ac:dyDescent="0.3">
      <c r="A58085" s="1">
        <v>45595.145833333336</v>
      </c>
      <c r="B58085">
        <v>626.06060035391306</v>
      </c>
      <c r="C58085">
        <v>354.7614358780728</v>
      </c>
      <c r="D58085">
        <v>597.96241010896051</v>
      </c>
      <c r="E58085">
        <v>1866.0387791956941</v>
      </c>
      <c r="F58085">
        <v>1954.4021441577067</v>
      </c>
      <c r="G58085">
        <v>1.6318116756517356</v>
      </c>
    </row>
    <row r="58086" spans="1:7" x14ac:dyDescent="0.3">
      <c r="A58086" s="1">
        <v>45595.149305555555</v>
      </c>
      <c r="B58086">
        <v>628.52901775698444</v>
      </c>
      <c r="C58086">
        <v>352.28121950734044</v>
      </c>
      <c r="D58086">
        <v>599.98770957332977</v>
      </c>
      <c r="E58086">
        <v>1878.1013971965965</v>
      </c>
      <c r="F58086">
        <v>1952.5328450319857</v>
      </c>
      <c r="G58086">
        <v>1.6342840692632146</v>
      </c>
    </row>
    <row r="58087" spans="1:7" x14ac:dyDescent="0.3">
      <c r="A58087" s="1">
        <v>45595.152777777781</v>
      </c>
      <c r="B58087">
        <v>628.9621040844695</v>
      </c>
      <c r="C58087">
        <v>355.59234849433199</v>
      </c>
      <c r="D58087">
        <v>600.40825088203462</v>
      </c>
      <c r="E58087">
        <v>1885.1238414810894</v>
      </c>
      <c r="F58087">
        <v>1967.0910505573145</v>
      </c>
      <c r="G58087">
        <v>1.6367564628746938</v>
      </c>
    </row>
    <row r="58088" spans="1:7" x14ac:dyDescent="0.3">
      <c r="A58088" s="1">
        <v>45595.15625</v>
      </c>
      <c r="B58088">
        <v>629.81816481520616</v>
      </c>
      <c r="C58088">
        <v>358.85963589964956</v>
      </c>
      <c r="D58088">
        <v>601.16724469090923</v>
      </c>
      <c r="E58088">
        <v>1886.678107849968</v>
      </c>
      <c r="F58088">
        <v>1974.8279911551745</v>
      </c>
      <c r="G58088">
        <v>1.6392288564861728</v>
      </c>
    </row>
    <row r="58089" spans="1:7" x14ac:dyDescent="0.3">
      <c r="A58089" s="1">
        <v>45595.159722222219</v>
      </c>
      <c r="B58089">
        <v>628.43997561371179</v>
      </c>
      <c r="C58089">
        <v>351.58217104438455</v>
      </c>
      <c r="D58089">
        <v>599.64677217770839</v>
      </c>
      <c r="E58089">
        <v>1875.3208769662817</v>
      </c>
      <c r="F58089">
        <v>1946.0767665262504</v>
      </c>
      <c r="G58089">
        <v>1.6417012500976518</v>
      </c>
    </row>
    <row r="58090" spans="1:7" x14ac:dyDescent="0.3">
      <c r="A58090" s="1">
        <v>45595.163194444445</v>
      </c>
      <c r="B58090">
        <v>629.39038382492038</v>
      </c>
      <c r="C58090">
        <v>352.29217803438542</v>
      </c>
      <c r="D58090">
        <v>600.85456650558706</v>
      </c>
      <c r="E58090">
        <v>1880.4494388256501</v>
      </c>
      <c r="F58090">
        <v>1949.9308910113814</v>
      </c>
      <c r="G58090">
        <v>1.3428558089742615</v>
      </c>
    </row>
    <row r="58091" spans="1:7" x14ac:dyDescent="0.3">
      <c r="A58091" s="1">
        <v>45595.166666666664</v>
      </c>
      <c r="B58091">
        <v>625.26962819357368</v>
      </c>
      <c r="C58091">
        <v>347.89466033759487</v>
      </c>
      <c r="D58091">
        <v>597.01582613703692</v>
      </c>
      <c r="E58091">
        <v>1847.2100428470142</v>
      </c>
      <c r="F58091">
        <v>1922.0527683506327</v>
      </c>
      <c r="G58091">
        <v>0.18823232298133855</v>
      </c>
    </row>
    <row r="58092" spans="1:7" x14ac:dyDescent="0.3">
      <c r="A58092" s="1">
        <v>45595.170138888891</v>
      </c>
      <c r="B58092">
        <v>626.11715393511986</v>
      </c>
      <c r="C58092">
        <v>348.65661096187745</v>
      </c>
      <c r="D58092">
        <v>598.09102410293394</v>
      </c>
      <c r="E58092">
        <v>1845.8621028848404</v>
      </c>
      <c r="F58092">
        <v>1912.6183879042424</v>
      </c>
      <c r="G58092">
        <v>0.11688322704341089</v>
      </c>
    </row>
    <row r="58093" spans="1:7" x14ac:dyDescent="0.3">
      <c r="A58093" s="1">
        <v>45595.173611111109</v>
      </c>
      <c r="B58093">
        <v>627.58849541590814</v>
      </c>
      <c r="C58093">
        <v>347.01093776999403</v>
      </c>
      <c r="D58093">
        <v>599.42669650769415</v>
      </c>
      <c r="E58093">
        <v>1864.7211338213347</v>
      </c>
      <c r="F58093">
        <v>1926.5593489499242</v>
      </c>
      <c r="G58093">
        <v>0.11683034304901244</v>
      </c>
    </row>
    <row r="58094" spans="1:7" x14ac:dyDescent="0.3">
      <c r="A58094" s="1">
        <v>45595.177083333336</v>
      </c>
      <c r="B58094">
        <v>622.50422413583465</v>
      </c>
      <c r="C58094">
        <v>344.93623984396072</v>
      </c>
      <c r="D58094">
        <v>594.15523156002746</v>
      </c>
      <c r="E58094">
        <v>1846.1629327333364</v>
      </c>
      <c r="F58094">
        <v>1919.0603807689238</v>
      </c>
      <c r="G58094">
        <v>0.11677745905461398</v>
      </c>
    </row>
    <row r="58095" spans="1:7" x14ac:dyDescent="0.3">
      <c r="A58095" s="1">
        <v>45595.180555555555</v>
      </c>
      <c r="B58095">
        <v>619.29657877907823</v>
      </c>
      <c r="C58095">
        <v>345.84694332056114</v>
      </c>
      <c r="D58095">
        <v>591.14262710341472</v>
      </c>
      <c r="E58095">
        <v>1834.019854963107</v>
      </c>
      <c r="F58095">
        <v>1920.7286772274656</v>
      </c>
      <c r="G58095">
        <v>0.11672457506021554</v>
      </c>
    </row>
    <row r="58096" spans="1:7" x14ac:dyDescent="0.3">
      <c r="A58096" s="1">
        <v>45595.184027777781</v>
      </c>
      <c r="B58096">
        <v>617.27766837880267</v>
      </c>
      <c r="C58096">
        <v>345.8890718397837</v>
      </c>
      <c r="D58096">
        <v>589.27130210796258</v>
      </c>
      <c r="E58096">
        <v>1831.7858420816835</v>
      </c>
      <c r="F58096">
        <v>1919.6724293920324</v>
      </c>
      <c r="G58096">
        <v>0.1166716910658171</v>
      </c>
    </row>
    <row r="58097" spans="1:7" x14ac:dyDescent="0.3">
      <c r="A58097" s="1">
        <v>45595.1875</v>
      </c>
      <c r="B58097">
        <v>617.56685380526892</v>
      </c>
      <c r="C58097">
        <v>346.77747393797057</v>
      </c>
      <c r="D58097">
        <v>589.46114152611528</v>
      </c>
      <c r="E58097">
        <v>1841.6071120582617</v>
      </c>
      <c r="F58097">
        <v>1926.4907199732079</v>
      </c>
      <c r="G58097">
        <v>0.11661880707141864</v>
      </c>
    </row>
    <row r="58098" spans="1:7" x14ac:dyDescent="0.3">
      <c r="A58098" s="1">
        <v>45595.190972222219</v>
      </c>
      <c r="B58098">
        <v>619.64410126662722</v>
      </c>
      <c r="C58098">
        <v>348.6735815083378</v>
      </c>
      <c r="D58098">
        <v>591.57523527908609</v>
      </c>
      <c r="E58098">
        <v>1856.6892599679459</v>
      </c>
      <c r="F58098">
        <v>1937.4255886660073</v>
      </c>
      <c r="G58098">
        <v>0.1165659230770202</v>
      </c>
    </row>
    <row r="58099" spans="1:7" x14ac:dyDescent="0.3">
      <c r="A58099" s="1">
        <v>45595.194444444445</v>
      </c>
      <c r="B58099">
        <v>619.51733985209853</v>
      </c>
      <c r="C58099">
        <v>351.854764061997</v>
      </c>
      <c r="D58099">
        <v>591.31759059085527</v>
      </c>
      <c r="E58099">
        <v>1862.6739963574719</v>
      </c>
      <c r="F58099">
        <v>1951.7255637393473</v>
      </c>
      <c r="G58099">
        <v>0.11651303908262177</v>
      </c>
    </row>
    <row r="58100" spans="1:7" x14ac:dyDescent="0.3">
      <c r="A58100" s="1">
        <v>45595.197916666664</v>
      </c>
      <c r="B58100">
        <v>619.67089588146689</v>
      </c>
      <c r="C58100">
        <v>352.8856225449635</v>
      </c>
      <c r="D58100">
        <v>591.65594515080022</v>
      </c>
      <c r="E58100">
        <v>1862.6360584456625</v>
      </c>
      <c r="F58100">
        <v>1949.9535342147065</v>
      </c>
      <c r="G58100">
        <v>0.1164601550882233</v>
      </c>
    </row>
    <row r="58101" spans="1:7" x14ac:dyDescent="0.3">
      <c r="A58101" s="1">
        <v>45595.201388888891</v>
      </c>
      <c r="B58101">
        <v>622.35833990587082</v>
      </c>
      <c r="C58101">
        <v>352.67870977305148</v>
      </c>
      <c r="D58101">
        <v>593.95272814168561</v>
      </c>
      <c r="E58101">
        <v>1870.936896486467</v>
      </c>
      <c r="F58101">
        <v>1950.319197410091</v>
      </c>
      <c r="G58101">
        <v>0.11640727109382484</v>
      </c>
    </row>
    <row r="58102" spans="1:7" x14ac:dyDescent="0.3">
      <c r="A58102" s="1">
        <v>45595.204861111109</v>
      </c>
      <c r="B58102">
        <v>619.30796735551485</v>
      </c>
      <c r="C58102">
        <v>349.26479145662091</v>
      </c>
      <c r="D58102">
        <v>591.20376188453452</v>
      </c>
      <c r="E58102">
        <v>1849.2949418600799</v>
      </c>
      <c r="F58102">
        <v>1929.845941266424</v>
      </c>
      <c r="G58102">
        <v>0.1163543870994264</v>
      </c>
    </row>
    <row r="58103" spans="1:7" x14ac:dyDescent="0.3">
      <c r="A58103" s="1">
        <v>45595.208333333336</v>
      </c>
      <c r="B58103">
        <v>620.01071244412492</v>
      </c>
      <c r="C58103">
        <v>349.83378636662945</v>
      </c>
      <c r="D58103">
        <v>591.92878091053399</v>
      </c>
      <c r="E58103">
        <v>1846.6332079218448</v>
      </c>
      <c r="F58103">
        <v>1929.5010906616776</v>
      </c>
      <c r="G58103">
        <v>0.11630150310502797</v>
      </c>
    </row>
    <row r="58104" spans="1:7" x14ac:dyDescent="0.3">
      <c r="A58104" s="1">
        <v>45595.211805555555</v>
      </c>
      <c r="B58104">
        <v>623.24064355242024</v>
      </c>
      <c r="C58104">
        <v>351.19739261876566</v>
      </c>
      <c r="D58104">
        <v>595.18578777959544</v>
      </c>
      <c r="E58104">
        <v>1859.6888426038852</v>
      </c>
      <c r="F58104">
        <v>1942.5909280954033</v>
      </c>
      <c r="G58104">
        <v>0.1162486191106295</v>
      </c>
    </row>
    <row r="58105" spans="1:7" x14ac:dyDescent="0.3">
      <c r="A58105" s="1">
        <v>45595.215277777781</v>
      </c>
      <c r="B58105">
        <v>620.65079764531833</v>
      </c>
      <c r="C58105">
        <v>350.37427539379024</v>
      </c>
      <c r="D58105">
        <v>592.67389938051269</v>
      </c>
      <c r="E58105">
        <v>1849.0587558019995</v>
      </c>
      <c r="F58105">
        <v>1931.6206292288409</v>
      </c>
      <c r="G58105">
        <v>0.11619573511623105</v>
      </c>
    </row>
    <row r="58106" spans="1:7" x14ac:dyDescent="0.3">
      <c r="A58106" s="1">
        <v>45595.21875</v>
      </c>
      <c r="B58106">
        <v>619.86452467344839</v>
      </c>
      <c r="C58106">
        <v>350.5968447571608</v>
      </c>
      <c r="D58106">
        <v>591.93689587133076</v>
      </c>
      <c r="E58106">
        <v>1848.9203018351791</v>
      </c>
      <c r="F58106">
        <v>1931.9778201803581</v>
      </c>
      <c r="G58106">
        <v>0.11614285112183263</v>
      </c>
    </row>
    <row r="58107" spans="1:7" x14ac:dyDescent="0.3">
      <c r="A58107" s="1">
        <v>45595.222222222219</v>
      </c>
      <c r="B58107">
        <v>616.28935801761588</v>
      </c>
      <c r="C58107">
        <v>348.89619557244652</v>
      </c>
      <c r="D58107">
        <v>588.09440681365982</v>
      </c>
      <c r="E58107">
        <v>1826.5946921319262</v>
      </c>
      <c r="F58107">
        <v>1916.2568878067996</v>
      </c>
      <c r="G58107">
        <v>0.11608996712743416</v>
      </c>
    </row>
    <row r="58108" spans="1:7" x14ac:dyDescent="0.3">
      <c r="A58108" s="1">
        <v>45595.225694444445</v>
      </c>
      <c r="B58108">
        <v>619.8790126905842</v>
      </c>
      <c r="C58108">
        <v>355.12435312811613</v>
      </c>
      <c r="D58108">
        <v>591.78211995598224</v>
      </c>
      <c r="E58108">
        <v>1853.1357347163434</v>
      </c>
      <c r="F58108">
        <v>1946.9103050847618</v>
      </c>
      <c r="G58108">
        <v>0.11603708313303571</v>
      </c>
    </row>
    <row r="58109" spans="1:7" x14ac:dyDescent="0.3">
      <c r="A58109" s="1">
        <v>45595.229166666664</v>
      </c>
      <c r="B58109">
        <v>625.0430545326343</v>
      </c>
      <c r="C58109">
        <v>356.86348591774055</v>
      </c>
      <c r="D58109">
        <v>596.68154881406849</v>
      </c>
      <c r="E58109">
        <v>1882.110283772862</v>
      </c>
      <c r="F58109">
        <v>1961.963253670674</v>
      </c>
      <c r="G58109">
        <v>0.11598419913863726</v>
      </c>
    </row>
    <row r="58110" spans="1:7" x14ac:dyDescent="0.3">
      <c r="A58110" s="1">
        <v>45595.232638888891</v>
      </c>
      <c r="B58110">
        <v>625.1605919094236</v>
      </c>
      <c r="C58110">
        <v>356.63856449259816</v>
      </c>
      <c r="D58110">
        <v>596.78622797343257</v>
      </c>
      <c r="E58110">
        <v>1881.7486226322158</v>
      </c>
      <c r="F58110">
        <v>1958.7186436760624</v>
      </c>
      <c r="G58110">
        <v>0.11593131514423884</v>
      </c>
    </row>
    <row r="58111" spans="1:7" x14ac:dyDescent="0.3">
      <c r="A58111" s="1">
        <v>45595.236111111109</v>
      </c>
      <c r="B58111">
        <v>619.18693206884029</v>
      </c>
      <c r="C58111">
        <v>349.00929366458212</v>
      </c>
      <c r="D58111">
        <v>590.86859739767635</v>
      </c>
      <c r="E58111">
        <v>1837.1767796091899</v>
      </c>
      <c r="F58111">
        <v>1917.271414039622</v>
      </c>
      <c r="G58111">
        <v>0.11587843114984037</v>
      </c>
    </row>
    <row r="58112" spans="1:7" x14ac:dyDescent="0.3">
      <c r="A58112" s="1">
        <v>45595.239583333336</v>
      </c>
      <c r="B58112">
        <v>617.1890231049349</v>
      </c>
      <c r="C58112">
        <v>347.06499889846253</v>
      </c>
      <c r="D58112">
        <v>589.28390493148515</v>
      </c>
      <c r="E58112">
        <v>1816.9007423851647</v>
      </c>
      <c r="F58112">
        <v>1900.7515403671721</v>
      </c>
      <c r="G58112">
        <v>0.11582554715544191</v>
      </c>
    </row>
    <row r="58113" spans="1:7" x14ac:dyDescent="0.3">
      <c r="A58113" s="1">
        <v>45595.243055555555</v>
      </c>
      <c r="B58113">
        <v>621.51430783372234</v>
      </c>
      <c r="C58113">
        <v>348.86207167284681</v>
      </c>
      <c r="D58113">
        <v>593.48897239833309</v>
      </c>
      <c r="E58113">
        <v>1842.4479015113288</v>
      </c>
      <c r="F58113">
        <v>1913.9540140036108</v>
      </c>
      <c r="G58113">
        <v>0.11577266316104347</v>
      </c>
    </row>
    <row r="58114" spans="1:7" x14ac:dyDescent="0.3">
      <c r="A58114" s="1">
        <v>45595.246527777781</v>
      </c>
      <c r="B58114">
        <v>618.54937880025102</v>
      </c>
      <c r="C58114">
        <v>345.73974200564948</v>
      </c>
      <c r="D58114">
        <v>590.60662258736124</v>
      </c>
      <c r="E58114">
        <v>1834.4228576695309</v>
      </c>
      <c r="F58114">
        <v>1906.3551121237799</v>
      </c>
      <c r="G58114">
        <v>0.11571977916664504</v>
      </c>
    </row>
    <row r="58115" spans="1:7" x14ac:dyDescent="0.3">
      <c r="A58115" s="1">
        <v>45595.25</v>
      </c>
      <c r="B58115">
        <v>615.00983048342891</v>
      </c>
      <c r="C58115">
        <v>343.57636256865112</v>
      </c>
      <c r="D58115">
        <v>587.31701960956741</v>
      </c>
      <c r="E58115">
        <v>1808.8464687704936</v>
      </c>
      <c r="F58115">
        <v>1887.8694048964546</v>
      </c>
      <c r="G58115">
        <v>0.11566689517224657</v>
      </c>
    </row>
    <row r="58116" spans="1:7" x14ac:dyDescent="0.3">
      <c r="A58116" s="1">
        <v>45595.253472222219</v>
      </c>
      <c r="B58116">
        <v>620.17131446091662</v>
      </c>
      <c r="C58116">
        <v>350.754473519756</v>
      </c>
      <c r="D58116">
        <v>592.22844221727985</v>
      </c>
      <c r="E58116">
        <v>1860.0024309343639</v>
      </c>
      <c r="F58116">
        <v>1929.8123045636551</v>
      </c>
      <c r="G58116">
        <v>0.11561401117784814</v>
      </c>
    </row>
    <row r="58117" spans="1:7" x14ac:dyDescent="0.3">
      <c r="A58117" s="1">
        <v>45595.256944444445</v>
      </c>
      <c r="B58117">
        <v>621.71763338357061</v>
      </c>
      <c r="C58117">
        <v>355.63228349662006</v>
      </c>
      <c r="D58117">
        <v>593.7052295747892</v>
      </c>
      <c r="E58117">
        <v>1873.9114837443615</v>
      </c>
      <c r="F58117">
        <v>1953.5526062192512</v>
      </c>
      <c r="G58117">
        <v>0.11556112718344967</v>
      </c>
    </row>
    <row r="58118" spans="1:7" x14ac:dyDescent="0.3">
      <c r="A58118" s="1">
        <v>45595.260416666664</v>
      </c>
      <c r="B58118">
        <v>622.62567472962689</v>
      </c>
      <c r="C58118">
        <v>355.18714292198598</v>
      </c>
      <c r="D58118">
        <v>594.52346434079891</v>
      </c>
      <c r="E58118">
        <v>1867.5087755186003</v>
      </c>
      <c r="F58118">
        <v>1952.5867504305081</v>
      </c>
      <c r="G58118">
        <v>0.11550824318905124</v>
      </c>
    </row>
    <row r="58119" spans="1:7" x14ac:dyDescent="0.3">
      <c r="A58119" s="1">
        <v>45595.263888888891</v>
      </c>
      <c r="B58119">
        <v>619.75936537492885</v>
      </c>
      <c r="C58119">
        <v>352.3379788076777</v>
      </c>
      <c r="D58119">
        <v>591.74540318144204</v>
      </c>
      <c r="E58119">
        <v>1845.0662585688965</v>
      </c>
      <c r="F58119">
        <v>1932.3645162923051</v>
      </c>
      <c r="G58119">
        <v>0.11545535919465277</v>
      </c>
    </row>
    <row r="58120" spans="1:7" x14ac:dyDescent="0.3">
      <c r="A58120" s="1">
        <v>45595.267361111109</v>
      </c>
      <c r="B58120">
        <v>618.64900411744225</v>
      </c>
      <c r="C58120">
        <v>349.28109508667069</v>
      </c>
      <c r="D58120">
        <v>590.45639406217538</v>
      </c>
      <c r="E58120">
        <v>1825.8446999576684</v>
      </c>
      <c r="F58120">
        <v>1913.6747969604796</v>
      </c>
      <c r="G58120">
        <v>0.11540247520025435</v>
      </c>
    </row>
    <row r="58121" spans="1:7" x14ac:dyDescent="0.3">
      <c r="A58121" s="1">
        <v>45595.270833333336</v>
      </c>
      <c r="B58121">
        <v>614.66278997230324</v>
      </c>
      <c r="C58121">
        <v>347.42224106740741</v>
      </c>
      <c r="D58121">
        <v>587.07740700485704</v>
      </c>
      <c r="E58121">
        <v>1811.6618610832049</v>
      </c>
      <c r="F58121">
        <v>1904.4408176413096</v>
      </c>
      <c r="G58121">
        <v>0.11534959120585588</v>
      </c>
    </row>
    <row r="58122" spans="1:7" x14ac:dyDescent="0.3">
      <c r="A58122" s="1">
        <v>45595.274305555555</v>
      </c>
      <c r="B58122">
        <v>621.89753923802573</v>
      </c>
      <c r="C58122">
        <v>353.82721304483152</v>
      </c>
      <c r="D58122">
        <v>594.1509721801707</v>
      </c>
      <c r="E58122">
        <v>1855.4879797491044</v>
      </c>
      <c r="F58122">
        <v>1940.8519330740137</v>
      </c>
      <c r="G58122">
        <v>0.11529670721145745</v>
      </c>
    </row>
    <row r="58123" spans="1:7" x14ac:dyDescent="0.3">
      <c r="A58123" s="1">
        <v>45595.277777777781</v>
      </c>
      <c r="B58123">
        <v>625.21606176121577</v>
      </c>
      <c r="C58123">
        <v>357.84630081245928</v>
      </c>
      <c r="D58123">
        <v>596.89053242628108</v>
      </c>
      <c r="E58123">
        <v>1879.293806408934</v>
      </c>
      <c r="F58123">
        <v>1957.6228641771431</v>
      </c>
      <c r="G58123">
        <v>0.11524382321705898</v>
      </c>
    </row>
    <row r="58124" spans="1:7" x14ac:dyDescent="0.3">
      <c r="A58124" s="1">
        <v>45595.28125</v>
      </c>
      <c r="B58124">
        <v>626.89440406617064</v>
      </c>
      <c r="C58124">
        <v>360.85368380294989</v>
      </c>
      <c r="D58124">
        <v>598.7715730600878</v>
      </c>
      <c r="E58124">
        <v>1888.5055896530921</v>
      </c>
      <c r="F58124">
        <v>1975.6038963590911</v>
      </c>
      <c r="G58124">
        <v>0.11519093922266053</v>
      </c>
    </row>
    <row r="58125" spans="1:7" x14ac:dyDescent="0.3">
      <c r="A58125" s="1">
        <v>45595.284722222219</v>
      </c>
      <c r="B58125">
        <v>622.35139819497101</v>
      </c>
      <c r="C58125">
        <v>355.93737293933742</v>
      </c>
      <c r="D58125">
        <v>594.33612482241188</v>
      </c>
      <c r="E58125">
        <v>1858.9675863923128</v>
      </c>
      <c r="F58125">
        <v>1933.2137641277436</v>
      </c>
      <c r="G58125">
        <v>0.11513805522826211</v>
      </c>
    </row>
    <row r="58126" spans="1:7" x14ac:dyDescent="0.3">
      <c r="A58126" s="1">
        <v>45595.288194444445</v>
      </c>
      <c r="B58126">
        <v>628.11211516419792</v>
      </c>
      <c r="C58126">
        <v>359.27796199448829</v>
      </c>
      <c r="D58126">
        <v>600.18235307632995</v>
      </c>
      <c r="E58126">
        <v>1875.6508751785527</v>
      </c>
      <c r="F58126">
        <v>1947.5053563743388</v>
      </c>
      <c r="G58126">
        <v>0.11508517123386364</v>
      </c>
    </row>
    <row r="58127" spans="1:7" x14ac:dyDescent="0.3">
      <c r="A58127" s="1">
        <v>45595.291666666664</v>
      </c>
      <c r="B58127">
        <v>630.11388647067997</v>
      </c>
      <c r="C58127">
        <v>356.76707534630708</v>
      </c>
      <c r="D58127">
        <v>601.96799549113121</v>
      </c>
      <c r="E58127">
        <v>1880.7437888054642</v>
      </c>
      <c r="F58127">
        <v>1938.7196789232412</v>
      </c>
      <c r="G58127">
        <v>0.11503228723946521</v>
      </c>
    </row>
    <row r="58128" spans="1:7" x14ac:dyDescent="0.3">
      <c r="A58128" s="1">
        <v>45595.295138888891</v>
      </c>
      <c r="B58128">
        <v>626.0720152667102</v>
      </c>
      <c r="C58128">
        <v>349.06222906073543</v>
      </c>
      <c r="D58128">
        <v>597.96779877691893</v>
      </c>
      <c r="E58128">
        <v>1843.9498945691018</v>
      </c>
      <c r="F58128">
        <v>1900.9973681537674</v>
      </c>
      <c r="G58128">
        <v>0.11497940324506674</v>
      </c>
    </row>
    <row r="58129" spans="1:7" x14ac:dyDescent="0.3">
      <c r="A58129" s="1">
        <v>45595.298611111109</v>
      </c>
      <c r="B58129">
        <v>625.15037898896776</v>
      </c>
      <c r="C58129">
        <v>349.54560819807853</v>
      </c>
      <c r="D58129">
        <v>597.07728694615105</v>
      </c>
      <c r="E58129">
        <v>1847.0258882005551</v>
      </c>
      <c r="F58129">
        <v>1886.2547751114889</v>
      </c>
      <c r="G58129">
        <v>0.11492651925066831</v>
      </c>
    </row>
    <row r="58130" spans="1:7" x14ac:dyDescent="0.3">
      <c r="A58130" s="1">
        <v>45595.302083333336</v>
      </c>
      <c r="B58130">
        <v>625.42646422041867</v>
      </c>
      <c r="C58130">
        <v>351.23135350350969</v>
      </c>
      <c r="D58130">
        <v>597.07022683640537</v>
      </c>
      <c r="E58130">
        <v>1859.2242045931048</v>
      </c>
      <c r="F58130">
        <v>1906.9229805853552</v>
      </c>
      <c r="G58130">
        <v>0.11487363525626984</v>
      </c>
    </row>
    <row r="58131" spans="1:7" x14ac:dyDescent="0.3">
      <c r="A58131" s="1">
        <v>45595.305555555555</v>
      </c>
      <c r="B58131">
        <v>625.44463420385546</v>
      </c>
      <c r="C58131">
        <v>351.40436157557292</v>
      </c>
      <c r="D58131">
        <v>597.181888963392</v>
      </c>
      <c r="E58131">
        <v>1863.9789411971171</v>
      </c>
      <c r="F58131">
        <v>1919.566145423506</v>
      </c>
      <c r="G58131">
        <v>0.11482075126187141</v>
      </c>
    </row>
    <row r="58132" spans="1:7" x14ac:dyDescent="0.3">
      <c r="A58132" s="1">
        <v>45595.309027777781</v>
      </c>
      <c r="B58132">
        <v>623.34909881556121</v>
      </c>
      <c r="C58132">
        <v>349.99973914094824</v>
      </c>
      <c r="D58132">
        <v>595.40030843547868</v>
      </c>
      <c r="E58132">
        <v>1848.6877014976037</v>
      </c>
      <c r="F58132">
        <v>1913.0462799171148</v>
      </c>
      <c r="G58132">
        <v>0.11476786726747294</v>
      </c>
    </row>
    <row r="58133" spans="1:7" x14ac:dyDescent="0.3">
      <c r="A58133" s="1">
        <v>45595.3125</v>
      </c>
      <c r="B58133">
        <v>624.86247606800328</v>
      </c>
      <c r="C58133">
        <v>353.48063540736678</v>
      </c>
      <c r="D58133">
        <v>596.89857306622832</v>
      </c>
      <c r="E58133">
        <v>1865.3242691614519</v>
      </c>
      <c r="F58133">
        <v>1935.8008384908483</v>
      </c>
      <c r="G58133">
        <v>0.11471498327307451</v>
      </c>
    </row>
    <row r="58134" spans="1:7" x14ac:dyDescent="0.3">
      <c r="A58134" s="1">
        <v>45595.315972222219</v>
      </c>
      <c r="B58134">
        <v>627.48560168643951</v>
      </c>
      <c r="C58134">
        <v>357.10151592780494</v>
      </c>
      <c r="D58134">
        <v>599.4063331856421</v>
      </c>
      <c r="E58134">
        <v>1877.6937749527876</v>
      </c>
      <c r="F58134">
        <v>1948.5910194890139</v>
      </c>
      <c r="G58134">
        <v>0.11466209927867604</v>
      </c>
    </row>
    <row r="58135" spans="1:7" x14ac:dyDescent="0.3">
      <c r="A58135" s="1">
        <v>45595.319444444445</v>
      </c>
      <c r="B58135">
        <v>628.89126443357668</v>
      </c>
      <c r="C58135">
        <v>352.42502025448613</v>
      </c>
      <c r="D58135">
        <v>600.6183709897972</v>
      </c>
      <c r="E58135">
        <v>1881.7293249705981</v>
      </c>
      <c r="F58135">
        <v>1942.3055724339347</v>
      </c>
      <c r="G58135">
        <v>0.11460921528427762</v>
      </c>
    </row>
    <row r="58136" spans="1:7" x14ac:dyDescent="0.3">
      <c r="A58136" s="1">
        <v>45595.322916666664</v>
      </c>
      <c r="B58136">
        <v>623.38610088818643</v>
      </c>
      <c r="C58136">
        <v>355.04249287751088</v>
      </c>
      <c r="D58136">
        <v>595.31644113719369</v>
      </c>
      <c r="E58136">
        <v>1853.1247589702175</v>
      </c>
      <c r="F58136">
        <v>1945.8773928819091</v>
      </c>
      <c r="G58136">
        <v>0.11455633128987915</v>
      </c>
    </row>
    <row r="58137" spans="1:7" x14ac:dyDescent="0.3">
      <c r="A58137" s="1">
        <v>45595.326388888891</v>
      </c>
      <c r="B58137">
        <v>625.71728008555181</v>
      </c>
      <c r="C58137">
        <v>357.29448286522256</v>
      </c>
      <c r="D58137">
        <v>597.6896025186079</v>
      </c>
      <c r="E58137">
        <v>1868.7086224486088</v>
      </c>
      <c r="F58137">
        <v>1953.7344394872548</v>
      </c>
      <c r="G58137">
        <v>0.11450344729548072</v>
      </c>
    </row>
    <row r="58138" spans="1:7" x14ac:dyDescent="0.3">
      <c r="A58138" s="1">
        <v>45595.329861111109</v>
      </c>
      <c r="B58138">
        <v>626.26620761048366</v>
      </c>
      <c r="C58138">
        <v>357.78238647585005</v>
      </c>
      <c r="D58138">
        <v>597.75645347438933</v>
      </c>
      <c r="E58138">
        <v>1874.0278136419436</v>
      </c>
      <c r="F58138">
        <v>1955.1873606209333</v>
      </c>
      <c r="G58138">
        <v>0.11445056330108225</v>
      </c>
    </row>
    <row r="58139" spans="1:7" x14ac:dyDescent="0.3">
      <c r="A58139" s="1">
        <v>45595.333333333336</v>
      </c>
      <c r="B58139">
        <v>625.04255649656716</v>
      </c>
      <c r="C58139">
        <v>356.48197626272253</v>
      </c>
      <c r="D58139">
        <v>596.74370790006174</v>
      </c>
      <c r="E58139">
        <v>1857.561063186926</v>
      </c>
      <c r="F58139">
        <v>1947.3116797853963</v>
      </c>
      <c r="G58139">
        <v>0.11481895986014168</v>
      </c>
    </row>
    <row r="58140" spans="1:7" x14ac:dyDescent="0.3">
      <c r="A58140" s="1">
        <v>45595.336805555555</v>
      </c>
      <c r="B58140">
        <v>629.01699910413322</v>
      </c>
      <c r="C58140">
        <v>362.01007186113446</v>
      </c>
      <c r="D58140">
        <v>600.71234030090125</v>
      </c>
      <c r="E58140">
        <v>1882.6811514929504</v>
      </c>
      <c r="F58140">
        <v>1972.6469644817182</v>
      </c>
      <c r="G58140">
        <v>0.11805751225454902</v>
      </c>
    </row>
    <row r="58141" spans="1:7" x14ac:dyDescent="0.3">
      <c r="A58141" s="1">
        <v>45595.340277777781</v>
      </c>
      <c r="B58141">
        <v>630.4090178291251</v>
      </c>
      <c r="C58141">
        <v>357.91816697951185</v>
      </c>
      <c r="D58141">
        <v>601.852626930724</v>
      </c>
      <c r="E58141">
        <v>1883.1100757739941</v>
      </c>
      <c r="F58141">
        <v>1959.3727238510851</v>
      </c>
      <c r="G58141">
        <v>0.12183643791187487</v>
      </c>
    </row>
    <row r="58142" spans="1:7" x14ac:dyDescent="0.3">
      <c r="A58142" s="1">
        <v>45595.34375</v>
      </c>
      <c r="B58142">
        <v>624.50075799299225</v>
      </c>
      <c r="C58142">
        <v>350.19119350777896</v>
      </c>
      <c r="D58142">
        <v>596.1058280488013</v>
      </c>
      <c r="E58142">
        <v>1844.1737278600231</v>
      </c>
      <c r="F58142">
        <v>1911.0608322327405</v>
      </c>
      <c r="G58142">
        <v>0.12561536356920072</v>
      </c>
    </row>
    <row r="58143" spans="1:7" x14ac:dyDescent="0.3">
      <c r="A58143" s="1">
        <v>45595.347222222219</v>
      </c>
      <c r="B58143">
        <v>621.45745165656081</v>
      </c>
      <c r="C58143">
        <v>346.9072941935911</v>
      </c>
      <c r="D58143">
        <v>593.42267604029632</v>
      </c>
      <c r="E58143">
        <v>1822.0810963828242</v>
      </c>
      <c r="F58143">
        <v>1882.6507190779407</v>
      </c>
      <c r="G58143">
        <v>0.12939428922652654</v>
      </c>
    </row>
    <row r="58144" spans="1:7" x14ac:dyDescent="0.3">
      <c r="A58144" s="1">
        <v>45595.350694444445</v>
      </c>
      <c r="B58144">
        <v>622.25170293805252</v>
      </c>
      <c r="C58144">
        <v>347.33470360591031</v>
      </c>
      <c r="D58144">
        <v>594.29132967325756</v>
      </c>
      <c r="E58144">
        <v>1831.9701001702354</v>
      </c>
      <c r="F58144">
        <v>1872.3094747030925</v>
      </c>
      <c r="G58144">
        <v>0.13317321488385239</v>
      </c>
    </row>
    <row r="58145" spans="1:7" x14ac:dyDescent="0.3">
      <c r="A58145" s="1">
        <v>45595.354166666664</v>
      </c>
      <c r="B58145">
        <v>625.28524650400982</v>
      </c>
      <c r="C58145">
        <v>351.16706286168647</v>
      </c>
      <c r="D58145">
        <v>597.30245337507756</v>
      </c>
      <c r="E58145">
        <v>1859.3332912629637</v>
      </c>
      <c r="F58145">
        <v>1901.6444366360436</v>
      </c>
      <c r="G58145">
        <v>0.13695214054117821</v>
      </c>
    </row>
    <row r="58146" spans="1:7" x14ac:dyDescent="0.3">
      <c r="A58146" s="1">
        <v>45595.357638888891</v>
      </c>
      <c r="B58146">
        <v>626.85741191034856</v>
      </c>
      <c r="C58146">
        <v>351.69918628876843</v>
      </c>
      <c r="D58146">
        <v>598.71322446441741</v>
      </c>
      <c r="E58146">
        <v>1863.585437930609</v>
      </c>
      <c r="F58146">
        <v>1913.3686371481856</v>
      </c>
      <c r="G58146">
        <v>0.14073106619850406</v>
      </c>
    </row>
    <row r="58147" spans="1:7" x14ac:dyDescent="0.3">
      <c r="A58147" s="1">
        <v>45595.361111111109</v>
      </c>
      <c r="B58147">
        <v>621.99099517158277</v>
      </c>
      <c r="C58147">
        <v>353.72400568841954</v>
      </c>
      <c r="D58147">
        <v>592.35648443151081</v>
      </c>
      <c r="E58147">
        <v>1848.6934213459961</v>
      </c>
      <c r="F58147">
        <v>1917.504524594196</v>
      </c>
      <c r="G58147">
        <v>0.2351976053545935</v>
      </c>
    </row>
    <row r="58148" spans="1:7" x14ac:dyDescent="0.3">
      <c r="A58148" s="1">
        <v>45595.364583333336</v>
      </c>
      <c r="B58148">
        <v>626.32302783369789</v>
      </c>
      <c r="C58148">
        <v>354.57396262972912</v>
      </c>
      <c r="D58148">
        <v>597.41875865761483</v>
      </c>
      <c r="E58148">
        <v>1870.3063260210467</v>
      </c>
      <c r="F58148">
        <v>1939.5476653434355</v>
      </c>
      <c r="G58148">
        <v>0.61467620715342786</v>
      </c>
    </row>
    <row r="58149" spans="1:7" x14ac:dyDescent="0.3">
      <c r="A58149" s="1">
        <v>45595.368055555555</v>
      </c>
      <c r="B58149">
        <v>622.51828541033274</v>
      </c>
      <c r="C58149">
        <v>353.77267783178246</v>
      </c>
      <c r="D58149">
        <v>593.96553918774669</v>
      </c>
      <c r="E58149">
        <v>1856.1200576950439</v>
      </c>
      <c r="F58149">
        <v>1930.9832710578926</v>
      </c>
      <c r="G58149">
        <v>1.1084987517963774</v>
      </c>
    </row>
    <row r="58150" spans="1:7" x14ac:dyDescent="0.3">
      <c r="A58150" s="1">
        <v>45595.371527777781</v>
      </c>
      <c r="B58150">
        <v>624.42036054067853</v>
      </c>
      <c r="C58150">
        <v>357.00380368962959</v>
      </c>
      <c r="D58150">
        <v>595.8492087487648</v>
      </c>
      <c r="E58150">
        <v>1864.0045234844636</v>
      </c>
      <c r="F58150">
        <v>1946.7086955572397</v>
      </c>
      <c r="G58150">
        <v>1.507746298627898</v>
      </c>
    </row>
    <row r="58151" spans="1:7" x14ac:dyDescent="0.3">
      <c r="A58151" s="1">
        <v>45595.375</v>
      </c>
      <c r="B58151">
        <v>625.88556220135217</v>
      </c>
      <c r="C58151">
        <v>355.67639124718801</v>
      </c>
      <c r="D58151">
        <v>597.50415853418644</v>
      </c>
      <c r="E58151">
        <v>1859.2585826643001</v>
      </c>
      <c r="F58151">
        <v>1939.6043518632157</v>
      </c>
      <c r="G58151">
        <v>2.0507319411889942</v>
      </c>
    </row>
    <row r="58152" spans="1:7" x14ac:dyDescent="0.3">
      <c r="A58152" s="1">
        <v>45595.378472222219</v>
      </c>
      <c r="B58152">
        <v>626.35005382013981</v>
      </c>
      <c r="C58152">
        <v>355.64619058789197</v>
      </c>
      <c r="D58152">
        <v>597.80999244906423</v>
      </c>
      <c r="E58152">
        <v>1858.8985946270673</v>
      </c>
      <c r="F58152">
        <v>1932.0343794139133</v>
      </c>
      <c r="G58152">
        <v>2.3904890244494466</v>
      </c>
    </row>
    <row r="58153" spans="1:7" x14ac:dyDescent="0.3">
      <c r="A58153" s="1">
        <v>45595.381944444445</v>
      </c>
      <c r="B58153">
        <v>620.94967194645096</v>
      </c>
      <c r="C58153">
        <v>348.18883774926775</v>
      </c>
      <c r="D58153">
        <v>592.52464914378868</v>
      </c>
      <c r="E58153">
        <v>1816.4534033518728</v>
      </c>
      <c r="F58153">
        <v>1890.6304244069934</v>
      </c>
      <c r="G58153">
        <v>1.7532807278346423</v>
      </c>
    </row>
    <row r="58154" spans="1:7" x14ac:dyDescent="0.3">
      <c r="A58154" s="1">
        <v>45595.385416666664</v>
      </c>
      <c r="B58154">
        <v>624.5664004825976</v>
      </c>
      <c r="C58154">
        <v>351.56065211193265</v>
      </c>
      <c r="D58154">
        <v>596.28634132110835</v>
      </c>
      <c r="E58154">
        <v>1841.8542997674147</v>
      </c>
      <c r="F58154">
        <v>1907.0595876658265</v>
      </c>
      <c r="G58154">
        <v>1.6848209381506478</v>
      </c>
    </row>
    <row r="58155" spans="1:7" x14ac:dyDescent="0.3">
      <c r="A58155" s="1">
        <v>45595.388888888891</v>
      </c>
      <c r="B58155">
        <v>622.35221598993553</v>
      </c>
      <c r="C58155">
        <v>347.51809198424598</v>
      </c>
      <c r="D58155">
        <v>593.82871321632638</v>
      </c>
      <c r="E58155">
        <v>1827.8604060373466</v>
      </c>
      <c r="F58155">
        <v>1877.6502496154906</v>
      </c>
      <c r="G58155">
        <v>1.6854431525646678</v>
      </c>
    </row>
    <row r="58156" spans="1:7" x14ac:dyDescent="0.3">
      <c r="A58156" s="1">
        <v>45595.392361111109</v>
      </c>
      <c r="B58156">
        <v>618.47408754055959</v>
      </c>
      <c r="C58156">
        <v>344.815296397917</v>
      </c>
      <c r="D58156">
        <v>590.02681992031205</v>
      </c>
      <c r="E58156">
        <v>1810.4720687141437</v>
      </c>
      <c r="F58156">
        <v>1868.8760950870001</v>
      </c>
      <c r="G58156">
        <v>1.6653484624620505</v>
      </c>
    </row>
    <row r="58157" spans="1:7" x14ac:dyDescent="0.3">
      <c r="A58157" s="1">
        <v>45595.395833333336</v>
      </c>
      <c r="B58157">
        <v>614.07940628290464</v>
      </c>
      <c r="C58157">
        <v>342.88166469865212</v>
      </c>
      <c r="D58157">
        <v>585.912918402939</v>
      </c>
      <c r="E58157">
        <v>1794.0114484416374</v>
      </c>
      <c r="F58157">
        <v>1859.8380159642031</v>
      </c>
      <c r="G58157">
        <v>1.6500382972980048</v>
      </c>
    </row>
    <row r="58158" spans="1:7" x14ac:dyDescent="0.3">
      <c r="A58158" s="1">
        <v>45595.399305555555</v>
      </c>
      <c r="B58158">
        <v>615.82110204581204</v>
      </c>
      <c r="C58158">
        <v>345.78438597038831</v>
      </c>
      <c r="D58158">
        <v>587.49544975290507</v>
      </c>
      <c r="E58158">
        <v>1823.9183546994102</v>
      </c>
      <c r="F58158">
        <v>1882.3301251086705</v>
      </c>
      <c r="G58158">
        <v>1.6620950801328764</v>
      </c>
    </row>
    <row r="58159" spans="1:7" x14ac:dyDescent="0.3">
      <c r="A58159" s="1">
        <v>45595.402777777781</v>
      </c>
      <c r="B58159">
        <v>619.97008023808291</v>
      </c>
      <c r="C58159">
        <v>353.66429501903599</v>
      </c>
      <c r="D58159">
        <v>591.50849659608571</v>
      </c>
      <c r="E58159">
        <v>1865.9323890943308</v>
      </c>
      <c r="F58159">
        <v>1935.8719496580104</v>
      </c>
      <c r="G58159">
        <v>1.6594472888230343</v>
      </c>
    </row>
    <row r="58160" spans="1:7" x14ac:dyDescent="0.3">
      <c r="A58160" s="1">
        <v>45595.40625</v>
      </c>
      <c r="B58160">
        <v>618.15904892266735</v>
      </c>
      <c r="C58160">
        <v>352.16949485984458</v>
      </c>
      <c r="D58160">
        <v>589.62041252025494</v>
      </c>
      <c r="E58160">
        <v>1853.2750945323096</v>
      </c>
      <c r="F58160">
        <v>1934.0461030595272</v>
      </c>
      <c r="G58160">
        <v>1.656798689516684</v>
      </c>
    </row>
    <row r="58161" spans="1:7" x14ac:dyDescent="0.3">
      <c r="A58161" s="1">
        <v>45595.409722222219</v>
      </c>
      <c r="B58161">
        <v>618.11906738388916</v>
      </c>
      <c r="C58161">
        <v>353.3227018847769</v>
      </c>
      <c r="D58161">
        <v>589.67958952774745</v>
      </c>
      <c r="E58161">
        <v>1852.4314966017303</v>
      </c>
      <c r="F58161">
        <v>1937.1453126744107</v>
      </c>
      <c r="G58161">
        <v>1.6473974802336255</v>
      </c>
    </row>
    <row r="58162" spans="1:7" x14ac:dyDescent="0.3">
      <c r="A58162" s="1">
        <v>45595.413194444445</v>
      </c>
      <c r="B58162">
        <v>618.98854790214727</v>
      </c>
      <c r="C58162">
        <v>349.33245433256855</v>
      </c>
      <c r="D58162">
        <v>590.38393350926412</v>
      </c>
      <c r="E58162">
        <v>1851.2953644225133</v>
      </c>
      <c r="F58162">
        <v>1926.5912489367111</v>
      </c>
      <c r="G58162">
        <v>1.6470473227029701</v>
      </c>
    </row>
    <row r="58163" spans="1:7" x14ac:dyDescent="0.3">
      <c r="A58163" s="1">
        <v>45595.416666666664</v>
      </c>
      <c r="B58163">
        <v>618.98070178060675</v>
      </c>
      <c r="C58163">
        <v>347.71432193400875</v>
      </c>
      <c r="D58163">
        <v>590.75106120975465</v>
      </c>
      <c r="E58163">
        <v>1834.1606785975548</v>
      </c>
      <c r="F58163">
        <v>1918.8206808794946</v>
      </c>
      <c r="G58163">
        <v>2.1070110519644696</v>
      </c>
    </row>
    <row r="58164" spans="1:7" x14ac:dyDescent="0.3">
      <c r="A58164" s="1">
        <v>45595.420138888891</v>
      </c>
      <c r="B58164">
        <v>622.54881441313705</v>
      </c>
      <c r="C58164">
        <v>350.43198022071351</v>
      </c>
      <c r="D58164">
        <v>594.09329113380261</v>
      </c>
      <c r="E58164">
        <v>1870.449205778762</v>
      </c>
      <c r="F58164">
        <v>1928.5292078049256</v>
      </c>
      <c r="G58164">
        <v>2.5063905715942383</v>
      </c>
    </row>
    <row r="58165" spans="1:7" x14ac:dyDescent="0.3">
      <c r="A58165" s="1">
        <v>45595.423611111109</v>
      </c>
      <c r="B58165">
        <v>623.01073879953083</v>
      </c>
      <c r="C58165">
        <v>349.77856676407293</v>
      </c>
      <c r="D58165">
        <v>594.30166495557705</v>
      </c>
      <c r="E58165">
        <v>1872.0722590316893</v>
      </c>
      <c r="F58165">
        <v>1928.9352664283872</v>
      </c>
      <c r="G58165">
        <v>2.5105789471684981</v>
      </c>
    </row>
    <row r="58166" spans="1:7" x14ac:dyDescent="0.3">
      <c r="A58166" s="1">
        <v>45595.427083333336</v>
      </c>
      <c r="B58166">
        <v>621.92104742933157</v>
      </c>
      <c r="C58166">
        <v>348.26898185080978</v>
      </c>
      <c r="D58166">
        <v>593.23830827439315</v>
      </c>
      <c r="E58166">
        <v>1862.8379465582625</v>
      </c>
      <c r="F58166">
        <v>1934.0626346487265</v>
      </c>
      <c r="G58166">
        <v>2.5106036886689886</v>
      </c>
    </row>
    <row r="58167" spans="1:7" x14ac:dyDescent="0.3">
      <c r="A58167" s="1">
        <v>45595.430555555555</v>
      </c>
      <c r="B58167">
        <v>621.28483288170833</v>
      </c>
      <c r="C58167">
        <v>345.22950475760359</v>
      </c>
      <c r="D58167">
        <v>592.86983543248652</v>
      </c>
      <c r="E58167">
        <v>1853.581743706447</v>
      </c>
      <c r="F58167">
        <v>1928.4148027638389</v>
      </c>
      <c r="G58167">
        <v>2.5118246033580842</v>
      </c>
    </row>
    <row r="58168" spans="1:7" x14ac:dyDescent="0.3">
      <c r="A58168" s="1">
        <v>45595.434027777781</v>
      </c>
      <c r="B58168">
        <v>624.10347350496716</v>
      </c>
      <c r="C58168">
        <v>353.89493553871563</v>
      </c>
      <c r="D58168">
        <v>595.27868709984443</v>
      </c>
      <c r="E58168">
        <v>1885.5217134211791</v>
      </c>
      <c r="F58168">
        <v>1984.6375757099254</v>
      </c>
      <c r="G58168">
        <v>2.5301511013896896</v>
      </c>
    </row>
    <row r="58169" spans="1:7" x14ac:dyDescent="0.3">
      <c r="A58169" s="1">
        <v>45595.4375</v>
      </c>
      <c r="B58169">
        <v>625.26832419747484</v>
      </c>
      <c r="C58169">
        <v>356.8185377439018</v>
      </c>
      <c r="D58169">
        <v>596.30058066567869</v>
      </c>
      <c r="E58169">
        <v>1899.9819737122441</v>
      </c>
      <c r="F58169">
        <v>2003.2890448514934</v>
      </c>
      <c r="G58169">
        <v>2.4765628658477654</v>
      </c>
    </row>
    <row r="58170" spans="1:7" x14ac:dyDescent="0.3">
      <c r="A58170" s="1">
        <v>45595.440972222219</v>
      </c>
      <c r="B58170">
        <v>626.23475363907892</v>
      </c>
      <c r="C58170">
        <v>359.06117280070407</v>
      </c>
      <c r="D58170">
        <v>597.33230545484673</v>
      </c>
      <c r="E58170">
        <v>1908.8739934804967</v>
      </c>
      <c r="F58170">
        <v>2012.5739121512852</v>
      </c>
      <c r="G58170">
        <v>2.5287153855215716</v>
      </c>
    </row>
    <row r="58171" spans="1:7" x14ac:dyDescent="0.3">
      <c r="A58171" s="1">
        <v>45595.444444444445</v>
      </c>
      <c r="B58171">
        <v>625.41653682441495</v>
      </c>
      <c r="C58171">
        <v>358.03216690906709</v>
      </c>
      <c r="D58171">
        <v>596.55033328610511</v>
      </c>
      <c r="E58171">
        <v>1893.2080236376435</v>
      </c>
      <c r="F58171">
        <v>2006.4883811564553</v>
      </c>
      <c r="G58171">
        <v>2.4995001932406691</v>
      </c>
    </row>
    <row r="58172" spans="1:7" x14ac:dyDescent="0.3">
      <c r="A58172" s="1">
        <v>45595.447916666664</v>
      </c>
      <c r="B58172">
        <v>624.3324062567998</v>
      </c>
      <c r="C58172">
        <v>356.43870255281593</v>
      </c>
      <c r="D58172">
        <v>595.66356372234134</v>
      </c>
      <c r="E58172">
        <v>1879.2372699246714</v>
      </c>
      <c r="F58172">
        <v>2000.3875459328519</v>
      </c>
      <c r="G58172">
        <v>2.5249501246757893</v>
      </c>
    </row>
    <row r="58173" spans="1:7" x14ac:dyDescent="0.3">
      <c r="A58173" s="1">
        <v>45595.451388888891</v>
      </c>
      <c r="B58173">
        <v>625.03620046572632</v>
      </c>
      <c r="C58173">
        <v>353.74361816947635</v>
      </c>
      <c r="D58173">
        <v>596.41942232762108</v>
      </c>
      <c r="E58173">
        <v>1874.4641530765928</v>
      </c>
      <c r="F58173">
        <v>1989.3661578247854</v>
      </c>
      <c r="G58173">
        <v>2.5106462038705262</v>
      </c>
    </row>
    <row r="58174" spans="1:7" x14ac:dyDescent="0.3">
      <c r="A58174" s="1">
        <v>45595.454861111109</v>
      </c>
      <c r="B58174">
        <v>619.08587168995689</v>
      </c>
      <c r="C58174">
        <v>348.03864580201696</v>
      </c>
      <c r="D58174">
        <v>590.97391603280869</v>
      </c>
      <c r="E58174">
        <v>1838.7556549306703</v>
      </c>
      <c r="F58174">
        <v>1957.9959571831425</v>
      </c>
      <c r="G58174">
        <v>2.5206088855023472</v>
      </c>
    </row>
    <row r="58175" spans="1:7" x14ac:dyDescent="0.3">
      <c r="A58175" s="1">
        <v>45595.458333333336</v>
      </c>
      <c r="B58175">
        <v>625.13225558843646</v>
      </c>
      <c r="C58175">
        <v>354.05495296063253</v>
      </c>
      <c r="D58175">
        <v>596.88383191134972</v>
      </c>
      <c r="E58175">
        <v>1874.8022187864701</v>
      </c>
      <c r="F58175">
        <v>1993.8493800125555</v>
      </c>
      <c r="G58175">
        <v>2.4926200633489572</v>
      </c>
    </row>
    <row r="58176" spans="1:7" x14ac:dyDescent="0.3">
      <c r="A58176" s="1">
        <v>45595.461805555555</v>
      </c>
      <c r="B58176">
        <v>630.28414874289047</v>
      </c>
      <c r="C58176">
        <v>353.33991358994086</v>
      </c>
      <c r="D58176">
        <v>601.38693548826063</v>
      </c>
      <c r="E58176">
        <v>1908.4615182258315</v>
      </c>
      <c r="F58176">
        <v>1999.7819636327167</v>
      </c>
      <c r="G58176">
        <v>2.4953599439617005</v>
      </c>
    </row>
    <row r="58177" spans="1:7" x14ac:dyDescent="0.3">
      <c r="A58177" s="1">
        <v>45595.465277777781</v>
      </c>
      <c r="B58177">
        <v>627.21938019335664</v>
      </c>
      <c r="C58177">
        <v>357.37968093453622</v>
      </c>
      <c r="D58177">
        <v>598.61197151111082</v>
      </c>
      <c r="E58177">
        <v>1886.9862052974486</v>
      </c>
      <c r="F58177">
        <v>1998.5198827028942</v>
      </c>
      <c r="G58177">
        <v>2.5204980054636832</v>
      </c>
    </row>
    <row r="58178" spans="1:7" x14ac:dyDescent="0.3">
      <c r="A58178" s="1">
        <v>45595.46875</v>
      </c>
      <c r="B58178">
        <v>629.29677993918813</v>
      </c>
      <c r="C58178">
        <v>353.74405803752535</v>
      </c>
      <c r="D58178">
        <v>600.29775169451932</v>
      </c>
      <c r="E58178">
        <v>1900.8263394928269</v>
      </c>
      <c r="F58178">
        <v>1991.8943789187913</v>
      </c>
      <c r="G58178">
        <v>2.5305181976954572</v>
      </c>
    </row>
    <row r="58179" spans="1:7" x14ac:dyDescent="0.3">
      <c r="A58179" s="1">
        <v>45595.472222222219</v>
      </c>
      <c r="B58179">
        <v>628.10634668581667</v>
      </c>
      <c r="C58179">
        <v>348.82332163970955</v>
      </c>
      <c r="D58179">
        <v>599.21869654085629</v>
      </c>
      <c r="E58179">
        <v>1893.5312387214408</v>
      </c>
      <c r="F58179">
        <v>1975.5440593911301</v>
      </c>
      <c r="G58179">
        <v>2.5867812215308454</v>
      </c>
    </row>
    <row r="58180" spans="1:7" x14ac:dyDescent="0.3">
      <c r="A58180" s="1">
        <v>45595.475694444445</v>
      </c>
      <c r="B58180">
        <v>624.48699774691306</v>
      </c>
      <c r="C58180">
        <v>353.97915552168695</v>
      </c>
      <c r="D58180">
        <v>595.78308568255454</v>
      </c>
      <c r="E58180">
        <v>1874.3536074438061</v>
      </c>
      <c r="F58180">
        <v>1966.0489028733764</v>
      </c>
      <c r="G58180">
        <v>2.4877275316365708</v>
      </c>
    </row>
    <row r="58181" spans="1:7" x14ac:dyDescent="0.3">
      <c r="A58181" s="1">
        <v>45595.479166666664</v>
      </c>
      <c r="B58181">
        <v>623.17136681208046</v>
      </c>
      <c r="C58181">
        <v>360.04322059674564</v>
      </c>
      <c r="D58181">
        <v>594.36733300382457</v>
      </c>
      <c r="E58181">
        <v>1874.6867333012742</v>
      </c>
      <c r="F58181">
        <v>1996.3092195919544</v>
      </c>
      <c r="G58181">
        <v>2.4933380164920704</v>
      </c>
    </row>
    <row r="58182" spans="1:7" x14ac:dyDescent="0.3">
      <c r="A58182" s="1">
        <v>45595.482638888891</v>
      </c>
      <c r="B58182">
        <v>627.74111886215474</v>
      </c>
      <c r="C58182">
        <v>362.43424925744199</v>
      </c>
      <c r="D58182">
        <v>598.66438585973583</v>
      </c>
      <c r="E58182">
        <v>1903.0407051858872</v>
      </c>
      <c r="F58182">
        <v>2001.280463975434</v>
      </c>
      <c r="G58182">
        <v>2.5182041037093077</v>
      </c>
    </row>
    <row r="58183" spans="1:7" x14ac:dyDescent="0.3">
      <c r="A58183" s="1">
        <v>45595.486111111109</v>
      </c>
      <c r="B58183">
        <v>631.76993017942732</v>
      </c>
      <c r="C58183">
        <v>364.52228803853319</v>
      </c>
      <c r="D58183">
        <v>602.6420454811913</v>
      </c>
      <c r="E58183">
        <v>1916.4997991320988</v>
      </c>
      <c r="F58183">
        <v>2014.9929010792887</v>
      </c>
      <c r="G58183">
        <v>2.494402699026701</v>
      </c>
    </row>
    <row r="58184" spans="1:7" x14ac:dyDescent="0.3">
      <c r="A58184" s="1">
        <v>45595.489583333336</v>
      </c>
      <c r="B58184">
        <v>628.10906259117223</v>
      </c>
      <c r="C58184">
        <v>357.45325435125176</v>
      </c>
      <c r="D58184">
        <v>598.6962965648064</v>
      </c>
      <c r="E58184">
        <v>1880.3963772672842</v>
      </c>
      <c r="F58184">
        <v>1975.2437729529292</v>
      </c>
      <c r="G58184">
        <v>2.5354617003720454</v>
      </c>
    </row>
    <row r="58185" spans="1:7" x14ac:dyDescent="0.3">
      <c r="A58185" s="1">
        <v>45595.493055555555</v>
      </c>
      <c r="B58185">
        <v>622.47200651800051</v>
      </c>
      <c r="C58185">
        <v>351.01382306603819</v>
      </c>
      <c r="D58185">
        <v>593.58901192047745</v>
      </c>
      <c r="E58185">
        <v>1839.0467810563375</v>
      </c>
      <c r="F58185">
        <v>1930.1737587014698</v>
      </c>
      <c r="G58185">
        <v>2.5092461986110481</v>
      </c>
    </row>
    <row r="58186" spans="1:7" x14ac:dyDescent="0.3">
      <c r="A58186" s="1">
        <v>45595.496527777781</v>
      </c>
      <c r="B58186">
        <v>618.05536722148315</v>
      </c>
      <c r="C58186">
        <v>348.62771388392053</v>
      </c>
      <c r="D58186">
        <v>589.2208103511017</v>
      </c>
      <c r="E58186">
        <v>1814.6961082924067</v>
      </c>
      <c r="F58186">
        <v>1915.230301226939</v>
      </c>
      <c r="G58186">
        <v>2.5263281328833327</v>
      </c>
    </row>
    <row r="58187" spans="1:7" x14ac:dyDescent="0.3">
      <c r="A58187" s="1">
        <v>45595.5</v>
      </c>
      <c r="B58187">
        <v>618.02995066409926</v>
      </c>
      <c r="C58187">
        <v>353.4419572569484</v>
      </c>
      <c r="D58187">
        <v>589.26630385584019</v>
      </c>
      <c r="E58187">
        <v>1830.5140650981041</v>
      </c>
      <c r="F58187">
        <v>1937.9533415553669</v>
      </c>
      <c r="G58187">
        <v>2.5430414436017541</v>
      </c>
    </row>
    <row r="58188" spans="1:7" x14ac:dyDescent="0.3">
      <c r="A58188" s="1">
        <v>45595.503472222219</v>
      </c>
      <c r="B58188">
        <v>627.3597215958456</v>
      </c>
      <c r="C58188">
        <v>359.77449288628537</v>
      </c>
      <c r="D58188">
        <v>598.24612863093398</v>
      </c>
      <c r="E58188">
        <v>1883.9403342284802</v>
      </c>
      <c r="F58188">
        <v>1972.6883253746616</v>
      </c>
      <c r="G58188">
        <v>2.4861789184156526</v>
      </c>
    </row>
    <row r="58189" spans="1:7" x14ac:dyDescent="0.3">
      <c r="A58189" s="1">
        <v>45595.506944444445</v>
      </c>
      <c r="B58189">
        <v>626.17363985499765</v>
      </c>
      <c r="C58189">
        <v>359.86458614763728</v>
      </c>
      <c r="D58189">
        <v>597.17905077099374</v>
      </c>
      <c r="E58189">
        <v>1884.8514702216867</v>
      </c>
      <c r="F58189">
        <v>1972.4300309937137</v>
      </c>
      <c r="G58189">
        <v>2.5288327442167597</v>
      </c>
    </row>
    <row r="58190" spans="1:7" x14ac:dyDescent="0.3">
      <c r="A58190" s="1">
        <v>45595.510416666664</v>
      </c>
      <c r="B58190">
        <v>627.61227373631925</v>
      </c>
      <c r="C58190">
        <v>365.35249287489376</v>
      </c>
      <c r="D58190">
        <v>598.49832769225884</v>
      </c>
      <c r="E58190">
        <v>1896.7728022416486</v>
      </c>
      <c r="F58190">
        <v>1990.031504333906</v>
      </c>
      <c r="G58190">
        <v>2.4975918652895119</v>
      </c>
    </row>
    <row r="58191" spans="1:7" x14ac:dyDescent="0.3">
      <c r="A58191" s="1">
        <v>45595.513888888891</v>
      </c>
      <c r="B58191">
        <v>627.59077825977511</v>
      </c>
      <c r="C58191">
        <v>359.29555139566236</v>
      </c>
      <c r="D58191">
        <v>598.28466236082613</v>
      </c>
      <c r="E58191">
        <v>1885.3959038894275</v>
      </c>
      <c r="F58191">
        <v>1965.9517947294835</v>
      </c>
      <c r="G58191">
        <v>2.5320944011010327</v>
      </c>
    </row>
    <row r="58192" spans="1:7" x14ac:dyDescent="0.3">
      <c r="A58192" s="1">
        <v>45595.517361111109</v>
      </c>
      <c r="B58192">
        <v>623.13312342436052</v>
      </c>
      <c r="C58192">
        <v>359.73006071588901</v>
      </c>
      <c r="D58192">
        <v>594.07737725141999</v>
      </c>
      <c r="E58192">
        <v>1861.5969719022457</v>
      </c>
      <c r="F58192">
        <v>1957.7725796920015</v>
      </c>
      <c r="G58192">
        <v>2.4974798341526236</v>
      </c>
    </row>
    <row r="58193" spans="1:7" x14ac:dyDescent="0.3">
      <c r="A58193" s="1">
        <v>45595.520833333336</v>
      </c>
      <c r="B58193">
        <v>630.22042956349128</v>
      </c>
      <c r="C58193">
        <v>366.33927491605277</v>
      </c>
      <c r="D58193">
        <v>601.13214579871271</v>
      </c>
      <c r="E58193">
        <v>1888.8459723754072</v>
      </c>
      <c r="F58193">
        <v>1980.4275015486626</v>
      </c>
      <c r="G58193">
        <v>2.5212932227174951</v>
      </c>
    </row>
    <row r="58194" spans="1:7" x14ac:dyDescent="0.3">
      <c r="A58194" s="1">
        <v>45595.524305555555</v>
      </c>
      <c r="B58194">
        <v>627.68393990265815</v>
      </c>
      <c r="C58194">
        <v>356.53073778765872</v>
      </c>
      <c r="D58194">
        <v>598.63354590842573</v>
      </c>
      <c r="E58194">
        <v>1860.0464527509703</v>
      </c>
      <c r="F58194">
        <v>1942.8542427393397</v>
      </c>
      <c r="G58194">
        <v>2.5095484277237912</v>
      </c>
    </row>
    <row r="58195" spans="1:7" x14ac:dyDescent="0.3">
      <c r="A58195" s="1">
        <v>45595.527777777781</v>
      </c>
      <c r="B58195">
        <v>624.06436231902649</v>
      </c>
      <c r="C58195">
        <v>356.90706245314198</v>
      </c>
      <c r="D58195">
        <v>595.14065491000053</v>
      </c>
      <c r="E58195">
        <v>1854.1458695200574</v>
      </c>
      <c r="F58195">
        <v>1933.0764294081396</v>
      </c>
      <c r="G58195">
        <v>1.814175998490003</v>
      </c>
    </row>
    <row r="58196" spans="1:7" x14ac:dyDescent="0.3">
      <c r="A58196" s="1">
        <v>45595.53125</v>
      </c>
      <c r="B58196">
        <v>620.19173988766454</v>
      </c>
      <c r="C58196">
        <v>354.75968219154066</v>
      </c>
      <c r="D58196">
        <v>591.49141576916531</v>
      </c>
      <c r="E58196">
        <v>1829.6592565118187</v>
      </c>
      <c r="F58196">
        <v>1914.5977048200725</v>
      </c>
      <c r="G58196">
        <v>1.6357996757639071</v>
      </c>
    </row>
    <row r="58197" spans="1:7" x14ac:dyDescent="0.3">
      <c r="A58197" s="1">
        <v>45595.534722222219</v>
      </c>
      <c r="B58197">
        <v>624.03555986478057</v>
      </c>
      <c r="C58197">
        <v>358.3367690673881</v>
      </c>
      <c r="D58197">
        <v>595.25625389412073</v>
      </c>
      <c r="E58197">
        <v>1853.1238470635726</v>
      </c>
      <c r="F58197">
        <v>1930.2265773616157</v>
      </c>
      <c r="G58197">
        <v>1.6389277100789257</v>
      </c>
    </row>
    <row r="58198" spans="1:7" x14ac:dyDescent="0.3">
      <c r="A58198" s="1">
        <v>45595.538194444445</v>
      </c>
      <c r="B58198">
        <v>626.9070981878516</v>
      </c>
      <c r="C58198">
        <v>362.08847066952359</v>
      </c>
      <c r="D58198">
        <v>598.00983215121369</v>
      </c>
      <c r="E58198">
        <v>1872.1303763677774</v>
      </c>
      <c r="F58198">
        <v>1952.1115635991978</v>
      </c>
      <c r="G58198">
        <v>1.6420557443939447</v>
      </c>
    </row>
    <row r="58199" spans="1:7" x14ac:dyDescent="0.3">
      <c r="A58199" s="1">
        <v>45595.541666666664</v>
      </c>
      <c r="B58199">
        <v>633.64646350658938</v>
      </c>
      <c r="C58199">
        <v>372.79966640143221</v>
      </c>
      <c r="D58199">
        <v>604.42912764477478</v>
      </c>
      <c r="E58199">
        <v>1911.2018799226514</v>
      </c>
      <c r="F58199">
        <v>1996.4506115901513</v>
      </c>
      <c r="G58199">
        <v>1.6451837787089634</v>
      </c>
    </row>
    <row r="58200" spans="1:7" x14ac:dyDescent="0.3">
      <c r="A58200" s="1">
        <v>45595.545138888891</v>
      </c>
      <c r="B58200">
        <v>630.24407864046202</v>
      </c>
      <c r="C58200">
        <v>359.46324160496357</v>
      </c>
      <c r="D58200">
        <v>600.92950408090746</v>
      </c>
      <c r="E58200">
        <v>1879.5943037851785</v>
      </c>
      <c r="F58200">
        <v>1940.3470821186104</v>
      </c>
      <c r="G58200">
        <v>1.6483118130239822</v>
      </c>
    </row>
    <row r="58201" spans="1:7" x14ac:dyDescent="0.3">
      <c r="A58201" s="1">
        <v>45595.548611111109</v>
      </c>
      <c r="B58201">
        <v>630.16095470941627</v>
      </c>
      <c r="C58201">
        <v>363.89979765073014</v>
      </c>
      <c r="D58201">
        <v>601.09637701060376</v>
      </c>
      <c r="E58201">
        <v>1873.9642888185381</v>
      </c>
      <c r="F58201">
        <v>1941.304990301752</v>
      </c>
      <c r="G58201">
        <v>1.6514398473390011</v>
      </c>
    </row>
    <row r="58202" spans="1:7" x14ac:dyDescent="0.3">
      <c r="A58202" s="1">
        <v>45595.552083333336</v>
      </c>
      <c r="B58202">
        <v>632.24164046036299</v>
      </c>
      <c r="C58202">
        <v>361.07235097602285</v>
      </c>
      <c r="D58202">
        <v>603.24196420014312</v>
      </c>
      <c r="E58202">
        <v>1867.8567205743659</v>
      </c>
      <c r="F58202">
        <v>1913.0463134744682</v>
      </c>
      <c r="G58202">
        <v>1.6545678816540197</v>
      </c>
    </row>
    <row r="58203" spans="1:7" x14ac:dyDescent="0.3">
      <c r="A58203" s="1">
        <v>45595.555555555555</v>
      </c>
      <c r="B58203">
        <v>632.28059727395589</v>
      </c>
      <c r="C58203">
        <v>360.16464896913408</v>
      </c>
      <c r="D58203">
        <v>603.18723876394768</v>
      </c>
      <c r="E58203">
        <v>1867.9722692685245</v>
      </c>
      <c r="F58203">
        <v>1897.1305610736017</v>
      </c>
      <c r="G58203">
        <v>1.6576959159690385</v>
      </c>
    </row>
    <row r="58204" spans="1:7" x14ac:dyDescent="0.3">
      <c r="A58204" s="1">
        <v>45595.559027777781</v>
      </c>
      <c r="B58204">
        <v>632.40175852978939</v>
      </c>
      <c r="C58204">
        <v>360.44188496654118</v>
      </c>
      <c r="D58204">
        <v>603.28517800881525</v>
      </c>
      <c r="E58204">
        <v>1869.6521147795868</v>
      </c>
      <c r="F58204">
        <v>1908.1325888863748</v>
      </c>
      <c r="G58204">
        <v>1.6592757345147493</v>
      </c>
    </row>
    <row r="58205" spans="1:7" x14ac:dyDescent="0.3">
      <c r="A58205" s="1">
        <v>45595.5625</v>
      </c>
      <c r="B58205">
        <v>632.08320737003658</v>
      </c>
      <c r="C58205">
        <v>358.23026130993497</v>
      </c>
      <c r="D58205">
        <v>602.92723709089819</v>
      </c>
      <c r="E58205">
        <v>1865.2585270399907</v>
      </c>
      <c r="F58205">
        <v>1898.2537552113374</v>
      </c>
      <c r="G58205">
        <v>1.6248599327357405</v>
      </c>
    </row>
    <row r="58206" spans="1:7" x14ac:dyDescent="0.3">
      <c r="A58206" s="1">
        <v>45595.565972222219</v>
      </c>
      <c r="B58206">
        <v>632.05941943378332</v>
      </c>
      <c r="C58206">
        <v>358.58478496257828</v>
      </c>
      <c r="D58206">
        <v>603.3095575793717</v>
      </c>
      <c r="E58206">
        <v>1871.0624202837282</v>
      </c>
      <c r="F58206">
        <v>1898.8750627102979</v>
      </c>
      <c r="G58206">
        <v>1.6023911888161335</v>
      </c>
    </row>
    <row r="58207" spans="1:7" x14ac:dyDescent="0.3">
      <c r="A58207" s="1">
        <v>45595.569444444445</v>
      </c>
      <c r="B58207">
        <v>632.23265191089331</v>
      </c>
      <c r="C58207">
        <v>361.62436034568418</v>
      </c>
      <c r="D58207">
        <v>603.29353730726734</v>
      </c>
      <c r="E58207">
        <v>1884.0870637114206</v>
      </c>
      <c r="F58207">
        <v>1929.9073644792254</v>
      </c>
      <c r="G58207">
        <v>1.6041735469068261</v>
      </c>
    </row>
    <row r="58208" spans="1:7" x14ac:dyDescent="0.3">
      <c r="A58208" s="1">
        <v>45595.572916666664</v>
      </c>
      <c r="B58208">
        <v>632.4555450232499</v>
      </c>
      <c r="C58208">
        <v>360.64506069127316</v>
      </c>
      <c r="D58208">
        <v>603.39615428270258</v>
      </c>
      <c r="E58208">
        <v>1881.429604320572</v>
      </c>
      <c r="F58208">
        <v>1938.0472123547945</v>
      </c>
      <c r="G58208">
        <v>1.6059559049975185</v>
      </c>
    </row>
    <row r="58209" spans="1:7" x14ac:dyDescent="0.3">
      <c r="A58209" s="1">
        <v>45595.576388888891</v>
      </c>
      <c r="B58209">
        <v>632.31692320983404</v>
      </c>
      <c r="C58209">
        <v>360.74749849581639</v>
      </c>
      <c r="D58209">
        <v>603.25270496073756</v>
      </c>
      <c r="E58209">
        <v>1878.7995567824687</v>
      </c>
      <c r="F58209">
        <v>1938.8071955211285</v>
      </c>
      <c r="G58209">
        <v>1.6077382630882111</v>
      </c>
    </row>
    <row r="58210" spans="1:7" x14ac:dyDescent="0.3">
      <c r="A58210" s="1">
        <v>45595.579861111109</v>
      </c>
      <c r="B58210">
        <v>631.9683884658408</v>
      </c>
      <c r="C58210">
        <v>358.79214500249321</v>
      </c>
      <c r="D58210">
        <v>603.09192868813818</v>
      </c>
      <c r="E58210">
        <v>1873.6225993512101</v>
      </c>
      <c r="F58210">
        <v>1932.5594948277635</v>
      </c>
      <c r="G58210">
        <v>1.6095206211789037</v>
      </c>
    </row>
    <row r="58211" spans="1:7" x14ac:dyDescent="0.3">
      <c r="A58211" s="1">
        <v>45595.583333333336</v>
      </c>
      <c r="B58211">
        <v>630.33768281289247</v>
      </c>
      <c r="C58211">
        <v>353.96122534627347</v>
      </c>
      <c r="D58211">
        <v>601.62020835453586</v>
      </c>
      <c r="E58211">
        <v>1857.4030922319578</v>
      </c>
      <c r="F58211">
        <v>1902.2669877183216</v>
      </c>
      <c r="G58211">
        <v>1.6113029792695963</v>
      </c>
    </row>
    <row r="58212" spans="1:7" x14ac:dyDescent="0.3">
      <c r="A58212" s="1">
        <v>45595.586805555555</v>
      </c>
      <c r="B58212">
        <v>628.81006653165048</v>
      </c>
      <c r="C58212">
        <v>356.15738275620834</v>
      </c>
      <c r="D58212">
        <v>600.68018823647765</v>
      </c>
      <c r="E58212">
        <v>1851.5197919849306</v>
      </c>
      <c r="F58212">
        <v>1898.9552648972494</v>
      </c>
      <c r="G58212">
        <v>1.6130853373602889</v>
      </c>
    </row>
    <row r="58213" spans="1:7" x14ac:dyDescent="0.3">
      <c r="A58213" s="1">
        <v>45595.590277777781</v>
      </c>
      <c r="B58213">
        <v>630.41640655323999</v>
      </c>
      <c r="C58213">
        <v>355.31803021392142</v>
      </c>
      <c r="D58213">
        <v>602.29463905642081</v>
      </c>
      <c r="E58213">
        <v>1856.0365377009791</v>
      </c>
      <c r="F58213">
        <v>1888.1843628591121</v>
      </c>
      <c r="G58213">
        <v>1.6148676954509813</v>
      </c>
    </row>
    <row r="58214" spans="1:7" x14ac:dyDescent="0.3">
      <c r="A58214" s="1">
        <v>45595.59375</v>
      </c>
      <c r="B58214">
        <v>627.1195089512205</v>
      </c>
      <c r="C58214">
        <v>351.90457078408195</v>
      </c>
      <c r="D58214">
        <v>599.16307353496632</v>
      </c>
      <c r="E58214">
        <v>1842.7506338643532</v>
      </c>
      <c r="F58214">
        <v>1880.5671500079427</v>
      </c>
      <c r="G58214">
        <v>1.6166500535416739</v>
      </c>
    </row>
    <row r="58215" spans="1:7" x14ac:dyDescent="0.3">
      <c r="A58215" s="1">
        <v>45595.597222222219</v>
      </c>
      <c r="B58215">
        <v>626.89042595659225</v>
      </c>
      <c r="C58215">
        <v>353.68128884834351</v>
      </c>
      <c r="D58215">
        <v>598.97999271985918</v>
      </c>
      <c r="E58215">
        <v>1852.7037477946308</v>
      </c>
      <c r="F58215">
        <v>1893.3554367581273</v>
      </c>
      <c r="G58215">
        <v>1.6332955932193229</v>
      </c>
    </row>
    <row r="58216" spans="1:7" x14ac:dyDescent="0.3">
      <c r="A58216" s="1">
        <v>45595.600694444445</v>
      </c>
      <c r="B58216">
        <v>628.38455273046566</v>
      </c>
      <c r="C58216">
        <v>352.09573798598325</v>
      </c>
      <c r="D58216">
        <v>600.39700877757161</v>
      </c>
      <c r="E58216">
        <v>1859.0124191951193</v>
      </c>
      <c r="F58216">
        <v>1896.0346275671238</v>
      </c>
      <c r="G58216">
        <v>0.61340243148781826</v>
      </c>
    </row>
    <row r="58217" spans="1:7" x14ac:dyDescent="0.3">
      <c r="A58217" s="1">
        <v>45595.604166666664</v>
      </c>
      <c r="B58217">
        <v>626.37491843526664</v>
      </c>
      <c r="C58217">
        <v>353.81798557007028</v>
      </c>
      <c r="D58217">
        <v>598.38340752054512</v>
      </c>
      <c r="E58217">
        <v>1850.8348698916379</v>
      </c>
      <c r="F58217">
        <v>1913.3182430460242</v>
      </c>
      <c r="G58217">
        <v>0.14206150107015655</v>
      </c>
    </row>
    <row r="58218" spans="1:7" x14ac:dyDescent="0.3">
      <c r="A58218" s="1">
        <v>45595.607638888891</v>
      </c>
      <c r="B58218">
        <v>625.93108567905392</v>
      </c>
      <c r="C58218">
        <v>351.08039729053564</v>
      </c>
      <c r="D58218">
        <v>597.85540099128957</v>
      </c>
      <c r="E58218">
        <v>1851.7945288356416</v>
      </c>
      <c r="F58218">
        <v>1903.6960825492977</v>
      </c>
      <c r="G58218">
        <v>0.14075393823204446</v>
      </c>
    </row>
    <row r="58219" spans="1:7" x14ac:dyDescent="0.3">
      <c r="A58219" s="1">
        <v>45595.611111111109</v>
      </c>
      <c r="B58219">
        <v>625.5637462282358</v>
      </c>
      <c r="C58219">
        <v>347.91596177014071</v>
      </c>
      <c r="D58219">
        <v>597.49866898767971</v>
      </c>
      <c r="E58219">
        <v>1832.7309544603461</v>
      </c>
      <c r="F58219">
        <v>1881.0333037676251</v>
      </c>
      <c r="G58219">
        <v>0.14018420943783189</v>
      </c>
    </row>
    <row r="58220" spans="1:7" x14ac:dyDescent="0.3">
      <c r="A58220" s="1">
        <v>45595.614583333336</v>
      </c>
      <c r="B58220">
        <v>625.50969160973193</v>
      </c>
      <c r="C58220">
        <v>348.46272877523717</v>
      </c>
      <c r="D58220">
        <v>597.60884516794454</v>
      </c>
      <c r="E58220">
        <v>1841.6722528838311</v>
      </c>
      <c r="F58220">
        <v>1886.8045971269212</v>
      </c>
      <c r="G58220">
        <v>0.13961448064361931</v>
      </c>
    </row>
    <row r="58221" spans="1:7" x14ac:dyDescent="0.3">
      <c r="A58221" s="1">
        <v>45595.618055555555</v>
      </c>
      <c r="B58221">
        <v>625.82758660813397</v>
      </c>
      <c r="C58221">
        <v>346.95167194083842</v>
      </c>
      <c r="D58221">
        <v>598.00789170613109</v>
      </c>
      <c r="E58221">
        <v>1836.8886139524227</v>
      </c>
      <c r="F58221">
        <v>1878.0475854806889</v>
      </c>
      <c r="G58221">
        <v>0.13904475184940673</v>
      </c>
    </row>
    <row r="58222" spans="1:7" x14ac:dyDescent="0.3">
      <c r="A58222" s="1">
        <v>45595.621527777781</v>
      </c>
      <c r="B58222">
        <v>623.57532872466288</v>
      </c>
      <c r="C58222">
        <v>343.08734847116864</v>
      </c>
      <c r="D58222">
        <v>595.61333408739904</v>
      </c>
      <c r="E58222">
        <v>1819.5525749873811</v>
      </c>
      <c r="F58222">
        <v>1851.7208296224087</v>
      </c>
      <c r="G58222">
        <v>0.13847502305519416</v>
      </c>
    </row>
    <row r="58223" spans="1:7" x14ac:dyDescent="0.3">
      <c r="A58223" s="1">
        <v>45595.625</v>
      </c>
      <c r="B58223">
        <v>624.50693111288956</v>
      </c>
      <c r="C58223">
        <v>344.35702821017202</v>
      </c>
      <c r="D58223">
        <v>596.48917652249963</v>
      </c>
      <c r="E58223">
        <v>1838.7443820951355</v>
      </c>
      <c r="F58223">
        <v>1862.785092774295</v>
      </c>
      <c r="G58223">
        <v>0.13790529426098161</v>
      </c>
    </row>
    <row r="58224" spans="1:7" x14ac:dyDescent="0.3">
      <c r="A58224" s="1">
        <v>45595.628472222219</v>
      </c>
      <c r="B58224">
        <v>625.27120105139352</v>
      </c>
      <c r="C58224">
        <v>348.81668157837117</v>
      </c>
      <c r="D58224">
        <v>597.4903002204021</v>
      </c>
      <c r="E58224">
        <v>1850.3468122539839</v>
      </c>
      <c r="F58224">
        <v>1889.1748618607212</v>
      </c>
      <c r="G58224">
        <v>0.13733556546676903</v>
      </c>
    </row>
    <row r="58225" spans="1:7" x14ac:dyDescent="0.3">
      <c r="A58225" s="1">
        <v>45595.631944444445</v>
      </c>
      <c r="B58225">
        <v>627.0058809279144</v>
      </c>
      <c r="C58225">
        <v>349.08909749676997</v>
      </c>
      <c r="D58225">
        <v>599.14433140120843</v>
      </c>
      <c r="E58225">
        <v>1860.0831628253713</v>
      </c>
      <c r="F58225">
        <v>1907.4271732616103</v>
      </c>
      <c r="G58225">
        <v>0.13676583667255646</v>
      </c>
    </row>
    <row r="58226" spans="1:7" x14ac:dyDescent="0.3">
      <c r="A58226" s="1">
        <v>45595.635416666664</v>
      </c>
      <c r="B58226">
        <v>630.55456822656868</v>
      </c>
      <c r="C58226">
        <v>351.51908778224384</v>
      </c>
      <c r="D58226">
        <v>602.6595250935078</v>
      </c>
      <c r="E58226">
        <v>1879.4387221191005</v>
      </c>
      <c r="F58226">
        <v>1929.0052339796773</v>
      </c>
      <c r="G58226">
        <v>0.13619610787834388</v>
      </c>
    </row>
    <row r="58227" spans="1:7" x14ac:dyDescent="0.3">
      <c r="A58227" s="1">
        <v>45595.638888888891</v>
      </c>
      <c r="B58227">
        <v>630.04366620590497</v>
      </c>
      <c r="C58227">
        <v>350.27184682854318</v>
      </c>
      <c r="D58227">
        <v>602.05172312045102</v>
      </c>
      <c r="E58227">
        <v>1877.348839921498</v>
      </c>
      <c r="F58227">
        <v>1937.1343573388986</v>
      </c>
      <c r="G58227">
        <v>0.13562637908413133</v>
      </c>
    </row>
    <row r="58228" spans="1:7" x14ac:dyDescent="0.3">
      <c r="A58228" s="1">
        <v>45595.642361111109</v>
      </c>
      <c r="B58228">
        <v>625.71388907480946</v>
      </c>
      <c r="C58228">
        <v>351.58166275286152</v>
      </c>
      <c r="D58228">
        <v>598.36623226792847</v>
      </c>
      <c r="E58228">
        <v>1851.637442513319</v>
      </c>
      <c r="F58228">
        <v>1933.2174722797215</v>
      </c>
      <c r="G58228">
        <v>0.13505665028991876</v>
      </c>
    </row>
    <row r="58229" spans="1:7" x14ac:dyDescent="0.3">
      <c r="A58229" s="1">
        <v>45595.645833333336</v>
      </c>
      <c r="B58229">
        <v>626.38495029759906</v>
      </c>
      <c r="C58229">
        <v>347.17584933843295</v>
      </c>
      <c r="D58229">
        <v>598.55833874503162</v>
      </c>
      <c r="E58229">
        <v>1855.5471177784896</v>
      </c>
      <c r="F58229">
        <v>1921.6183146826049</v>
      </c>
      <c r="G58229">
        <v>0.13448692149570618</v>
      </c>
    </row>
    <row r="58230" spans="1:7" x14ac:dyDescent="0.3">
      <c r="A58230" s="1">
        <v>45595.649305555555</v>
      </c>
      <c r="B58230">
        <v>626.33930096334825</v>
      </c>
      <c r="C58230">
        <v>348.4715015605538</v>
      </c>
      <c r="D58230">
        <v>598.63942948551744</v>
      </c>
      <c r="E58230">
        <v>1845.4462805259732</v>
      </c>
      <c r="F58230">
        <v>1917.0175227327147</v>
      </c>
      <c r="G58230">
        <v>0.1339171927014936</v>
      </c>
    </row>
    <row r="58231" spans="1:7" x14ac:dyDescent="0.3">
      <c r="A58231" s="1">
        <v>45595.652777777781</v>
      </c>
      <c r="B58231">
        <v>627.79675445723376</v>
      </c>
      <c r="C58231">
        <v>344.09204755851044</v>
      </c>
      <c r="D58231">
        <v>599.54694105250667</v>
      </c>
      <c r="E58231">
        <v>1849.0720047176551</v>
      </c>
      <c r="F58231">
        <v>1905.8496974698521</v>
      </c>
      <c r="G58231">
        <v>0.13334746390728103</v>
      </c>
    </row>
    <row r="58232" spans="1:7" x14ac:dyDescent="0.3">
      <c r="A58232" s="1">
        <v>45595.65625</v>
      </c>
      <c r="B58232">
        <v>622.33790748553292</v>
      </c>
      <c r="C58232">
        <v>343.43635391662889</v>
      </c>
      <c r="D58232">
        <v>594.65743977720001</v>
      </c>
      <c r="E58232">
        <v>1820.7742487555831</v>
      </c>
      <c r="F58232">
        <v>1889.8934256299856</v>
      </c>
      <c r="G58232">
        <v>0.13277773511306848</v>
      </c>
    </row>
    <row r="58233" spans="1:7" x14ac:dyDescent="0.3">
      <c r="A58233" s="1">
        <v>45595.659722222219</v>
      </c>
      <c r="B58233">
        <v>624.82529681472931</v>
      </c>
      <c r="C58233">
        <v>342.72145042447664</v>
      </c>
      <c r="D58233">
        <v>597.18745727844782</v>
      </c>
      <c r="E58233">
        <v>1834.9570398344786</v>
      </c>
      <c r="F58233">
        <v>1884.7307144727204</v>
      </c>
      <c r="G58233">
        <v>0.1322080063188559</v>
      </c>
    </row>
    <row r="58234" spans="1:7" x14ac:dyDescent="0.3">
      <c r="A58234" s="1">
        <v>45595.663194444445</v>
      </c>
      <c r="B58234">
        <v>624.84364842045125</v>
      </c>
      <c r="C58234">
        <v>342.94364510071546</v>
      </c>
      <c r="D58234">
        <v>596.90760918464332</v>
      </c>
      <c r="E58234">
        <v>1834.1924440953926</v>
      </c>
      <c r="F58234">
        <v>1879.087821012723</v>
      </c>
      <c r="G58234">
        <v>0.13163827752464333</v>
      </c>
    </row>
    <row r="58235" spans="1:7" x14ac:dyDescent="0.3">
      <c r="A58235" s="1">
        <v>45595.666666666664</v>
      </c>
      <c r="B58235">
        <v>622.27902919201256</v>
      </c>
      <c r="C58235">
        <v>341.53045342196543</v>
      </c>
      <c r="D58235">
        <v>594.11624741384799</v>
      </c>
      <c r="E58235">
        <v>1835.7489191717639</v>
      </c>
      <c r="F58235">
        <v>1879.8934972101817</v>
      </c>
      <c r="G58235">
        <v>0.13106854873043078</v>
      </c>
    </row>
    <row r="58236" spans="1:7" x14ac:dyDescent="0.3">
      <c r="A58236" s="1">
        <v>45595.670138888891</v>
      </c>
      <c r="B58236">
        <v>626.61828780022222</v>
      </c>
      <c r="C58236">
        <v>346.89277578931222</v>
      </c>
      <c r="D58236">
        <v>598.24502115135715</v>
      </c>
      <c r="E58236">
        <v>1853.8735371138323</v>
      </c>
      <c r="F58236">
        <v>1907.9700564351806</v>
      </c>
      <c r="G58236">
        <v>0.1304988199362182</v>
      </c>
    </row>
    <row r="58237" spans="1:7" x14ac:dyDescent="0.3">
      <c r="A58237" s="1">
        <v>45595.673611111109</v>
      </c>
      <c r="B58237">
        <v>626.89684219458354</v>
      </c>
      <c r="C58237">
        <v>344.55693138793208</v>
      </c>
      <c r="D58237">
        <v>598.9783713768752</v>
      </c>
      <c r="E58237">
        <v>1846.6892055037229</v>
      </c>
      <c r="F58237">
        <v>1894.5374366100696</v>
      </c>
      <c r="G58237">
        <v>0.12992909114200563</v>
      </c>
    </row>
    <row r="58238" spans="1:7" x14ac:dyDescent="0.3">
      <c r="A58238" s="1">
        <v>45595.677083333336</v>
      </c>
      <c r="B58238">
        <v>625.32755785584163</v>
      </c>
      <c r="C58238">
        <v>339.72496428706512</v>
      </c>
      <c r="D58238">
        <v>597.33717915801549</v>
      </c>
      <c r="E58238">
        <v>1842.8518662194931</v>
      </c>
      <c r="F58238">
        <v>1880.1613602376326</v>
      </c>
      <c r="G58238">
        <v>0.12935936234779305</v>
      </c>
    </row>
    <row r="58239" spans="1:7" x14ac:dyDescent="0.3">
      <c r="A58239" s="1">
        <v>45595.680555555555</v>
      </c>
      <c r="B58239">
        <v>626.37142724039518</v>
      </c>
      <c r="C58239">
        <v>345.92839164283049</v>
      </c>
      <c r="D58239">
        <v>598.22935892332418</v>
      </c>
      <c r="E58239">
        <v>1857.511137297611</v>
      </c>
      <c r="F58239">
        <v>1908.221504613789</v>
      </c>
      <c r="G58239">
        <v>0.12878963355358047</v>
      </c>
    </row>
    <row r="58240" spans="1:7" x14ac:dyDescent="0.3">
      <c r="A58240" s="1">
        <v>45595.684027777781</v>
      </c>
      <c r="B58240">
        <v>627.20316799297257</v>
      </c>
      <c r="C58240">
        <v>343.24708522497963</v>
      </c>
      <c r="D58240">
        <v>598.78048460707419</v>
      </c>
      <c r="E58240">
        <v>1857.2107741995994</v>
      </c>
      <c r="F58240">
        <v>1906.5375620500861</v>
      </c>
      <c r="G58240">
        <v>0.12821990475936793</v>
      </c>
    </row>
    <row r="58241" spans="1:7" x14ac:dyDescent="0.3">
      <c r="A58241" s="1">
        <v>45595.6875</v>
      </c>
      <c r="B58241">
        <v>627.60181242218516</v>
      </c>
      <c r="C58241">
        <v>346.22809634675798</v>
      </c>
      <c r="D58241">
        <v>599.16271251108469</v>
      </c>
      <c r="E58241">
        <v>1861.3321102147913</v>
      </c>
      <c r="F58241">
        <v>1928.1612291898757</v>
      </c>
      <c r="G58241">
        <v>0.12765017596515535</v>
      </c>
    </row>
    <row r="58242" spans="1:7" x14ac:dyDescent="0.3">
      <c r="A58242" s="1">
        <v>45595.690972222219</v>
      </c>
      <c r="B58242">
        <v>626.43938009878525</v>
      </c>
      <c r="C58242">
        <v>346.30365630171269</v>
      </c>
      <c r="D58242">
        <v>597.9289770781412</v>
      </c>
      <c r="E58242">
        <v>1862.3516698447797</v>
      </c>
      <c r="F58242">
        <v>1933.4909285335855</v>
      </c>
      <c r="G58242">
        <v>0.12708044717094277</v>
      </c>
    </row>
    <row r="58243" spans="1:7" x14ac:dyDescent="0.3">
      <c r="A58243" s="1">
        <v>45595.694444444445</v>
      </c>
      <c r="B58243">
        <v>626.47673341468862</v>
      </c>
      <c r="C58243">
        <v>346.6467192607675</v>
      </c>
      <c r="D58243">
        <v>597.98240811955031</v>
      </c>
      <c r="E58243">
        <v>1859.7314097350654</v>
      </c>
      <c r="F58243">
        <v>1933.9976956214728</v>
      </c>
      <c r="G58243">
        <v>0.12651071837673022</v>
      </c>
    </row>
    <row r="58244" spans="1:7" x14ac:dyDescent="0.3">
      <c r="A58244" s="1">
        <v>45595.697916666664</v>
      </c>
      <c r="B58244">
        <v>625.31268756732777</v>
      </c>
      <c r="C58244">
        <v>344.00621433588702</v>
      </c>
      <c r="D58244">
        <v>596.88794697776984</v>
      </c>
      <c r="E58244">
        <v>1848.921714359466</v>
      </c>
      <c r="F58244">
        <v>1920.2754811972279</v>
      </c>
      <c r="G58244">
        <v>0.12594098958251765</v>
      </c>
    </row>
    <row r="58245" spans="1:7" x14ac:dyDescent="0.3">
      <c r="A58245" s="1">
        <v>45595.701388888891</v>
      </c>
      <c r="B58245">
        <v>623.70272351823053</v>
      </c>
      <c r="C58245">
        <v>340.88934775320757</v>
      </c>
      <c r="D58245">
        <v>595.15549077105277</v>
      </c>
      <c r="E58245">
        <v>1828.4747656854292</v>
      </c>
      <c r="F58245">
        <v>1900.9288075664365</v>
      </c>
      <c r="G58245">
        <v>0.12537126078830507</v>
      </c>
    </row>
    <row r="58246" spans="1:7" x14ac:dyDescent="0.3">
      <c r="A58246" s="1">
        <v>45595.704861111109</v>
      </c>
      <c r="B58246">
        <v>623.06605304403695</v>
      </c>
      <c r="C58246">
        <v>339.88600520954736</v>
      </c>
      <c r="D58246">
        <v>594.35514622785922</v>
      </c>
      <c r="E58246">
        <v>1828.1535494608347</v>
      </c>
      <c r="F58246">
        <v>1895.7760577802701</v>
      </c>
      <c r="G58246">
        <v>0.1248015319940925</v>
      </c>
    </row>
    <row r="58247" spans="1:7" x14ac:dyDescent="0.3">
      <c r="A58247" s="1">
        <v>45595.708333333336</v>
      </c>
      <c r="B58247">
        <v>620.98631895893141</v>
      </c>
      <c r="C58247">
        <v>340.4884346293673</v>
      </c>
      <c r="D58247">
        <v>592.61419875204444</v>
      </c>
      <c r="E58247">
        <v>1826.2346164842756</v>
      </c>
      <c r="F58247">
        <v>1898.1929423286874</v>
      </c>
      <c r="G58247">
        <v>0.12423180319987992</v>
      </c>
    </row>
    <row r="58248" spans="1:7" x14ac:dyDescent="0.3">
      <c r="A58248" s="1">
        <v>45595.711805555555</v>
      </c>
      <c r="B58248">
        <v>622.0985384766625</v>
      </c>
      <c r="C58248">
        <v>343.24760835731394</v>
      </c>
      <c r="D58248">
        <v>593.69904671036886</v>
      </c>
      <c r="E58248">
        <v>1842.7420686364865</v>
      </c>
      <c r="F58248">
        <v>1913.3832317123547</v>
      </c>
      <c r="G58248">
        <v>0.12366207440566737</v>
      </c>
    </row>
    <row r="58249" spans="1:7" x14ac:dyDescent="0.3">
      <c r="A58249" s="1">
        <v>45595.715277777781</v>
      </c>
      <c r="B58249">
        <v>628.13385777919098</v>
      </c>
      <c r="C58249">
        <v>352.39937280514397</v>
      </c>
      <c r="D58249">
        <v>599.64296264618417</v>
      </c>
      <c r="E58249">
        <v>1884.4933479233071</v>
      </c>
      <c r="F58249">
        <v>1962.6600767594107</v>
      </c>
      <c r="G58249">
        <v>0.12309234561145481</v>
      </c>
    </row>
    <row r="58250" spans="1:7" x14ac:dyDescent="0.3">
      <c r="A58250" s="1">
        <v>45595.71875</v>
      </c>
      <c r="B58250">
        <v>631.24399968940691</v>
      </c>
      <c r="C58250">
        <v>352.27112312121528</v>
      </c>
      <c r="D58250">
        <v>602.70121248651935</v>
      </c>
      <c r="E58250">
        <v>1894.138880868152</v>
      </c>
      <c r="F58250">
        <v>1965.0462110105639</v>
      </c>
      <c r="G58250">
        <v>0.12252261681724221</v>
      </c>
    </row>
    <row r="58251" spans="1:7" x14ac:dyDescent="0.3">
      <c r="A58251" s="1">
        <v>45595.722222222219</v>
      </c>
      <c r="B58251">
        <v>630.73290725169943</v>
      </c>
      <c r="C58251">
        <v>349.0220451539613</v>
      </c>
      <c r="D58251">
        <v>601.90824570546351</v>
      </c>
      <c r="E58251">
        <v>1884.3572680398061</v>
      </c>
      <c r="F58251">
        <v>1952.4746775780773</v>
      </c>
      <c r="G58251">
        <v>0.12195288802302964</v>
      </c>
    </row>
    <row r="58252" spans="1:7" x14ac:dyDescent="0.3">
      <c r="A58252" s="1">
        <v>45595.725694444445</v>
      </c>
      <c r="B58252">
        <v>628.87995851890889</v>
      </c>
      <c r="C58252">
        <v>349.24577254792479</v>
      </c>
      <c r="D58252">
        <v>600.12793136383141</v>
      </c>
      <c r="E58252">
        <v>1864.7898627524396</v>
      </c>
      <c r="F58252">
        <v>1940.8846464687408</v>
      </c>
      <c r="G58252">
        <v>0.12138315922881709</v>
      </c>
    </row>
    <row r="58253" spans="1:7" x14ac:dyDescent="0.3">
      <c r="A58253" s="1">
        <v>45595.729166666664</v>
      </c>
      <c r="B58253">
        <v>631.89686462971929</v>
      </c>
      <c r="C58253">
        <v>345.07548496176702</v>
      </c>
      <c r="D58253">
        <v>602.8610201583615</v>
      </c>
      <c r="E58253">
        <v>1864.1272336231266</v>
      </c>
      <c r="F58253">
        <v>1915.7056061581984</v>
      </c>
      <c r="G58253">
        <v>0.12081343043460452</v>
      </c>
    </row>
    <row r="58254" spans="1:7" x14ac:dyDescent="0.3">
      <c r="A58254" s="1">
        <v>45595.732638888891</v>
      </c>
      <c r="B58254">
        <v>632.27385463078963</v>
      </c>
      <c r="C58254">
        <v>341.54570739448229</v>
      </c>
      <c r="D58254">
        <v>603.16793822879015</v>
      </c>
      <c r="E58254">
        <v>1859.0046497670601</v>
      </c>
      <c r="F58254">
        <v>1892.0560569451129</v>
      </c>
      <c r="G58254">
        <v>0.12024370164039196</v>
      </c>
    </row>
    <row r="58255" spans="1:7" x14ac:dyDescent="0.3">
      <c r="A58255" s="1">
        <v>45595.736111111109</v>
      </c>
      <c r="B58255">
        <v>632.77983080613421</v>
      </c>
      <c r="C58255">
        <v>338.90022945253821</v>
      </c>
      <c r="D58255">
        <v>603.97846250444422</v>
      </c>
      <c r="E58255">
        <v>1843.000561246861</v>
      </c>
      <c r="F58255">
        <v>1849.1137613083115</v>
      </c>
      <c r="G58255">
        <v>0.11967397284617935</v>
      </c>
    </row>
    <row r="58256" spans="1:7" x14ac:dyDescent="0.3">
      <c r="A58256" s="1">
        <v>45595.739583333336</v>
      </c>
      <c r="B58256">
        <v>632.0470377019393</v>
      </c>
      <c r="C58256">
        <v>339.34189882713508</v>
      </c>
      <c r="D58256">
        <v>602.82225174700659</v>
      </c>
      <c r="E58256">
        <v>1854.7202954616575</v>
      </c>
      <c r="F58256">
        <v>1868.5100792604119</v>
      </c>
      <c r="G58256">
        <v>0.11910424405196682</v>
      </c>
    </row>
    <row r="58257" spans="1:7" x14ac:dyDescent="0.3">
      <c r="A58257" s="1">
        <v>45595.743055555555</v>
      </c>
      <c r="B58257">
        <v>631.57006049166512</v>
      </c>
      <c r="C58257">
        <v>340.41175594267656</v>
      </c>
      <c r="D58257">
        <v>602.53456728347999</v>
      </c>
      <c r="E58257">
        <v>1855.8055047472462</v>
      </c>
      <c r="F58257">
        <v>1881.9371805723124</v>
      </c>
      <c r="G58257">
        <v>0.11853451525775424</v>
      </c>
    </row>
    <row r="58258" spans="1:7" x14ac:dyDescent="0.3">
      <c r="A58258" s="1">
        <v>45595.746527777781</v>
      </c>
      <c r="B58258">
        <v>631.40949187984268</v>
      </c>
      <c r="C58258">
        <v>345.26862668735379</v>
      </c>
      <c r="D58258">
        <v>602.27544282396775</v>
      </c>
      <c r="E58258">
        <v>1877.6881289923786</v>
      </c>
      <c r="F58258">
        <v>1942.0974206680212</v>
      </c>
      <c r="G58258">
        <v>0.11796478646354167</v>
      </c>
    </row>
    <row r="58259" spans="1:7" x14ac:dyDescent="0.3">
      <c r="A58259" s="1">
        <v>45595.75</v>
      </c>
      <c r="B58259">
        <v>627.68138368868176</v>
      </c>
      <c r="C58259">
        <v>341.3617133146243</v>
      </c>
      <c r="D58259">
        <v>598.43911286545801</v>
      </c>
      <c r="E58259">
        <v>1868.6944938630206</v>
      </c>
      <c r="F58259">
        <v>1938.8624660443515</v>
      </c>
      <c r="G58259">
        <v>0.1173950576693291</v>
      </c>
    </row>
    <row r="58260" spans="1:7" x14ac:dyDescent="0.3">
      <c r="A58260" s="1">
        <v>45595.753472222219</v>
      </c>
      <c r="B58260">
        <v>623.28060925562147</v>
      </c>
      <c r="C58260">
        <v>344.55184394318809</v>
      </c>
      <c r="D58260">
        <v>594.43559076960867</v>
      </c>
      <c r="E58260">
        <v>1849.3441185194133</v>
      </c>
      <c r="F58260">
        <v>1942.1550831858829</v>
      </c>
      <c r="G58260">
        <v>0.11682532887511653</v>
      </c>
    </row>
    <row r="58261" spans="1:7" x14ac:dyDescent="0.3">
      <c r="A58261" s="1">
        <v>45595.756944444445</v>
      </c>
      <c r="B58261">
        <v>627.1441623946771</v>
      </c>
      <c r="C58261">
        <v>347.39826626472228</v>
      </c>
      <c r="D58261">
        <v>598.16319783066228</v>
      </c>
      <c r="E58261">
        <v>1877.5456210969373</v>
      </c>
      <c r="F58261">
        <v>1960.1456550434825</v>
      </c>
      <c r="G58261">
        <v>0.11625560008090396</v>
      </c>
    </row>
    <row r="58262" spans="1:7" x14ac:dyDescent="0.3">
      <c r="A58262" s="1">
        <v>45595.760416666664</v>
      </c>
      <c r="B58262">
        <v>630.65319526536439</v>
      </c>
      <c r="C58262">
        <v>351.09596307062031</v>
      </c>
      <c r="D58262">
        <v>601.46992280169138</v>
      </c>
      <c r="E58262">
        <v>1893.6804693126473</v>
      </c>
      <c r="F58262">
        <v>1982.2538560166129</v>
      </c>
      <c r="G58262">
        <v>0.11568587128669139</v>
      </c>
    </row>
    <row r="58263" spans="1:7" x14ac:dyDescent="0.3">
      <c r="A58263" s="1">
        <v>45595.763888888891</v>
      </c>
      <c r="B58263">
        <v>628.77437433152727</v>
      </c>
      <c r="C58263">
        <v>351.35546678389244</v>
      </c>
      <c r="D58263">
        <v>599.42945112107259</v>
      </c>
      <c r="E58263">
        <v>1886.7406463733278</v>
      </c>
      <c r="F58263">
        <v>1983.6617180556091</v>
      </c>
      <c r="G58263">
        <v>0.11511614249247883</v>
      </c>
    </row>
    <row r="58264" spans="1:7" x14ac:dyDescent="0.3">
      <c r="A58264" s="1">
        <v>45595.767361111109</v>
      </c>
      <c r="B58264">
        <v>628.65002145501626</v>
      </c>
      <c r="C58264">
        <v>351.35125896080802</v>
      </c>
      <c r="D58264">
        <v>599.49854243605853</v>
      </c>
      <c r="E58264">
        <v>1888.7171015329345</v>
      </c>
      <c r="F58264">
        <v>1976.6517714039239</v>
      </c>
      <c r="G58264">
        <v>0.11456376033010632</v>
      </c>
    </row>
    <row r="58265" spans="1:7" x14ac:dyDescent="0.3">
      <c r="A58265" s="1">
        <v>45595.770833333336</v>
      </c>
      <c r="B58265">
        <v>626.18890310263487</v>
      </c>
      <c r="C58265">
        <v>347.78502392056157</v>
      </c>
      <c r="D58265">
        <v>596.95241090819377</v>
      </c>
      <c r="E58265">
        <v>1872.9952239606037</v>
      </c>
      <c r="F58265">
        <v>1949.7027855949545</v>
      </c>
      <c r="G58265">
        <v>0.11443496840777487</v>
      </c>
    </row>
    <row r="58266" spans="1:7" x14ac:dyDescent="0.3">
      <c r="A58266" s="1">
        <v>45595.774305555555</v>
      </c>
      <c r="B58266">
        <v>628.37504461452932</v>
      </c>
      <c r="C58266">
        <v>351.23096242901482</v>
      </c>
      <c r="D58266">
        <v>599.06975145767694</v>
      </c>
      <c r="E58266">
        <v>1880.5370134924597</v>
      </c>
      <c r="F58266">
        <v>1961.9693525118719</v>
      </c>
      <c r="G58266">
        <v>0.11448786231612253</v>
      </c>
    </row>
    <row r="58267" spans="1:7" x14ac:dyDescent="0.3">
      <c r="A58267" s="1">
        <v>45595.777777777781</v>
      </c>
      <c r="B58267">
        <v>628.97269910845978</v>
      </c>
      <c r="C58267">
        <v>347.22295414044589</v>
      </c>
      <c r="D58267">
        <v>599.53732926746329</v>
      </c>
      <c r="E58267">
        <v>1873.9005732618812</v>
      </c>
      <c r="F58267">
        <v>1947.1493412699713</v>
      </c>
      <c r="G58267">
        <v>0.11454075622447017</v>
      </c>
    </row>
    <row r="58268" spans="1:7" x14ac:dyDescent="0.3">
      <c r="A58268" s="1">
        <v>45595.78125</v>
      </c>
      <c r="B58268">
        <v>627.42380312454418</v>
      </c>
      <c r="C58268">
        <v>343.92527997493153</v>
      </c>
      <c r="D58268">
        <v>598.03791617331319</v>
      </c>
      <c r="E58268">
        <v>1865.7130311880587</v>
      </c>
      <c r="F58268">
        <v>1927.4019108689929</v>
      </c>
      <c r="G58268">
        <v>0.11459365013281783</v>
      </c>
    </row>
    <row r="58269" spans="1:7" x14ac:dyDescent="0.3">
      <c r="A58269" s="1">
        <v>45595.784722222219</v>
      </c>
      <c r="B58269">
        <v>626.5286444542819</v>
      </c>
      <c r="C58269">
        <v>344.91213440015144</v>
      </c>
      <c r="D58269">
        <v>597.55040711083836</v>
      </c>
      <c r="E58269">
        <v>1861.7444704190432</v>
      </c>
      <c r="F58269">
        <v>1931.957354691433</v>
      </c>
      <c r="G58269">
        <v>0.11464654404116546</v>
      </c>
    </row>
    <row r="58270" spans="1:7" x14ac:dyDescent="0.3">
      <c r="A58270" s="1">
        <v>45595.788194444445</v>
      </c>
      <c r="B58270">
        <v>625.5448390326319</v>
      </c>
      <c r="C58270">
        <v>344.7366304726566</v>
      </c>
      <c r="D58270">
        <v>596.25562899548595</v>
      </c>
      <c r="E58270">
        <v>1857.9958945648027</v>
      </c>
      <c r="F58270">
        <v>1929.3893983904943</v>
      </c>
      <c r="G58270">
        <v>0.11469943794951311</v>
      </c>
    </row>
    <row r="58271" spans="1:7" x14ac:dyDescent="0.3">
      <c r="A58271" s="1">
        <v>45595.791666666664</v>
      </c>
      <c r="B58271">
        <v>625.69571636775811</v>
      </c>
      <c r="C58271">
        <v>345.40952126873412</v>
      </c>
      <c r="D58271">
        <v>596.4495816302408</v>
      </c>
      <c r="E58271">
        <v>1857.2347288059093</v>
      </c>
      <c r="F58271">
        <v>1935.0628814505944</v>
      </c>
      <c r="G58271">
        <v>0.11475233185786077</v>
      </c>
    </row>
    <row r="58272" spans="1:7" x14ac:dyDescent="0.3">
      <c r="A58272" s="1">
        <v>45595.795138888891</v>
      </c>
      <c r="B58272">
        <v>626.32528000721618</v>
      </c>
      <c r="C58272">
        <v>345.0683861370664</v>
      </c>
      <c r="D58272">
        <v>597.15227305829831</v>
      </c>
      <c r="E58272">
        <v>1859.0052054051089</v>
      </c>
      <c r="F58272">
        <v>1935.0051092654501</v>
      </c>
      <c r="G58272">
        <v>0.1148052257662084</v>
      </c>
    </row>
    <row r="58273" spans="1:7" x14ac:dyDescent="0.3">
      <c r="A58273" s="1">
        <v>45595.798611111109</v>
      </c>
      <c r="B58273">
        <v>626.5088105524195</v>
      </c>
      <c r="C58273">
        <v>345.13777983893419</v>
      </c>
      <c r="D58273">
        <v>597.42103975655073</v>
      </c>
      <c r="E58273">
        <v>1862.150440465839</v>
      </c>
      <c r="F58273">
        <v>1933.2314359354368</v>
      </c>
      <c r="G58273">
        <v>0.11485811967455603</v>
      </c>
    </row>
    <row r="58274" spans="1:7" x14ac:dyDescent="0.3">
      <c r="A58274" s="1">
        <v>45595.802083333336</v>
      </c>
      <c r="B58274">
        <v>626.42934229847663</v>
      </c>
      <c r="C58274">
        <v>347.39760109091486</v>
      </c>
      <c r="D58274">
        <v>597.0852797582404</v>
      </c>
      <c r="E58274">
        <v>1865.1040625423213</v>
      </c>
      <c r="F58274">
        <v>1942.4871163472358</v>
      </c>
      <c r="G58274">
        <v>0.11491101358290369</v>
      </c>
    </row>
    <row r="58275" spans="1:7" x14ac:dyDescent="0.3">
      <c r="A58275" s="1">
        <v>45595.805555555555</v>
      </c>
      <c r="B58275">
        <v>626.34867850791045</v>
      </c>
      <c r="C58275">
        <v>346.02639633145014</v>
      </c>
      <c r="D58275">
        <v>597.14570526008538</v>
      </c>
      <c r="E58275">
        <v>1862.7064077577038</v>
      </c>
      <c r="F58275">
        <v>1938.4862151504246</v>
      </c>
      <c r="G58275">
        <v>0.11496390749125134</v>
      </c>
    </row>
    <row r="58276" spans="1:7" x14ac:dyDescent="0.3">
      <c r="A58276" s="1">
        <v>45595.809027777781</v>
      </c>
      <c r="B58276">
        <v>626.34018532951222</v>
      </c>
      <c r="C58276">
        <v>344.47097588943808</v>
      </c>
      <c r="D58276">
        <v>597.30677601179696</v>
      </c>
      <c r="E58276">
        <v>1855.8572611589764</v>
      </c>
      <c r="F58276">
        <v>1925.6376861493989</v>
      </c>
      <c r="G58276">
        <v>0.11501680139959897</v>
      </c>
    </row>
    <row r="58277" spans="1:7" x14ac:dyDescent="0.3">
      <c r="A58277" s="1">
        <v>45595.8125</v>
      </c>
      <c r="B58277">
        <v>626.54134434331093</v>
      </c>
      <c r="C58277">
        <v>344.99040423229121</v>
      </c>
      <c r="D58277">
        <v>597.28533656360889</v>
      </c>
      <c r="E58277">
        <v>1864.0146439774032</v>
      </c>
      <c r="F58277">
        <v>1931.5318626710082</v>
      </c>
      <c r="G58277">
        <v>0.11506969530794663</v>
      </c>
    </row>
    <row r="58278" spans="1:7" x14ac:dyDescent="0.3">
      <c r="A58278" s="1">
        <v>45595.815972222219</v>
      </c>
      <c r="B58278">
        <v>626.8233745588193</v>
      </c>
      <c r="C58278">
        <v>342.03688031949122</v>
      </c>
      <c r="D58278">
        <v>597.48411494253685</v>
      </c>
      <c r="E58278">
        <v>1852.2506493448323</v>
      </c>
      <c r="F58278">
        <v>1892.3014423792949</v>
      </c>
      <c r="G58278">
        <v>0.11512258921629427</v>
      </c>
    </row>
    <row r="58279" spans="1:7" x14ac:dyDescent="0.3">
      <c r="A58279" s="1">
        <v>45595.819444444445</v>
      </c>
      <c r="B58279">
        <v>627.08912460047793</v>
      </c>
      <c r="C58279">
        <v>343.74128940872157</v>
      </c>
      <c r="D58279">
        <v>597.79132446060964</v>
      </c>
      <c r="E58279">
        <v>1857.9496241973336</v>
      </c>
      <c r="F58279">
        <v>1890.6750529870724</v>
      </c>
      <c r="G58279">
        <v>0.11517548312464193</v>
      </c>
    </row>
    <row r="58280" spans="1:7" x14ac:dyDescent="0.3">
      <c r="A58280" s="1">
        <v>45595.822916666664</v>
      </c>
      <c r="B58280">
        <v>627.19481996065679</v>
      </c>
      <c r="C58280">
        <v>343.19804617569025</v>
      </c>
      <c r="D58280">
        <v>597.99824283103931</v>
      </c>
      <c r="E58280">
        <v>1863.533361888449</v>
      </c>
      <c r="F58280">
        <v>1914.9980986182472</v>
      </c>
      <c r="G58280">
        <v>0.11522837703298956</v>
      </c>
    </row>
    <row r="58281" spans="1:7" x14ac:dyDescent="0.3">
      <c r="A58281" s="1">
        <v>45595.826388888891</v>
      </c>
      <c r="B58281">
        <v>626.6093320313197</v>
      </c>
      <c r="C58281">
        <v>345.86193725663628</v>
      </c>
      <c r="D58281">
        <v>597.13250800588924</v>
      </c>
      <c r="E58281">
        <v>1871.9914254991713</v>
      </c>
      <c r="F58281">
        <v>1935.2648931712008</v>
      </c>
      <c r="G58281">
        <v>0.11528127094133721</v>
      </c>
    </row>
    <row r="58282" spans="1:7" x14ac:dyDescent="0.3">
      <c r="A58282" s="1">
        <v>45595.829861111109</v>
      </c>
      <c r="B58282">
        <v>626.73284365963207</v>
      </c>
      <c r="C58282">
        <v>346.3405375522413</v>
      </c>
      <c r="D58282">
        <v>597.21897925504061</v>
      </c>
      <c r="E58282">
        <v>1874.1805902901035</v>
      </c>
      <c r="F58282">
        <v>1943.8162761635404</v>
      </c>
      <c r="G58282">
        <v>0.11533416484968487</v>
      </c>
    </row>
    <row r="58283" spans="1:7" x14ac:dyDescent="0.3">
      <c r="A58283" s="1">
        <v>45595.833333333336</v>
      </c>
      <c r="B58283">
        <v>625.75723460576535</v>
      </c>
      <c r="C58283">
        <v>343.39540158817476</v>
      </c>
      <c r="D58283">
        <v>596.26719546141715</v>
      </c>
      <c r="E58283">
        <v>1865.6392540163217</v>
      </c>
      <c r="F58283">
        <v>1927.5785327424853</v>
      </c>
      <c r="G58283">
        <v>0.1153870587580325</v>
      </c>
    </row>
    <row r="58284" spans="1:7" x14ac:dyDescent="0.3">
      <c r="A58284" s="1">
        <v>45595.836805555555</v>
      </c>
      <c r="B58284">
        <v>625.2471612783479</v>
      </c>
      <c r="C58284">
        <v>344.46434867966315</v>
      </c>
      <c r="D58284">
        <v>596.23278523249064</v>
      </c>
      <c r="E58284">
        <v>1852.9033805022559</v>
      </c>
      <c r="F58284">
        <v>1927.7638294302312</v>
      </c>
      <c r="G58284">
        <v>0.11543995266638013</v>
      </c>
    </row>
    <row r="58285" spans="1:7" x14ac:dyDescent="0.3">
      <c r="A58285" s="1">
        <v>45595.840277777781</v>
      </c>
      <c r="B58285">
        <v>629.01766207804849</v>
      </c>
      <c r="C58285">
        <v>347.95730867823772</v>
      </c>
      <c r="D58285">
        <v>599.95842182496813</v>
      </c>
      <c r="E58285">
        <v>1881.077140774363</v>
      </c>
      <c r="F58285">
        <v>1946.5927151956707</v>
      </c>
      <c r="G58285">
        <v>0.1154928465747278</v>
      </c>
    </row>
    <row r="58286" spans="1:7" x14ac:dyDescent="0.3">
      <c r="A58286" s="1">
        <v>45595.84375</v>
      </c>
      <c r="B58286">
        <v>630.28683024480449</v>
      </c>
      <c r="C58286">
        <v>347.36986177148867</v>
      </c>
      <c r="D58286">
        <v>600.96768576806028</v>
      </c>
      <c r="E58286">
        <v>1882.3644517425596</v>
      </c>
      <c r="F58286">
        <v>1950.4001934140958</v>
      </c>
      <c r="G58286">
        <v>0.11554574048307543</v>
      </c>
    </row>
    <row r="58287" spans="1:7" x14ac:dyDescent="0.3">
      <c r="A58287" s="1">
        <v>45595.847222222219</v>
      </c>
      <c r="B58287">
        <v>631.49877297310104</v>
      </c>
      <c r="C58287">
        <v>349.67838435931401</v>
      </c>
      <c r="D58287">
        <v>602.02331006709426</v>
      </c>
      <c r="E58287">
        <v>1887.429051467926</v>
      </c>
      <c r="F58287">
        <v>1965.8868637219514</v>
      </c>
      <c r="G58287">
        <v>0.11559863439142307</v>
      </c>
    </row>
    <row r="58288" spans="1:7" x14ac:dyDescent="0.3">
      <c r="A58288" s="1">
        <v>45595.850694444445</v>
      </c>
      <c r="B58288">
        <v>631.33782423456807</v>
      </c>
      <c r="C58288">
        <v>348.96829169845682</v>
      </c>
      <c r="D58288">
        <v>602.29658519067243</v>
      </c>
      <c r="E58288">
        <v>1885.672987833037</v>
      </c>
      <c r="F58288">
        <v>1962.8325158206433</v>
      </c>
      <c r="G58288">
        <v>0.11565152829977073</v>
      </c>
    </row>
    <row r="58289" spans="1:7" x14ac:dyDescent="0.3">
      <c r="A58289" s="1">
        <v>45595.854166666664</v>
      </c>
      <c r="B58289">
        <v>631.47459757169509</v>
      </c>
      <c r="C58289">
        <v>348.10383895047363</v>
      </c>
      <c r="D58289">
        <v>602.30519143926927</v>
      </c>
      <c r="E58289">
        <v>1884.2990467701661</v>
      </c>
      <c r="F58289">
        <v>1957.4229644726659</v>
      </c>
      <c r="G58289">
        <v>0.11570442220811837</v>
      </c>
    </row>
    <row r="58290" spans="1:7" x14ac:dyDescent="0.3">
      <c r="A58290" s="1">
        <v>45595.857638888891</v>
      </c>
      <c r="B58290">
        <v>631.63410307053721</v>
      </c>
      <c r="C58290">
        <v>348.19976157809236</v>
      </c>
      <c r="D58290">
        <v>602.4263019426063</v>
      </c>
      <c r="E58290">
        <v>1881.6573947965983</v>
      </c>
      <c r="F58290">
        <v>1958.0266979224152</v>
      </c>
      <c r="G58290">
        <v>0.115757316116466</v>
      </c>
    </row>
    <row r="58291" spans="1:7" x14ac:dyDescent="0.3">
      <c r="A58291" s="1">
        <v>45595.861111111109</v>
      </c>
      <c r="B58291">
        <v>628.78581791501165</v>
      </c>
      <c r="C58291">
        <v>345.999323937734</v>
      </c>
      <c r="D58291">
        <v>599.65614566448141</v>
      </c>
      <c r="E58291">
        <v>1867.3377424694288</v>
      </c>
      <c r="F58291">
        <v>1946.4450702962404</v>
      </c>
      <c r="G58291">
        <v>0.11581021002481366</v>
      </c>
    </row>
    <row r="58292" spans="1:7" x14ac:dyDescent="0.3">
      <c r="A58292" s="1">
        <v>45595.864583333336</v>
      </c>
      <c r="B58292">
        <v>630.98510099754105</v>
      </c>
      <c r="C58292">
        <v>348.21215556468792</v>
      </c>
      <c r="D58292">
        <v>601.53966529924639</v>
      </c>
      <c r="E58292">
        <v>1885.7660136813959</v>
      </c>
      <c r="F58292">
        <v>1963.4602481187123</v>
      </c>
      <c r="G58292">
        <v>0.11586310393316132</v>
      </c>
    </row>
    <row r="58293" spans="1:7" x14ac:dyDescent="0.3">
      <c r="A58293" s="1">
        <v>45595.868055555555</v>
      </c>
      <c r="B58293">
        <v>630.61298809463881</v>
      </c>
      <c r="C58293">
        <v>349.2019214408254</v>
      </c>
      <c r="D58293">
        <v>601.28019944860921</v>
      </c>
      <c r="E58293">
        <v>1882.7144128162347</v>
      </c>
      <c r="F58293">
        <v>1962.9366422229762</v>
      </c>
      <c r="G58293">
        <v>0.11591599784150897</v>
      </c>
    </row>
    <row r="58294" spans="1:7" x14ac:dyDescent="0.3">
      <c r="A58294" s="1">
        <v>45595.871527777781</v>
      </c>
      <c r="B58294">
        <v>630.53430947934419</v>
      </c>
      <c r="C58294">
        <v>348.05430530151227</v>
      </c>
      <c r="D58294">
        <v>601.14912978706775</v>
      </c>
      <c r="E58294">
        <v>1872.8967207422027</v>
      </c>
      <c r="F58294">
        <v>1954.6853980912981</v>
      </c>
      <c r="G58294">
        <v>0.1159688917498566</v>
      </c>
    </row>
    <row r="58295" spans="1:7" x14ac:dyDescent="0.3">
      <c r="A58295" s="1">
        <v>45595.875</v>
      </c>
      <c r="B58295">
        <v>629.66764844129511</v>
      </c>
      <c r="C58295">
        <v>343.11017995819623</v>
      </c>
      <c r="D58295">
        <v>600.5669380568346</v>
      </c>
      <c r="E58295">
        <v>1867.121056960827</v>
      </c>
      <c r="F58295">
        <v>1930.9670967021541</v>
      </c>
      <c r="G58295">
        <v>0.11602178565820426</v>
      </c>
    </row>
    <row r="58296" spans="1:7" x14ac:dyDescent="0.3">
      <c r="A58296" s="1">
        <v>45595.878472222219</v>
      </c>
      <c r="B58296">
        <v>626.3430633106733</v>
      </c>
      <c r="C58296">
        <v>339.55626378499159</v>
      </c>
      <c r="D58296">
        <v>597.52096742349158</v>
      </c>
      <c r="E58296">
        <v>1846.3211208669072</v>
      </c>
      <c r="F58296">
        <v>1900.1288855302307</v>
      </c>
      <c r="G58296">
        <v>0.1160746795665519</v>
      </c>
    </row>
    <row r="58297" spans="1:7" x14ac:dyDescent="0.3">
      <c r="A58297" s="1">
        <v>45595.881944444445</v>
      </c>
      <c r="B58297">
        <v>630.26039458217463</v>
      </c>
      <c r="C58297">
        <v>345.83374908775932</v>
      </c>
      <c r="D58297">
        <v>601.23124428400854</v>
      </c>
      <c r="E58297">
        <v>1873.1205462783339</v>
      </c>
      <c r="F58297">
        <v>1924.2438042755666</v>
      </c>
      <c r="G58297">
        <v>0.11612757347489956</v>
      </c>
    </row>
    <row r="58298" spans="1:7" x14ac:dyDescent="0.3">
      <c r="A58298" s="1">
        <v>45595.885416666664</v>
      </c>
      <c r="B58298">
        <v>628.65680006170749</v>
      </c>
      <c r="C58298">
        <v>342.6796919870992</v>
      </c>
      <c r="D58298">
        <v>599.70045652784984</v>
      </c>
      <c r="E58298">
        <v>1859.7737183346483</v>
      </c>
      <c r="F58298">
        <v>1915.6808029261758</v>
      </c>
      <c r="G58298">
        <v>0.11618046738324719</v>
      </c>
    </row>
    <row r="58299" spans="1:7" x14ac:dyDescent="0.3">
      <c r="A58299" s="1">
        <v>45595.888888888891</v>
      </c>
      <c r="B58299">
        <v>630.55996640912144</v>
      </c>
      <c r="C58299">
        <v>344.28182499410667</v>
      </c>
      <c r="D58299">
        <v>601.26940973518617</v>
      </c>
      <c r="E58299">
        <v>1875.4792001058429</v>
      </c>
      <c r="F58299">
        <v>1926.5429168278313</v>
      </c>
      <c r="G58299">
        <v>0.11623336129159484</v>
      </c>
    </row>
    <row r="58300" spans="1:7" x14ac:dyDescent="0.3">
      <c r="A58300" s="1">
        <v>45595.892361111109</v>
      </c>
      <c r="B58300">
        <v>630.46800043117958</v>
      </c>
      <c r="C58300">
        <v>344.05590981806438</v>
      </c>
      <c r="D58300">
        <v>601.06547296143481</v>
      </c>
      <c r="E58300">
        <v>1882.1683778056429</v>
      </c>
      <c r="F58300">
        <v>1943.4066958363533</v>
      </c>
      <c r="G58300">
        <v>0.1162862551999425</v>
      </c>
    </row>
    <row r="58301" spans="1:7" x14ac:dyDescent="0.3">
      <c r="A58301" s="1">
        <v>45595.895833333336</v>
      </c>
      <c r="B58301">
        <v>626.67192281715893</v>
      </c>
      <c r="C58301">
        <v>345.2247551826905</v>
      </c>
      <c r="D58301">
        <v>597.37782617100174</v>
      </c>
      <c r="E58301">
        <v>1862.2457344527752</v>
      </c>
      <c r="F58301">
        <v>1938.2463721978415</v>
      </c>
      <c r="G58301">
        <v>0.11633914910829013</v>
      </c>
    </row>
    <row r="58302" spans="1:7" x14ac:dyDescent="0.3">
      <c r="A58302" s="1">
        <v>45595.899305555555</v>
      </c>
      <c r="B58302">
        <v>627.91447510331659</v>
      </c>
      <c r="C58302">
        <v>342.1711618268908</v>
      </c>
      <c r="D58302">
        <v>598.48013431039135</v>
      </c>
      <c r="E58302">
        <v>1865.7624299221541</v>
      </c>
      <c r="F58302">
        <v>1933.7958056443285</v>
      </c>
      <c r="G58302">
        <v>0.11639204301663776</v>
      </c>
    </row>
    <row r="58303" spans="1:7" x14ac:dyDescent="0.3">
      <c r="A58303" s="1">
        <v>45595.902777777781</v>
      </c>
      <c r="B58303">
        <v>618.84923274621315</v>
      </c>
      <c r="C58303">
        <v>335.74714239083892</v>
      </c>
      <c r="D58303">
        <v>589.74623129522263</v>
      </c>
      <c r="E58303">
        <v>1815.3451477714666</v>
      </c>
      <c r="F58303">
        <v>1893.1000869399006</v>
      </c>
      <c r="G58303">
        <v>0.11644493692498542</v>
      </c>
    </row>
    <row r="58304" spans="1:7" x14ac:dyDescent="0.3">
      <c r="A58304" s="1">
        <v>45595.90625</v>
      </c>
      <c r="B58304">
        <v>625.61970531546842</v>
      </c>
      <c r="C58304">
        <v>344.32802983040659</v>
      </c>
      <c r="D58304">
        <v>596.5279442470428</v>
      </c>
      <c r="E58304">
        <v>1858.0810980450276</v>
      </c>
      <c r="F58304">
        <v>1939.3742838627345</v>
      </c>
      <c r="G58304">
        <v>0.11649783083333307</v>
      </c>
    </row>
    <row r="58305" spans="1:7" x14ac:dyDescent="0.3">
      <c r="A58305" s="1">
        <v>45595.909722222219</v>
      </c>
      <c r="B58305">
        <v>624.10134315247751</v>
      </c>
      <c r="C58305">
        <v>343.64377275001129</v>
      </c>
      <c r="D58305">
        <v>594.98328316681727</v>
      </c>
      <c r="E58305">
        <v>1857.4522605285331</v>
      </c>
      <c r="F58305">
        <v>1939.6485129844534</v>
      </c>
      <c r="G58305">
        <v>0.1165507247416807</v>
      </c>
    </row>
    <row r="58306" spans="1:7" x14ac:dyDescent="0.3">
      <c r="A58306" s="1">
        <v>45595.913194444445</v>
      </c>
      <c r="B58306">
        <v>622.22054597486385</v>
      </c>
      <c r="C58306">
        <v>343.60255940063053</v>
      </c>
      <c r="D58306">
        <v>593.22390330205405</v>
      </c>
      <c r="E58306">
        <v>1848.0224995715457</v>
      </c>
      <c r="F58306">
        <v>1935.9412864608596</v>
      </c>
      <c r="G58306">
        <v>0.11660361865002836</v>
      </c>
    </row>
    <row r="58307" spans="1:7" x14ac:dyDescent="0.3">
      <c r="A58307" s="1">
        <v>45595.916666666664</v>
      </c>
      <c r="B58307">
        <v>618.9970453028975</v>
      </c>
      <c r="C58307">
        <v>340.56588535259868</v>
      </c>
      <c r="D58307">
        <v>589.74678189848998</v>
      </c>
      <c r="E58307">
        <v>1829.614165639261</v>
      </c>
      <c r="F58307">
        <v>1920.2827336136522</v>
      </c>
      <c r="G58307">
        <v>0.116656512558376</v>
      </c>
    </row>
    <row r="58308" spans="1:7" x14ac:dyDescent="0.3">
      <c r="A58308" s="1">
        <v>45595.920138888891</v>
      </c>
      <c r="B58308">
        <v>622.64901358486759</v>
      </c>
      <c r="C58308">
        <v>347.52830376616879</v>
      </c>
      <c r="D58308">
        <v>593.43837423170737</v>
      </c>
      <c r="E58308">
        <v>1855.8841065700876</v>
      </c>
      <c r="F58308">
        <v>1950.7229646905901</v>
      </c>
      <c r="G58308">
        <v>0.11670940646672366</v>
      </c>
    </row>
    <row r="58309" spans="1:7" x14ac:dyDescent="0.3">
      <c r="A58309" s="1">
        <v>45595.923611111109</v>
      </c>
      <c r="B58309">
        <v>628.36834090415914</v>
      </c>
      <c r="C58309">
        <v>352.70205783041183</v>
      </c>
      <c r="D58309">
        <v>599.35503892735335</v>
      </c>
      <c r="E58309">
        <v>1887.5774042611872</v>
      </c>
      <c r="F58309">
        <v>1975.4821666648977</v>
      </c>
      <c r="G58309">
        <v>0.11676230037507129</v>
      </c>
    </row>
    <row r="58310" spans="1:7" x14ac:dyDescent="0.3">
      <c r="A58310" s="1">
        <v>45595.927083333336</v>
      </c>
      <c r="B58310">
        <v>631.56751563268733</v>
      </c>
      <c r="C58310">
        <v>352.10815728719484</v>
      </c>
      <c r="D58310">
        <v>602.1483934146014</v>
      </c>
      <c r="E58310">
        <v>1901.4149113251221</v>
      </c>
      <c r="F58310">
        <v>1975.9930275251122</v>
      </c>
      <c r="G58310">
        <v>0.11681519428341894</v>
      </c>
    </row>
    <row r="58311" spans="1:7" x14ac:dyDescent="0.3">
      <c r="A58311" s="1">
        <v>45595.930555555555</v>
      </c>
      <c r="B58311">
        <v>630.22155703174849</v>
      </c>
      <c r="C58311">
        <v>350.15600825280063</v>
      </c>
      <c r="D58311">
        <v>600.65106074218716</v>
      </c>
      <c r="E58311">
        <v>1895.5701399275079</v>
      </c>
      <c r="F58311">
        <v>1971.0216742229472</v>
      </c>
      <c r="G58311">
        <v>0.1168680881917666</v>
      </c>
    </row>
    <row r="58312" spans="1:7" x14ac:dyDescent="0.3">
      <c r="A58312" s="1">
        <v>45595.934027777781</v>
      </c>
      <c r="B58312">
        <v>630.44934214693683</v>
      </c>
      <c r="C58312">
        <v>355.03126982276262</v>
      </c>
      <c r="D58312">
        <v>601.34467335764634</v>
      </c>
      <c r="E58312">
        <v>1897.9521978164682</v>
      </c>
      <c r="F58312">
        <v>1986.5906513090013</v>
      </c>
      <c r="G58312">
        <v>0.11691584053705767</v>
      </c>
    </row>
    <row r="58313" spans="1:7" x14ac:dyDescent="0.3">
      <c r="A58313" s="1">
        <v>45595.9375</v>
      </c>
      <c r="B58313">
        <v>631.06774962889017</v>
      </c>
      <c r="C58313">
        <v>353.21435512495486</v>
      </c>
      <c r="D58313">
        <v>601.43366639591159</v>
      </c>
      <c r="E58313">
        <v>1903.0018844509905</v>
      </c>
      <c r="F58313">
        <v>1978.2514840225372</v>
      </c>
      <c r="G58313">
        <v>0.11692410707473755</v>
      </c>
    </row>
    <row r="58314" spans="1:7" x14ac:dyDescent="0.3">
      <c r="A58314" s="1">
        <v>45595.940972222219</v>
      </c>
      <c r="B58314">
        <v>626.66605191769372</v>
      </c>
      <c r="C58314">
        <v>351.00969736411236</v>
      </c>
      <c r="D58314">
        <v>597.0007803559995</v>
      </c>
      <c r="E58314">
        <v>1876.7279511111747</v>
      </c>
      <c r="F58314">
        <v>1960.7711382264554</v>
      </c>
      <c r="G58314">
        <v>0.11692410707473755</v>
      </c>
    </row>
    <row r="58315" spans="1:7" x14ac:dyDescent="0.3">
      <c r="A58315" s="1">
        <v>45595.944444444445</v>
      </c>
      <c r="B58315">
        <v>626.58125618371116</v>
      </c>
      <c r="C58315">
        <v>350.36299269546316</v>
      </c>
      <c r="D58315">
        <v>597.15536294955552</v>
      </c>
      <c r="E58315">
        <v>1869.5660360142592</v>
      </c>
      <c r="F58315">
        <v>1948.7330153049097</v>
      </c>
      <c r="G58315">
        <v>0.11692410707473755</v>
      </c>
    </row>
    <row r="58316" spans="1:7" x14ac:dyDescent="0.3">
      <c r="A58316" s="1">
        <v>45595.947916666664</v>
      </c>
      <c r="B58316">
        <v>623.06667515094841</v>
      </c>
      <c r="C58316">
        <v>347.7227623946377</v>
      </c>
      <c r="D58316">
        <v>593.71738068665604</v>
      </c>
      <c r="E58316">
        <v>1858.7565889033292</v>
      </c>
      <c r="F58316">
        <v>1935.6723324113859</v>
      </c>
      <c r="G58316">
        <v>0.11692410707473755</v>
      </c>
    </row>
    <row r="58317" spans="1:7" x14ac:dyDescent="0.3">
      <c r="A58317" s="1">
        <v>45595.951388888891</v>
      </c>
      <c r="B58317">
        <v>625.25051953127263</v>
      </c>
      <c r="C58317">
        <v>350.12437435923965</v>
      </c>
      <c r="D58317">
        <v>596.08724411483615</v>
      </c>
      <c r="E58317">
        <v>1861.8651256467745</v>
      </c>
      <c r="F58317">
        <v>1948.2580600319186</v>
      </c>
      <c r="G58317">
        <v>0.11692410707473755</v>
      </c>
    </row>
    <row r="58318" spans="1:7" x14ac:dyDescent="0.3">
      <c r="A58318" s="1">
        <v>45595.954861111109</v>
      </c>
      <c r="B58318">
        <v>624.26286618485858</v>
      </c>
      <c r="C58318">
        <v>348.05596558652201</v>
      </c>
      <c r="D58318">
        <v>594.74506742115079</v>
      </c>
      <c r="E58318">
        <v>1857.1170691075615</v>
      </c>
      <c r="F58318">
        <v>1936.0486744737827</v>
      </c>
      <c r="G58318">
        <v>0.11692410707473755</v>
      </c>
    </row>
    <row r="58319" spans="1:7" x14ac:dyDescent="0.3">
      <c r="A58319" s="1">
        <v>45595.958333333336</v>
      </c>
      <c r="B58319">
        <v>618.17253448416159</v>
      </c>
      <c r="C58319">
        <v>343.85442190330809</v>
      </c>
      <c r="D58319">
        <v>589.01016780181885</v>
      </c>
      <c r="E58319">
        <v>1816.0667941528986</v>
      </c>
      <c r="F58319">
        <v>1905.3317267400907</v>
      </c>
      <c r="G58319">
        <v>0.11692410707473755</v>
      </c>
    </row>
    <row r="58320" spans="1:7" x14ac:dyDescent="0.3">
      <c r="A58320" s="1">
        <v>45595.961805555555</v>
      </c>
      <c r="B58320">
        <v>624.53504168420204</v>
      </c>
      <c r="C58320">
        <v>352.71294313479535</v>
      </c>
      <c r="D58320">
        <v>595.22647359633822</v>
      </c>
      <c r="E58320">
        <v>1864.4700610675216</v>
      </c>
      <c r="F58320">
        <v>1956.6373436016841</v>
      </c>
      <c r="G58320">
        <v>0.11692410707473755</v>
      </c>
    </row>
    <row r="58321" spans="1:7" x14ac:dyDescent="0.3">
      <c r="A58321" s="1">
        <v>45595.965277777781</v>
      </c>
      <c r="B58321">
        <v>626.05944595666915</v>
      </c>
      <c r="C58321">
        <v>353.32278602372304</v>
      </c>
      <c r="D58321">
        <v>596.58497889146815</v>
      </c>
      <c r="E58321">
        <v>1875.6246440719895</v>
      </c>
      <c r="F58321">
        <v>1955.0237900358272</v>
      </c>
      <c r="G58321">
        <v>0.11692410707473755</v>
      </c>
    </row>
    <row r="58322" spans="1:7" x14ac:dyDescent="0.3">
      <c r="A58322" s="1">
        <v>45595.96875</v>
      </c>
      <c r="B58322">
        <v>626.2089962588301</v>
      </c>
      <c r="C58322">
        <v>354.44583480771479</v>
      </c>
      <c r="D58322">
        <v>596.69244380387499</v>
      </c>
      <c r="E58322">
        <v>1875.3058701976513</v>
      </c>
      <c r="F58322">
        <v>1959.3091394936207</v>
      </c>
      <c r="G58322">
        <v>0.11692410707473755</v>
      </c>
    </row>
    <row r="58323" spans="1:7" x14ac:dyDescent="0.3">
      <c r="A58323" s="1">
        <v>45595.972222222219</v>
      </c>
      <c r="B58323">
        <v>629.56254730229102</v>
      </c>
      <c r="C58323">
        <v>354.25916395477549</v>
      </c>
      <c r="D58323">
        <v>599.99830205031299</v>
      </c>
      <c r="E58323">
        <v>1882.7738146226741</v>
      </c>
      <c r="F58323">
        <v>1955.4235311652701</v>
      </c>
      <c r="G58323">
        <v>0.11692410707473755</v>
      </c>
    </row>
    <row r="58324" spans="1:7" x14ac:dyDescent="0.3">
      <c r="A58324" s="1">
        <v>45595.975694444445</v>
      </c>
      <c r="B58324">
        <v>626.65222996073192</v>
      </c>
      <c r="C58324">
        <v>354.62502342882732</v>
      </c>
      <c r="D58324">
        <v>597.41886819657759</v>
      </c>
      <c r="E58324">
        <v>1865.0216564784466</v>
      </c>
      <c r="F58324">
        <v>1950.8518970799721</v>
      </c>
      <c r="G58324">
        <v>0.11692410707473755</v>
      </c>
    </row>
    <row r="58325" spans="1:7" x14ac:dyDescent="0.3">
      <c r="A58325" s="1">
        <v>45595.979166666664</v>
      </c>
      <c r="B58325">
        <v>627.16926193689335</v>
      </c>
      <c r="C58325">
        <v>354.14012144456183</v>
      </c>
      <c r="D58325">
        <v>598.04051093767782</v>
      </c>
      <c r="E58325">
        <v>1870.1363827788439</v>
      </c>
      <c r="F58325">
        <v>1946.3602924924933</v>
      </c>
      <c r="G58325">
        <v>0.11692410707473755</v>
      </c>
    </row>
    <row r="58326" spans="1:7" x14ac:dyDescent="0.3">
      <c r="A58326" s="1">
        <v>45595.982638888891</v>
      </c>
      <c r="B58326">
        <v>627.73600806452146</v>
      </c>
      <c r="C58326">
        <v>351.71911938153863</v>
      </c>
      <c r="D58326">
        <v>598.16158498123673</v>
      </c>
      <c r="E58326">
        <v>1857.3138573639696</v>
      </c>
      <c r="F58326">
        <v>1932.9440242554174</v>
      </c>
      <c r="G58326">
        <v>0.11692410707473755</v>
      </c>
    </row>
    <row r="58327" spans="1:7" x14ac:dyDescent="0.3">
      <c r="A58327" s="1">
        <v>45595.986111111109</v>
      </c>
      <c r="B58327">
        <v>628.85872917891334</v>
      </c>
      <c r="C58327">
        <v>348.68626141543672</v>
      </c>
      <c r="D58327">
        <v>599.509352067348</v>
      </c>
      <c r="E58327">
        <v>1851.5918608633028</v>
      </c>
      <c r="F58327">
        <v>1918.5022876999672</v>
      </c>
      <c r="G58327">
        <v>0.11691752145388376</v>
      </c>
    </row>
    <row r="58328" spans="1:7" x14ac:dyDescent="0.3">
      <c r="A58328" s="1">
        <v>45595.989583333336</v>
      </c>
      <c r="B58328">
        <v>625.96899718975294</v>
      </c>
      <c r="C58328">
        <v>346.51500246577041</v>
      </c>
      <c r="D58328">
        <v>596.7719139756673</v>
      </c>
      <c r="E58328">
        <v>1837.9361752698935</v>
      </c>
      <c r="F58328">
        <v>1899.2982234259669</v>
      </c>
      <c r="G58328">
        <v>0.11675419373121375</v>
      </c>
    </row>
    <row r="58329" spans="1:7" x14ac:dyDescent="0.3">
      <c r="A58329" s="1">
        <v>45595.993055555555</v>
      </c>
      <c r="B58329">
        <v>626.08342994569398</v>
      </c>
      <c r="C58329">
        <v>353.59907396779835</v>
      </c>
      <c r="D58329">
        <v>596.60532063153767</v>
      </c>
      <c r="E58329">
        <v>1859.4014935040004</v>
      </c>
      <c r="F58329">
        <v>1941.6444776131225</v>
      </c>
      <c r="G58329">
        <v>0.11652439788720315</v>
      </c>
    </row>
    <row r="58330" spans="1:7" x14ac:dyDescent="0.3">
      <c r="A58330" s="1">
        <v>45595.996527777781</v>
      </c>
      <c r="B58330">
        <v>623.38980489493838</v>
      </c>
      <c r="C58330">
        <v>347.6176646672173</v>
      </c>
      <c r="D58330">
        <v>593.61576484190607</v>
      </c>
      <c r="E58330">
        <v>1833.0987852631852</v>
      </c>
      <c r="F58330">
        <v>1905.2224509682917</v>
      </c>
      <c r="G58330">
        <v>0.11629460204319253</v>
      </c>
    </row>
    <row r="58331" spans="1:7" x14ac:dyDescent="0.3">
      <c r="A58331" s="1">
        <v>45596</v>
      </c>
      <c r="B58331">
        <v>626.39290771183369</v>
      </c>
      <c r="C58331">
        <v>344.07906145989926</v>
      </c>
      <c r="D58331">
        <v>597.01604976836131</v>
      </c>
      <c r="E58331">
        <v>1832.2476713744591</v>
      </c>
      <c r="F58331">
        <v>1875.4680594285858</v>
      </c>
      <c r="G58331">
        <v>0.11606480619918193</v>
      </c>
    </row>
    <row r="58332" spans="1:7" x14ac:dyDescent="0.3">
      <c r="A58332" s="1">
        <v>45596.003472222219</v>
      </c>
      <c r="B58332">
        <v>626.68834698023727</v>
      </c>
      <c r="C58332">
        <v>349.49519963917572</v>
      </c>
      <c r="D58332">
        <v>596.80503405485069</v>
      </c>
      <c r="E58332">
        <v>1853.5796454745546</v>
      </c>
      <c r="F58332">
        <v>1910.0381057636009</v>
      </c>
      <c r="G58332">
        <v>0.11583501035517133</v>
      </c>
    </row>
    <row r="58333" spans="1:7" x14ac:dyDescent="0.3">
      <c r="A58333" s="1">
        <v>45596.006944444445</v>
      </c>
      <c r="B58333">
        <v>627.11413520080498</v>
      </c>
      <c r="C58333">
        <v>354.61625856112022</v>
      </c>
      <c r="D58333">
        <v>597.46594483849674</v>
      </c>
      <c r="E58333">
        <v>1876.0101334611848</v>
      </c>
      <c r="F58333">
        <v>1958.1722026058299</v>
      </c>
      <c r="G58333">
        <v>0.11560521451116071</v>
      </c>
    </row>
    <row r="58334" spans="1:7" x14ac:dyDescent="0.3">
      <c r="A58334" s="1">
        <v>45596.010416666664</v>
      </c>
      <c r="B58334">
        <v>626.51224758726278</v>
      </c>
      <c r="C58334">
        <v>357.0427667995055</v>
      </c>
      <c r="D58334">
        <v>596.74355641150328</v>
      </c>
      <c r="E58334">
        <v>1886.9424204060047</v>
      </c>
      <c r="F58334">
        <v>1966.1867700213591</v>
      </c>
      <c r="G58334">
        <v>0.11537541866715012</v>
      </c>
    </row>
    <row r="58335" spans="1:7" x14ac:dyDescent="0.3">
      <c r="A58335" s="1">
        <v>45596.013888888891</v>
      </c>
      <c r="B58335">
        <v>627.67769251778009</v>
      </c>
      <c r="C58335">
        <v>352.05044337939052</v>
      </c>
      <c r="D58335">
        <v>597.7342691291235</v>
      </c>
      <c r="E58335">
        <v>1863.8960730000263</v>
      </c>
      <c r="F58335">
        <v>1925.0424816931031</v>
      </c>
      <c r="G58335">
        <v>0.1151456228231395</v>
      </c>
    </row>
    <row r="58336" spans="1:7" x14ac:dyDescent="0.3">
      <c r="A58336" s="1">
        <v>45596.017361111109</v>
      </c>
      <c r="B58336">
        <v>628.79062378707351</v>
      </c>
      <c r="C58336">
        <v>353.18721081027979</v>
      </c>
      <c r="D58336">
        <v>599.55919155703543</v>
      </c>
      <c r="E58336">
        <v>1868.9288333359934</v>
      </c>
      <c r="F58336">
        <v>1929.9510842005889</v>
      </c>
      <c r="G58336">
        <v>0.11491582697912892</v>
      </c>
    </row>
    <row r="58337" spans="1:7" x14ac:dyDescent="0.3">
      <c r="A58337" s="1">
        <v>45596.020833333336</v>
      </c>
      <c r="B58337">
        <v>628.17362401026628</v>
      </c>
      <c r="C58337">
        <v>354.94348148258121</v>
      </c>
      <c r="D58337">
        <v>598.81644202231701</v>
      </c>
      <c r="E58337">
        <v>1872.3567098695544</v>
      </c>
      <c r="F58337">
        <v>1939.930425229692</v>
      </c>
      <c r="G58337">
        <v>0.1146860311351183</v>
      </c>
    </row>
    <row r="58338" spans="1:7" x14ac:dyDescent="0.3">
      <c r="A58338" s="1">
        <v>45596.024305555555</v>
      </c>
      <c r="B58338">
        <v>628.75182388256019</v>
      </c>
      <c r="C58338">
        <v>340.93565830557219</v>
      </c>
      <c r="D58338">
        <v>599.3827429361512</v>
      </c>
      <c r="E58338">
        <v>1830.105476917829</v>
      </c>
      <c r="F58338">
        <v>1833.9369156160305</v>
      </c>
      <c r="G58338">
        <v>0.12274914288382277</v>
      </c>
    </row>
    <row r="58339" spans="1:7" x14ac:dyDescent="0.3">
      <c r="A58339" s="1">
        <v>45596.027777777781</v>
      </c>
      <c r="B58339">
        <v>631.2206437893052</v>
      </c>
      <c r="C58339">
        <v>349.88184530180644</v>
      </c>
      <c r="D58339">
        <v>601.81987926693319</v>
      </c>
      <c r="E58339">
        <v>1868.8376940087644</v>
      </c>
      <c r="F58339">
        <v>1862.5462678497545</v>
      </c>
      <c r="G58339">
        <v>0.33027343527419778</v>
      </c>
    </row>
    <row r="58340" spans="1:7" x14ac:dyDescent="0.3">
      <c r="A58340" s="1">
        <v>45596.03125</v>
      </c>
      <c r="B58340">
        <v>630.5940551773956</v>
      </c>
      <c r="C58340">
        <v>353.1252749581609</v>
      </c>
      <c r="D58340">
        <v>601.02683778993548</v>
      </c>
      <c r="E58340">
        <v>1878.6339382267736</v>
      </c>
      <c r="F58340">
        <v>1914.9250975731741</v>
      </c>
      <c r="G58340">
        <v>0.81376168287943818</v>
      </c>
    </row>
    <row r="58341" spans="1:7" x14ac:dyDescent="0.3">
      <c r="A58341" s="1">
        <v>45596.034722222219</v>
      </c>
      <c r="B58341">
        <v>631.33527133398491</v>
      </c>
      <c r="C58341">
        <v>353.72184980535673</v>
      </c>
      <c r="D58341">
        <v>601.74544080283351</v>
      </c>
      <c r="E58341">
        <v>1883.409424808051</v>
      </c>
      <c r="F58341">
        <v>1937.9170750037604</v>
      </c>
      <c r="G58341">
        <v>1.1248440056561537</v>
      </c>
    </row>
    <row r="58342" spans="1:7" x14ac:dyDescent="0.3">
      <c r="A58342" s="1">
        <v>45596.038194444445</v>
      </c>
      <c r="B58342">
        <v>632.46258190235051</v>
      </c>
      <c r="C58342">
        <v>353.34081163665303</v>
      </c>
      <c r="D58342">
        <v>602.81529985626776</v>
      </c>
      <c r="E58342">
        <v>1890.0213554909008</v>
      </c>
      <c r="F58342">
        <v>1952.3668165916872</v>
      </c>
      <c r="G58342">
        <v>1.5309234223946862</v>
      </c>
    </row>
    <row r="58343" spans="1:7" x14ac:dyDescent="0.3">
      <c r="A58343" s="1">
        <v>45596.041666666664</v>
      </c>
      <c r="B58343">
        <v>630.04061258097829</v>
      </c>
      <c r="C58343">
        <v>357.46594291604617</v>
      </c>
      <c r="D58343">
        <v>600.23460173757314</v>
      </c>
      <c r="E58343">
        <v>1884.8922536375055</v>
      </c>
      <c r="F58343">
        <v>1974.1283155053827</v>
      </c>
      <c r="G58343">
        <v>1.6162257119790362</v>
      </c>
    </row>
    <row r="58344" spans="1:7" x14ac:dyDescent="0.3">
      <c r="A58344" s="1">
        <v>45596.045138888891</v>
      </c>
      <c r="B58344">
        <v>632.65129006702568</v>
      </c>
      <c r="C58344">
        <v>356.61889000727848</v>
      </c>
      <c r="D58344">
        <v>602.8007483690526</v>
      </c>
      <c r="E58344">
        <v>1897.5383300850222</v>
      </c>
      <c r="F58344">
        <v>1970.6534410220024</v>
      </c>
      <c r="G58344">
        <v>1.6426695238679427</v>
      </c>
    </row>
    <row r="58345" spans="1:7" x14ac:dyDescent="0.3">
      <c r="A58345" s="1">
        <v>45596.048611111109</v>
      </c>
      <c r="B58345">
        <v>632.23625724263343</v>
      </c>
      <c r="C58345">
        <v>355.37786236643512</v>
      </c>
      <c r="D58345">
        <v>602.60669647544012</v>
      </c>
      <c r="E58345">
        <v>1892.4174529030399</v>
      </c>
      <c r="F58345">
        <v>1968.8545994370279</v>
      </c>
      <c r="G58345">
        <v>1.6809194277003741</v>
      </c>
    </row>
    <row r="58346" spans="1:7" x14ac:dyDescent="0.3">
      <c r="A58346" s="1">
        <v>45596.052083333336</v>
      </c>
      <c r="B58346">
        <v>628.04156729832278</v>
      </c>
      <c r="C58346">
        <v>355.8709792555585</v>
      </c>
      <c r="D58346">
        <v>598.44650314570538</v>
      </c>
      <c r="E58346">
        <v>1867.5021323123294</v>
      </c>
      <c r="F58346">
        <v>1956.1605982723079</v>
      </c>
      <c r="G58346">
        <v>1.6915937692681644</v>
      </c>
    </row>
    <row r="58347" spans="1:7" x14ac:dyDescent="0.3">
      <c r="A58347" s="1">
        <v>45596.055555555555</v>
      </c>
      <c r="B58347">
        <v>632.75941824948973</v>
      </c>
      <c r="C58347">
        <v>354.79835781220146</v>
      </c>
      <c r="D58347">
        <v>603.05286122307905</v>
      </c>
      <c r="E58347">
        <v>1886.7336121995336</v>
      </c>
      <c r="F58347">
        <v>1953.6358990232577</v>
      </c>
      <c r="G58347">
        <v>1.705047832508221</v>
      </c>
    </row>
    <row r="58348" spans="1:7" x14ac:dyDescent="0.3">
      <c r="A58348" s="1">
        <v>45596.059027777781</v>
      </c>
      <c r="B58348">
        <v>631.3151225609447</v>
      </c>
      <c r="C58348">
        <v>353.20871702115141</v>
      </c>
      <c r="D58348">
        <v>601.94347826738806</v>
      </c>
      <c r="E58348">
        <v>1876.2630030802509</v>
      </c>
      <c r="F58348">
        <v>1948.186051461068</v>
      </c>
      <c r="G58348">
        <v>1.6970322084316554</v>
      </c>
    </row>
    <row r="58349" spans="1:7" x14ac:dyDescent="0.3">
      <c r="A58349" s="1">
        <v>45596.0625</v>
      </c>
      <c r="B58349">
        <v>629.8022197523278</v>
      </c>
      <c r="C58349">
        <v>348.45423187032281</v>
      </c>
      <c r="D58349">
        <v>600.31316528533034</v>
      </c>
      <c r="E58349">
        <v>1863.8017905891802</v>
      </c>
      <c r="F58349">
        <v>1926.5595433022145</v>
      </c>
      <c r="G58349">
        <v>1.6532092709884796</v>
      </c>
    </row>
    <row r="58350" spans="1:7" x14ac:dyDescent="0.3">
      <c r="A58350" s="1">
        <v>45596.065972222219</v>
      </c>
      <c r="B58350">
        <v>629.87278993823372</v>
      </c>
      <c r="C58350">
        <v>354.69890668887643</v>
      </c>
      <c r="D58350">
        <v>600.95236017700347</v>
      </c>
      <c r="E58350">
        <v>1870.1126060929189</v>
      </c>
      <c r="F58350">
        <v>1954.6052208375756</v>
      </c>
      <c r="G58350">
        <v>1.6544589427760887</v>
      </c>
    </row>
    <row r="58351" spans="1:7" x14ac:dyDescent="0.3">
      <c r="A58351" s="1">
        <v>45596.069444444445</v>
      </c>
      <c r="B58351">
        <v>632.08253529180001</v>
      </c>
      <c r="C58351">
        <v>354.24095738016803</v>
      </c>
      <c r="D58351">
        <v>602.85289070992008</v>
      </c>
      <c r="E58351">
        <v>1887.6648015970511</v>
      </c>
      <c r="F58351">
        <v>1962.6599416044735</v>
      </c>
      <c r="G58351">
        <v>1.6587357613080065</v>
      </c>
    </row>
    <row r="58352" spans="1:7" x14ac:dyDescent="0.3">
      <c r="A58352" s="1">
        <v>45596.072916666664</v>
      </c>
      <c r="B58352">
        <v>632.11990728752266</v>
      </c>
      <c r="C58352">
        <v>352.6692763315848</v>
      </c>
      <c r="D58352">
        <v>602.69246221197773</v>
      </c>
      <c r="E58352">
        <v>1889.9831549597641</v>
      </c>
      <c r="F58352">
        <v>1961.1963500352856</v>
      </c>
      <c r="G58352">
        <v>1.6581390473340032</v>
      </c>
    </row>
    <row r="58353" spans="1:7" x14ac:dyDescent="0.3">
      <c r="A58353" s="1">
        <v>45596.076388888891</v>
      </c>
      <c r="B58353">
        <v>631.84299789460977</v>
      </c>
      <c r="C58353">
        <v>353.03546038933524</v>
      </c>
      <c r="D58353">
        <v>602.86649691042146</v>
      </c>
      <c r="E58353">
        <v>1886.1516485303578</v>
      </c>
      <c r="F58353">
        <v>1961.2026504235939</v>
      </c>
      <c r="G58353">
        <v>1.6510570080055704</v>
      </c>
    </row>
    <row r="58354" spans="1:7" x14ac:dyDescent="0.3">
      <c r="A58354" s="1">
        <v>45596.079861111109</v>
      </c>
      <c r="B58354">
        <v>632.18299017796619</v>
      </c>
      <c r="C58354">
        <v>352.13032672620051</v>
      </c>
      <c r="D58354">
        <v>602.89604817978545</v>
      </c>
      <c r="E58354">
        <v>1890.9621219883952</v>
      </c>
      <c r="F58354">
        <v>1963.1100858236271</v>
      </c>
      <c r="G58354">
        <v>1.6548236637977378</v>
      </c>
    </row>
    <row r="58355" spans="1:7" x14ac:dyDescent="0.3">
      <c r="A58355" s="1">
        <v>45596.083333333336</v>
      </c>
      <c r="B58355">
        <v>631.98210903006247</v>
      </c>
      <c r="C58355">
        <v>352.03560439901833</v>
      </c>
      <c r="D58355">
        <v>602.54735041009576</v>
      </c>
      <c r="E58355">
        <v>1895.0557816602297</v>
      </c>
      <c r="F58355">
        <v>1971.4895854002098</v>
      </c>
      <c r="G58355">
        <v>1.6406074839503497</v>
      </c>
    </row>
    <row r="58356" spans="1:7" x14ac:dyDescent="0.3">
      <c r="A58356" s="1">
        <v>45596.086805555555</v>
      </c>
      <c r="B58356">
        <v>632.24313418320617</v>
      </c>
      <c r="C58356">
        <v>351.99187687195462</v>
      </c>
      <c r="D58356">
        <v>602.48303192488049</v>
      </c>
      <c r="E58356">
        <v>1893.1504397053473</v>
      </c>
      <c r="F58356">
        <v>1971.3746720789343</v>
      </c>
      <c r="G58356">
        <v>2.4634092525603397</v>
      </c>
    </row>
    <row r="58357" spans="1:7" x14ac:dyDescent="0.3">
      <c r="A58357" s="1">
        <v>45596.090277777781</v>
      </c>
      <c r="B58357">
        <v>632.29813363705432</v>
      </c>
      <c r="C58357">
        <v>350.72913090090236</v>
      </c>
      <c r="D58357">
        <v>602.65956198568188</v>
      </c>
      <c r="E58357">
        <v>1897.9796368252812</v>
      </c>
      <c r="F58357">
        <v>1951.4198458019632</v>
      </c>
      <c r="G58357">
        <v>2.5234736799723163</v>
      </c>
    </row>
    <row r="58358" spans="1:7" x14ac:dyDescent="0.3">
      <c r="A58358" s="1">
        <v>45596.09375</v>
      </c>
      <c r="B58358">
        <v>632.18226995635894</v>
      </c>
      <c r="C58358">
        <v>352.24428047335147</v>
      </c>
      <c r="D58358">
        <v>602.64295225215767</v>
      </c>
      <c r="E58358">
        <v>1907.7963629078631</v>
      </c>
      <c r="F58358">
        <v>1967.5202173966406</v>
      </c>
      <c r="G58358">
        <v>2.5032109824043385</v>
      </c>
    </row>
    <row r="58359" spans="1:7" x14ac:dyDescent="0.3">
      <c r="A58359" s="1">
        <v>45596.097222222219</v>
      </c>
      <c r="B58359">
        <v>632.18132407887867</v>
      </c>
      <c r="C58359">
        <v>352.13532653151719</v>
      </c>
      <c r="D58359">
        <v>602.82872542403265</v>
      </c>
      <c r="E58359">
        <v>1912.2035100489668</v>
      </c>
      <c r="F58359">
        <v>1977.0284789356581</v>
      </c>
      <c r="G58359">
        <v>2.5169421225935613</v>
      </c>
    </row>
    <row r="58360" spans="1:7" x14ac:dyDescent="0.3">
      <c r="A58360" s="1">
        <v>45596.100694444445</v>
      </c>
      <c r="B58360">
        <v>631.24048736081363</v>
      </c>
      <c r="C58360">
        <v>350.52090353493941</v>
      </c>
      <c r="D58360">
        <v>601.98492848339799</v>
      </c>
      <c r="E58360">
        <v>1908.20135661208</v>
      </c>
      <c r="F58360">
        <v>1982.6193557680406</v>
      </c>
      <c r="G58360">
        <v>2.4982569351607746</v>
      </c>
    </row>
    <row r="58361" spans="1:7" x14ac:dyDescent="0.3">
      <c r="A58361" s="1">
        <v>45596.104166666664</v>
      </c>
      <c r="B58361">
        <v>631.81995180147055</v>
      </c>
      <c r="C58361">
        <v>351.41133923498995</v>
      </c>
      <c r="D58361">
        <v>602.41048130890601</v>
      </c>
      <c r="E58361">
        <v>1907.1819963252572</v>
      </c>
      <c r="F58361">
        <v>1990.7913574486984</v>
      </c>
      <c r="G58361">
        <v>2.5199618261204582</v>
      </c>
    </row>
    <row r="58362" spans="1:7" x14ac:dyDescent="0.3">
      <c r="A58362" s="1">
        <v>45596.107638888891</v>
      </c>
      <c r="B58362">
        <v>629.81908955630468</v>
      </c>
      <c r="C58362">
        <v>351.11670483185202</v>
      </c>
      <c r="D58362">
        <v>600.4125591968176</v>
      </c>
      <c r="E58362">
        <v>1902.2759198438714</v>
      </c>
      <c r="F58362">
        <v>2004.825195677133</v>
      </c>
      <c r="G58362">
        <v>2.4942509777035919</v>
      </c>
    </row>
    <row r="58363" spans="1:7" x14ac:dyDescent="0.3">
      <c r="A58363" s="1">
        <v>45596.111111111109</v>
      </c>
      <c r="B58363">
        <v>628.6895774775827</v>
      </c>
      <c r="C58363">
        <v>347.13078029687341</v>
      </c>
      <c r="D58363">
        <v>599.33171338380885</v>
      </c>
      <c r="E58363">
        <v>1897.0700390560226</v>
      </c>
      <c r="F58363">
        <v>1987.3725992383925</v>
      </c>
      <c r="G58363">
        <v>2.5284861329846109</v>
      </c>
    </row>
    <row r="58364" spans="1:7" x14ac:dyDescent="0.3">
      <c r="A58364" s="1">
        <v>45596.114583333336</v>
      </c>
      <c r="B58364">
        <v>627.19281838721849</v>
      </c>
      <c r="C58364">
        <v>348.55770975083465</v>
      </c>
      <c r="D58364">
        <v>597.8229390646087</v>
      </c>
      <c r="E58364">
        <v>1892.3065900712165</v>
      </c>
      <c r="F58364">
        <v>1993.7802037689116</v>
      </c>
      <c r="G58364">
        <v>2.5261963954752007</v>
      </c>
    </row>
    <row r="58365" spans="1:7" x14ac:dyDescent="0.3">
      <c r="A58365" s="1">
        <v>45596.118055555555</v>
      </c>
      <c r="B58365">
        <v>625.85413224354397</v>
      </c>
      <c r="C58365">
        <v>346.8741311915478</v>
      </c>
      <c r="D58365">
        <v>596.52925055504079</v>
      </c>
      <c r="E58365">
        <v>1888.3750395861236</v>
      </c>
      <c r="F58365">
        <v>1986.1231667453865</v>
      </c>
      <c r="G58365">
        <v>2.503385694768351</v>
      </c>
    </row>
    <row r="58366" spans="1:7" x14ac:dyDescent="0.3">
      <c r="A58366" s="1">
        <v>45596.121527777781</v>
      </c>
      <c r="B58366">
        <v>626.03884478594205</v>
      </c>
      <c r="C58366">
        <v>345.7679277443811</v>
      </c>
      <c r="D58366">
        <v>597.09017079767068</v>
      </c>
      <c r="E58366">
        <v>1883.0830614181079</v>
      </c>
      <c r="F58366">
        <v>1984.7813533791702</v>
      </c>
      <c r="G58366">
        <v>2.5341872503949068</v>
      </c>
    </row>
    <row r="58367" spans="1:7" x14ac:dyDescent="0.3">
      <c r="A58367" s="1">
        <v>45596.125</v>
      </c>
      <c r="B58367">
        <v>626.93467594000583</v>
      </c>
      <c r="C58367">
        <v>346.27496332949863</v>
      </c>
      <c r="D58367">
        <v>597.97808984574021</v>
      </c>
      <c r="E58367">
        <v>1886.9630590386371</v>
      </c>
      <c r="F58367">
        <v>1987.9418114920031</v>
      </c>
      <c r="G58367">
        <v>2.4917959160808341</v>
      </c>
    </row>
    <row r="58368" spans="1:7" x14ac:dyDescent="0.3">
      <c r="A58368" s="1">
        <v>45596.128472222219</v>
      </c>
      <c r="B58368">
        <v>626.92538010631733</v>
      </c>
      <c r="C58368">
        <v>346.41700944292984</v>
      </c>
      <c r="D58368">
        <v>597.81015347266032</v>
      </c>
      <c r="E58368">
        <v>1888.1947742043963</v>
      </c>
      <c r="F58368">
        <v>1988.7964025389065</v>
      </c>
      <c r="G58368">
        <v>2.5226479640724411</v>
      </c>
    </row>
    <row r="58369" spans="1:7" x14ac:dyDescent="0.3">
      <c r="A58369" s="1">
        <v>45596.131944444445</v>
      </c>
      <c r="B58369">
        <v>629.26912423395459</v>
      </c>
      <c r="C58369">
        <v>347.12241936975664</v>
      </c>
      <c r="D58369">
        <v>600.02576411249379</v>
      </c>
      <c r="E58369">
        <v>1896.5412410395306</v>
      </c>
      <c r="F58369">
        <v>1994.2812175291381</v>
      </c>
      <c r="G58369">
        <v>2.4883175243647058</v>
      </c>
    </row>
    <row r="58370" spans="1:7" x14ac:dyDescent="0.3">
      <c r="A58370" s="1">
        <v>45596.135416666664</v>
      </c>
      <c r="B58370">
        <v>626.888846313675</v>
      </c>
      <c r="C58370">
        <v>347.67606026961477</v>
      </c>
      <c r="D58370">
        <v>597.88751197509418</v>
      </c>
      <c r="E58370">
        <v>1888.4856799125209</v>
      </c>
      <c r="F58370">
        <v>2000.4038774346316</v>
      </c>
      <c r="G58370">
        <v>2.5048588563639336</v>
      </c>
    </row>
    <row r="58371" spans="1:7" x14ac:dyDescent="0.3">
      <c r="A58371" s="1">
        <v>45596.138888888891</v>
      </c>
      <c r="B58371">
        <v>625.74967706112488</v>
      </c>
      <c r="C58371">
        <v>347.53873730042437</v>
      </c>
      <c r="D58371">
        <v>596.81186375764776</v>
      </c>
      <c r="E58371">
        <v>1887.4666106872789</v>
      </c>
      <c r="F58371">
        <v>1995.3834631508569</v>
      </c>
      <c r="G58371">
        <v>2.4889396088617963</v>
      </c>
    </row>
    <row r="58372" spans="1:7" x14ac:dyDescent="0.3">
      <c r="A58372" s="1">
        <v>45596.142361111109</v>
      </c>
      <c r="B58372">
        <v>626.4558914224433</v>
      </c>
      <c r="C58372">
        <v>347.16176828743545</v>
      </c>
      <c r="D58372">
        <v>597.60582323560971</v>
      </c>
      <c r="E58372">
        <v>1883.7667879896542</v>
      </c>
      <c r="F58372">
        <v>1994.4997283489556</v>
      </c>
      <c r="G58372">
        <v>2.5250112231328448</v>
      </c>
    </row>
    <row r="58373" spans="1:7" x14ac:dyDescent="0.3">
      <c r="A58373" s="1">
        <v>45596.145833333336</v>
      </c>
      <c r="B58373">
        <v>625.324584307328</v>
      </c>
      <c r="C58373">
        <v>344.91873596804476</v>
      </c>
      <c r="D58373">
        <v>596.08986311840965</v>
      </c>
      <c r="E58373">
        <v>1875.7350943545403</v>
      </c>
      <c r="F58373">
        <v>1983.9861829541551</v>
      </c>
      <c r="G58373">
        <v>2.5413241722224873</v>
      </c>
    </row>
    <row r="58374" spans="1:7" x14ac:dyDescent="0.3">
      <c r="A58374" s="1">
        <v>45596.149305555555</v>
      </c>
      <c r="B58374">
        <v>624.70944314659971</v>
      </c>
      <c r="C58374">
        <v>345.36993592546406</v>
      </c>
      <c r="D58374">
        <v>595.49869513494934</v>
      </c>
      <c r="E58374">
        <v>1871.3792414872798</v>
      </c>
      <c r="F58374">
        <v>1984.9538818610165</v>
      </c>
      <c r="G58374">
        <v>2.484498787978481</v>
      </c>
    </row>
    <row r="58375" spans="1:7" x14ac:dyDescent="0.3">
      <c r="A58375" s="1">
        <v>45596.152777777781</v>
      </c>
      <c r="B58375">
        <v>627.17417556664191</v>
      </c>
      <c r="C58375">
        <v>346.01972789749334</v>
      </c>
      <c r="D58375">
        <v>597.9948218079785</v>
      </c>
      <c r="E58375">
        <v>1887.1415478747715</v>
      </c>
      <c r="F58375">
        <v>1990.3850582510263</v>
      </c>
      <c r="G58375">
        <v>2.5310492724345508</v>
      </c>
    </row>
    <row r="58376" spans="1:7" x14ac:dyDescent="0.3">
      <c r="A58376" s="1">
        <v>45596.15625</v>
      </c>
      <c r="B58376">
        <v>628.21796405473913</v>
      </c>
      <c r="C58376">
        <v>348.62565504171931</v>
      </c>
      <c r="D58376">
        <v>599.21263728858969</v>
      </c>
      <c r="E58376">
        <v>1886.8463309068577</v>
      </c>
      <c r="F58376">
        <v>1994.6152770721808</v>
      </c>
      <c r="G58376">
        <v>2.4862854926269446</v>
      </c>
    </row>
    <row r="58377" spans="1:7" x14ac:dyDescent="0.3">
      <c r="A58377" s="1">
        <v>45596.159722222219</v>
      </c>
      <c r="B58377">
        <v>630.35789047651031</v>
      </c>
      <c r="C58377">
        <v>348.6334601060509</v>
      </c>
      <c r="D58377">
        <v>601.10898105640399</v>
      </c>
      <c r="E58377">
        <v>1899.6391156255697</v>
      </c>
      <c r="F58377">
        <v>2001.3871493598151</v>
      </c>
      <c r="G58377">
        <v>2.5240867261789117</v>
      </c>
    </row>
    <row r="58378" spans="1:7" x14ac:dyDescent="0.3">
      <c r="A58378" s="1">
        <v>45596.163194444445</v>
      </c>
      <c r="B58378">
        <v>630.79565337971007</v>
      </c>
      <c r="C58378">
        <v>348.73604024569056</v>
      </c>
      <c r="D58378">
        <v>601.82657278150521</v>
      </c>
      <c r="E58378">
        <v>1900.4423583800803</v>
      </c>
      <c r="F58378">
        <v>2004.2419261975738</v>
      </c>
      <c r="G58378">
        <v>2.4982135483490979</v>
      </c>
    </row>
    <row r="58379" spans="1:7" x14ac:dyDescent="0.3">
      <c r="A58379" s="1">
        <v>45596.166666666664</v>
      </c>
      <c r="B58379">
        <v>631.59074876235491</v>
      </c>
      <c r="C58379">
        <v>350.85032576482689</v>
      </c>
      <c r="D58379">
        <v>602.30726268354272</v>
      </c>
      <c r="E58379">
        <v>1907.202361946361</v>
      </c>
      <c r="F58379">
        <v>2010.4895042652233</v>
      </c>
      <c r="G58379">
        <v>2.5084869502579012</v>
      </c>
    </row>
    <row r="58380" spans="1:7" x14ac:dyDescent="0.3">
      <c r="A58380" s="1">
        <v>45596.170138888891</v>
      </c>
      <c r="B58380">
        <v>631.9197105512427</v>
      </c>
      <c r="C58380">
        <v>350.97144622640189</v>
      </c>
      <c r="D58380">
        <v>602.42842241725441</v>
      </c>
      <c r="E58380">
        <v>1909.6327230583438</v>
      </c>
      <c r="F58380">
        <v>2010.2712766636232</v>
      </c>
      <c r="G58380">
        <v>2.4933725397567184</v>
      </c>
    </row>
    <row r="58381" spans="1:7" x14ac:dyDescent="0.3">
      <c r="A58381" s="1">
        <v>45596.173611111109</v>
      </c>
      <c r="B58381">
        <v>632.09106961047917</v>
      </c>
      <c r="C58381">
        <v>353.10551448548136</v>
      </c>
      <c r="D58381">
        <v>602.63643675178196</v>
      </c>
      <c r="E58381">
        <v>1908.1281023051667</v>
      </c>
      <c r="F58381">
        <v>2014.5865230708216</v>
      </c>
      <c r="G58381">
        <v>2.5041389192086116</v>
      </c>
    </row>
    <row r="58382" spans="1:7" x14ac:dyDescent="0.3">
      <c r="A58382" s="1">
        <v>45596.177083333336</v>
      </c>
      <c r="B58382">
        <v>626.09941699181718</v>
      </c>
      <c r="C58382">
        <v>346.46955427726527</v>
      </c>
      <c r="D58382">
        <v>596.77272371669494</v>
      </c>
      <c r="E58382">
        <v>1871.2394835792545</v>
      </c>
      <c r="F58382">
        <v>1980.5344332873328</v>
      </c>
      <c r="G58382">
        <v>2.528894952102827</v>
      </c>
    </row>
    <row r="58383" spans="1:7" x14ac:dyDescent="0.3">
      <c r="A58383" s="1">
        <v>45596.180555555555</v>
      </c>
      <c r="B58383">
        <v>626.72098058572089</v>
      </c>
      <c r="C58383">
        <v>350.18080020434746</v>
      </c>
      <c r="D58383">
        <v>597.59200854858932</v>
      </c>
      <c r="E58383">
        <v>1889.9928349080642</v>
      </c>
      <c r="F58383">
        <v>1992.2319152055677</v>
      </c>
      <c r="G58383">
        <v>2.512861223237933</v>
      </c>
    </row>
    <row r="58384" spans="1:7" x14ac:dyDescent="0.3">
      <c r="A58384" s="1">
        <v>45596.184027777781</v>
      </c>
      <c r="B58384">
        <v>624.12615929247102</v>
      </c>
      <c r="C58384">
        <v>346.20442256244428</v>
      </c>
      <c r="D58384">
        <v>595.28007186657771</v>
      </c>
      <c r="E58384">
        <v>1868.11362622413</v>
      </c>
      <c r="F58384">
        <v>1965.1283389168291</v>
      </c>
      <c r="G58384">
        <v>2.5235638179909987</v>
      </c>
    </row>
    <row r="58385" spans="1:7" x14ac:dyDescent="0.3">
      <c r="A58385" s="1">
        <v>45596.1875</v>
      </c>
      <c r="B58385">
        <v>625.60388240352245</v>
      </c>
      <c r="C58385">
        <v>347.37560089664385</v>
      </c>
      <c r="D58385">
        <v>596.68314776014813</v>
      </c>
      <c r="E58385">
        <v>1864.6261312664037</v>
      </c>
      <c r="F58385">
        <v>1966.6526264039376</v>
      </c>
      <c r="G58385">
        <v>2.4928024833881217</v>
      </c>
    </row>
    <row r="58386" spans="1:7" x14ac:dyDescent="0.3">
      <c r="A58386" s="1">
        <v>45596.190972222219</v>
      </c>
      <c r="B58386">
        <v>627.29448713203476</v>
      </c>
      <c r="C58386">
        <v>346.79759447434742</v>
      </c>
      <c r="D58386">
        <v>598.21115606243291</v>
      </c>
      <c r="E58386">
        <v>1875.9481319496056</v>
      </c>
      <c r="F58386">
        <v>1967.0218907982576</v>
      </c>
      <c r="G58386">
        <v>2.1490195535825136</v>
      </c>
    </row>
    <row r="58387" spans="1:7" x14ac:dyDescent="0.3">
      <c r="A58387" s="1">
        <v>45596.194444444445</v>
      </c>
      <c r="B58387">
        <v>627.1839884207036</v>
      </c>
      <c r="C58387">
        <v>347.52914484327806</v>
      </c>
      <c r="D58387">
        <v>598.13902628711355</v>
      </c>
      <c r="E58387">
        <v>1878.2694562079994</v>
      </c>
      <c r="F58387">
        <v>1969.0467183081892</v>
      </c>
      <c r="G58387">
        <v>1.630513635509879</v>
      </c>
    </row>
    <row r="58388" spans="1:7" x14ac:dyDescent="0.3">
      <c r="A58388" s="1">
        <v>45596.197916666664</v>
      </c>
      <c r="B58388">
        <v>630.34679840854471</v>
      </c>
      <c r="C58388">
        <v>351.72098282185163</v>
      </c>
      <c r="D58388">
        <v>601.60006909848585</v>
      </c>
      <c r="E58388">
        <v>1892.7325233140289</v>
      </c>
      <c r="F58388">
        <v>1986.6537305836484</v>
      </c>
      <c r="G58388">
        <v>1.6343861841906877</v>
      </c>
    </row>
    <row r="58389" spans="1:7" x14ac:dyDescent="0.3">
      <c r="A58389" s="1">
        <v>45596.201388888891</v>
      </c>
      <c r="B58389">
        <v>630.21689602675212</v>
      </c>
      <c r="C58389">
        <v>344.5570047426807</v>
      </c>
      <c r="D58389">
        <v>601.24881103253017</v>
      </c>
      <c r="E58389">
        <v>1884.2963694804803</v>
      </c>
      <c r="F58389">
        <v>1956.7851496598983</v>
      </c>
      <c r="G58389">
        <v>1.6382587328714961</v>
      </c>
    </row>
    <row r="58390" spans="1:7" x14ac:dyDescent="0.3">
      <c r="A58390" s="1">
        <v>45596.204861111109</v>
      </c>
      <c r="B58390">
        <v>626.88866745642395</v>
      </c>
      <c r="C58390">
        <v>345.10177920574296</v>
      </c>
      <c r="D58390">
        <v>597.9227598188985</v>
      </c>
      <c r="E58390">
        <v>1864.8607411635517</v>
      </c>
      <c r="F58390">
        <v>1948.651162975852</v>
      </c>
      <c r="G58390">
        <v>1.6421312815523046</v>
      </c>
    </row>
    <row r="58391" spans="1:7" x14ac:dyDescent="0.3">
      <c r="A58391" s="1">
        <v>45596.208333333336</v>
      </c>
      <c r="B58391">
        <v>627.1800822331229</v>
      </c>
      <c r="C58391">
        <v>345.65413678140061</v>
      </c>
      <c r="D58391">
        <v>598.18743600890423</v>
      </c>
      <c r="E58391">
        <v>1866.375096523409</v>
      </c>
      <c r="F58391">
        <v>1946.3623645047703</v>
      </c>
      <c r="G58391">
        <v>1.6460038302331133</v>
      </c>
    </row>
    <row r="58392" spans="1:7" x14ac:dyDescent="0.3">
      <c r="A58392" s="1">
        <v>45596.211805555555</v>
      </c>
      <c r="B58392">
        <v>629.30319369623794</v>
      </c>
      <c r="C58392">
        <v>348.04585843734935</v>
      </c>
      <c r="D58392">
        <v>600.21168395633083</v>
      </c>
      <c r="E58392">
        <v>1877.8558159038118</v>
      </c>
      <c r="F58392">
        <v>1963.6983135008957</v>
      </c>
      <c r="G58392">
        <v>1.6498763789139219</v>
      </c>
    </row>
    <row r="58393" spans="1:7" x14ac:dyDescent="0.3">
      <c r="A58393" s="1">
        <v>45596.215277777781</v>
      </c>
      <c r="B58393">
        <v>626.90823012171279</v>
      </c>
      <c r="C58393">
        <v>348.78032652454056</v>
      </c>
      <c r="D58393">
        <v>597.90888934721454</v>
      </c>
      <c r="E58393">
        <v>1874.5918686248908</v>
      </c>
      <c r="F58393">
        <v>1965.1632771265367</v>
      </c>
      <c r="G58393">
        <v>1.6537489275947304</v>
      </c>
    </row>
    <row r="58394" spans="1:7" x14ac:dyDescent="0.3">
      <c r="A58394" s="1">
        <v>45596.21875</v>
      </c>
      <c r="B58394">
        <v>624.04880439040801</v>
      </c>
      <c r="C58394">
        <v>345.94729283340632</v>
      </c>
      <c r="D58394">
        <v>595.13083376504153</v>
      </c>
      <c r="E58394">
        <v>1855.6523923303459</v>
      </c>
      <c r="F58394">
        <v>1946.4697086056019</v>
      </c>
      <c r="G58394">
        <v>1.6576214762755388</v>
      </c>
    </row>
    <row r="58395" spans="1:7" x14ac:dyDescent="0.3">
      <c r="A58395" s="1">
        <v>45596.222222222219</v>
      </c>
      <c r="B58395">
        <v>626.08575509041668</v>
      </c>
      <c r="C58395">
        <v>345.84663660752113</v>
      </c>
      <c r="D58395">
        <v>597.13959605812636</v>
      </c>
      <c r="E58395">
        <v>1868.7784204113852</v>
      </c>
      <c r="F58395">
        <v>1949.0926454371465</v>
      </c>
      <c r="G58395">
        <v>1.6614940249563475</v>
      </c>
    </row>
    <row r="58396" spans="1:7" x14ac:dyDescent="0.3">
      <c r="A58396" s="1">
        <v>45596.225694444445</v>
      </c>
      <c r="B58396">
        <v>622.30345119619756</v>
      </c>
      <c r="C58396">
        <v>342.60369122198955</v>
      </c>
      <c r="D58396">
        <v>593.51471466408066</v>
      </c>
      <c r="E58396">
        <v>1840.3527450656084</v>
      </c>
      <c r="F58396">
        <v>1923.0771930349219</v>
      </c>
      <c r="G58396">
        <v>1.6773638950405572</v>
      </c>
    </row>
    <row r="58397" spans="1:7" x14ac:dyDescent="0.3">
      <c r="A58397" s="1">
        <v>45596.229166666664</v>
      </c>
      <c r="B58397">
        <v>624.84081647988103</v>
      </c>
      <c r="C58397">
        <v>342.95326743069791</v>
      </c>
      <c r="D58397">
        <v>596.01828642422436</v>
      </c>
      <c r="E58397">
        <v>1853.408871263073</v>
      </c>
      <c r="F58397">
        <v>1930.008115693176</v>
      </c>
      <c r="G58397">
        <v>1.592558094850963</v>
      </c>
    </row>
    <row r="58398" spans="1:7" x14ac:dyDescent="0.3">
      <c r="A58398" s="1">
        <v>45596.232638888891</v>
      </c>
      <c r="B58398">
        <v>625.23318101613211</v>
      </c>
      <c r="C58398">
        <v>342.30932212084775</v>
      </c>
      <c r="D58398">
        <v>596.40367519617473</v>
      </c>
      <c r="E58398">
        <v>1845.9703553293425</v>
      </c>
      <c r="F58398">
        <v>1923.6407430737322</v>
      </c>
      <c r="G58398">
        <v>1.6013268161803642</v>
      </c>
    </row>
    <row r="58399" spans="1:7" x14ac:dyDescent="0.3">
      <c r="A58399" s="1">
        <v>45596.236111111109</v>
      </c>
      <c r="B58399">
        <v>625.90857786701565</v>
      </c>
      <c r="C58399">
        <v>344.26619681120496</v>
      </c>
      <c r="D58399">
        <v>597.44994889292457</v>
      </c>
      <c r="E58399">
        <v>1858.4024673253884</v>
      </c>
      <c r="F58399">
        <v>1931.9025499860411</v>
      </c>
      <c r="G58399">
        <v>1.6083587644089694</v>
      </c>
    </row>
    <row r="58400" spans="1:7" x14ac:dyDescent="0.3">
      <c r="A58400" s="1">
        <v>45596.239583333336</v>
      </c>
      <c r="B58400">
        <v>626.75291804113431</v>
      </c>
      <c r="C58400">
        <v>345.46217119242101</v>
      </c>
      <c r="D58400">
        <v>597.87387530970716</v>
      </c>
      <c r="E58400">
        <v>1864.6336299370994</v>
      </c>
      <c r="F58400">
        <v>1939.9081358590167</v>
      </c>
      <c r="G58400">
        <v>1.6153907126375748</v>
      </c>
    </row>
    <row r="58401" spans="1:7" x14ac:dyDescent="0.3">
      <c r="A58401" s="1">
        <v>45596.243055555555</v>
      </c>
      <c r="B58401">
        <v>625.01929969975947</v>
      </c>
      <c r="C58401">
        <v>345.58187292220208</v>
      </c>
      <c r="D58401">
        <v>596.33455451445445</v>
      </c>
      <c r="E58401">
        <v>1857.4827542459561</v>
      </c>
      <c r="F58401">
        <v>1935.5718350172745</v>
      </c>
      <c r="G58401">
        <v>1.6224226608661803</v>
      </c>
    </row>
    <row r="58402" spans="1:7" x14ac:dyDescent="0.3">
      <c r="A58402" s="1">
        <v>45596.246527777781</v>
      </c>
      <c r="B58402">
        <v>625.01449265127928</v>
      </c>
      <c r="C58402">
        <v>343.01860995204026</v>
      </c>
      <c r="D58402">
        <v>596.17585036126991</v>
      </c>
      <c r="E58402">
        <v>1846.6815603077564</v>
      </c>
      <c r="F58402">
        <v>1921.1927781482316</v>
      </c>
      <c r="G58402">
        <v>1.6294546090947857</v>
      </c>
    </row>
    <row r="58403" spans="1:7" x14ac:dyDescent="0.3">
      <c r="A58403" s="1">
        <v>45596.25</v>
      </c>
      <c r="B58403">
        <v>626.66800921027288</v>
      </c>
      <c r="C58403">
        <v>339.42543309260793</v>
      </c>
      <c r="D58403">
        <v>597.95699334067865</v>
      </c>
      <c r="E58403">
        <v>1841.2886336579147</v>
      </c>
      <c r="F58403">
        <v>1895.996870659885</v>
      </c>
      <c r="G58403">
        <v>1.6364865573233909</v>
      </c>
    </row>
    <row r="58404" spans="1:7" x14ac:dyDescent="0.3">
      <c r="A58404" s="1">
        <v>45596.253472222219</v>
      </c>
      <c r="B58404">
        <v>628.54759387695924</v>
      </c>
      <c r="C58404">
        <v>340.43513289496815</v>
      </c>
      <c r="D58404">
        <v>600.02150586112009</v>
      </c>
      <c r="E58404">
        <v>1848.1757870607109</v>
      </c>
      <c r="F58404">
        <v>1875.3856599467065</v>
      </c>
      <c r="G58404">
        <v>1.6435185055519963</v>
      </c>
    </row>
    <row r="58405" spans="1:7" x14ac:dyDescent="0.3">
      <c r="A58405" s="1">
        <v>45596.256944444445</v>
      </c>
      <c r="B58405">
        <v>628.66986624523099</v>
      </c>
      <c r="C58405">
        <v>341.84636936159501</v>
      </c>
      <c r="D58405">
        <v>600.13157941005625</v>
      </c>
      <c r="E58405">
        <v>1861.9866403391061</v>
      </c>
      <c r="F58405">
        <v>1889.8310314990181</v>
      </c>
      <c r="G58405">
        <v>1.6505504537806015</v>
      </c>
    </row>
    <row r="58406" spans="1:7" x14ac:dyDescent="0.3">
      <c r="A58406" s="1">
        <v>45596.260416666664</v>
      </c>
      <c r="B58406">
        <v>631.35798545761702</v>
      </c>
      <c r="C58406">
        <v>343.40620651699487</v>
      </c>
      <c r="D58406">
        <v>602.48361758027067</v>
      </c>
      <c r="E58406">
        <v>1888.2405828275287</v>
      </c>
      <c r="F58406">
        <v>1920.6718323406485</v>
      </c>
      <c r="G58406">
        <v>1.6575824020092069</v>
      </c>
    </row>
    <row r="58407" spans="1:7" x14ac:dyDescent="0.3">
      <c r="A58407" s="1">
        <v>45596.263888888891</v>
      </c>
      <c r="B58407">
        <v>628.1266449557869</v>
      </c>
      <c r="C58407">
        <v>342.18768455486736</v>
      </c>
      <c r="D58407">
        <v>599.37846236651251</v>
      </c>
      <c r="E58407">
        <v>1879.8799317874491</v>
      </c>
      <c r="F58407">
        <v>1935.3670177110109</v>
      </c>
      <c r="G58407">
        <v>1.483778668475777</v>
      </c>
    </row>
    <row r="58408" spans="1:7" x14ac:dyDescent="0.3">
      <c r="A58408" s="1">
        <v>45596.267361111109</v>
      </c>
      <c r="B58408">
        <v>631.86432840951898</v>
      </c>
      <c r="C58408">
        <v>345.74226113843554</v>
      </c>
      <c r="D58408">
        <v>603.10467430447318</v>
      </c>
      <c r="E58408">
        <v>1900.7802055512252</v>
      </c>
      <c r="F58408">
        <v>1967.8190260210031</v>
      </c>
      <c r="G58408">
        <v>0.25845055874850659</v>
      </c>
    </row>
    <row r="58409" spans="1:7" x14ac:dyDescent="0.3">
      <c r="A58409" s="1">
        <v>45596.270833333336</v>
      </c>
      <c r="B58409">
        <v>627.02871679394855</v>
      </c>
      <c r="C58409">
        <v>339.81579607979364</v>
      </c>
      <c r="D58409">
        <v>598.29331603744401</v>
      </c>
      <c r="E58409">
        <v>1867.5060732667844</v>
      </c>
      <c r="F58409">
        <v>1948.4437328707893</v>
      </c>
      <c r="G58409">
        <v>0.12358156494944737</v>
      </c>
    </row>
    <row r="58410" spans="1:7" x14ac:dyDescent="0.3">
      <c r="A58410" s="1">
        <v>45596.274305555555</v>
      </c>
      <c r="B58410">
        <v>625.56614658637682</v>
      </c>
      <c r="C58410">
        <v>340.47133828024448</v>
      </c>
      <c r="D58410">
        <v>597.05218799771603</v>
      </c>
      <c r="E58410">
        <v>1867.0790000138882</v>
      </c>
      <c r="F58410">
        <v>1947.5377437027109</v>
      </c>
      <c r="G58410">
        <v>0.1234399274471011</v>
      </c>
    </row>
    <row r="58411" spans="1:7" x14ac:dyDescent="0.3">
      <c r="A58411" s="1">
        <v>45596.277777777781</v>
      </c>
      <c r="B58411">
        <v>623.51936636781454</v>
      </c>
      <c r="C58411">
        <v>338.40434329012112</v>
      </c>
      <c r="D58411">
        <v>594.7802113738436</v>
      </c>
      <c r="E58411">
        <v>1850.7055868079071</v>
      </c>
      <c r="F58411">
        <v>1934.9231976451219</v>
      </c>
      <c r="G58411">
        <v>0.12329828994475484</v>
      </c>
    </row>
    <row r="58412" spans="1:7" x14ac:dyDescent="0.3">
      <c r="A58412" s="1">
        <v>45596.28125</v>
      </c>
      <c r="B58412">
        <v>621.12082457148404</v>
      </c>
      <c r="C58412">
        <v>336.64286610843413</v>
      </c>
      <c r="D58412">
        <v>592.6128170549091</v>
      </c>
      <c r="E58412">
        <v>1829.8138745407414</v>
      </c>
      <c r="F58412">
        <v>1923.6585401730231</v>
      </c>
      <c r="G58412">
        <v>0.12315665244240857</v>
      </c>
    </row>
    <row r="58413" spans="1:7" x14ac:dyDescent="0.3">
      <c r="A58413" s="1">
        <v>45596.284722222219</v>
      </c>
      <c r="B58413">
        <v>621.48661368441253</v>
      </c>
      <c r="C58413">
        <v>337.13057976686326</v>
      </c>
      <c r="D58413">
        <v>593.03766241728908</v>
      </c>
      <c r="E58413">
        <v>1840.4069731788647</v>
      </c>
      <c r="F58413">
        <v>1928.0796254177155</v>
      </c>
      <c r="G58413">
        <v>0.1230150149400623</v>
      </c>
    </row>
    <row r="58414" spans="1:7" x14ac:dyDescent="0.3">
      <c r="A58414" s="1">
        <v>45596.288194444445</v>
      </c>
      <c r="B58414">
        <v>621.83461695953304</v>
      </c>
      <c r="C58414">
        <v>338.09768839504909</v>
      </c>
      <c r="D58414">
        <v>593.43009927086405</v>
      </c>
      <c r="E58414">
        <v>1849.5715802819425</v>
      </c>
      <c r="F58414">
        <v>1933.9221061160586</v>
      </c>
      <c r="G58414">
        <v>0.12287337743771604</v>
      </c>
    </row>
    <row r="58415" spans="1:7" x14ac:dyDescent="0.3">
      <c r="A58415" s="1">
        <v>45596.291666666664</v>
      </c>
      <c r="B58415">
        <v>626.18257193148645</v>
      </c>
      <c r="C58415">
        <v>344.55885606678186</v>
      </c>
      <c r="D58415">
        <v>597.7936474225736</v>
      </c>
      <c r="E58415">
        <v>1879.6444730889471</v>
      </c>
      <c r="F58415">
        <v>1965.2766033838741</v>
      </c>
      <c r="G58415">
        <v>0.12273173993536976</v>
      </c>
    </row>
    <row r="58416" spans="1:7" x14ac:dyDescent="0.3">
      <c r="A58416" s="1">
        <v>45596.295138888891</v>
      </c>
      <c r="B58416">
        <v>627.14541298222719</v>
      </c>
      <c r="C58416">
        <v>346.735083461268</v>
      </c>
      <c r="D58416">
        <v>598.19486971024753</v>
      </c>
      <c r="E58416">
        <v>1893.0549692760776</v>
      </c>
      <c r="F58416">
        <v>1974.3255329929416</v>
      </c>
      <c r="G58416">
        <v>0.12259010243302351</v>
      </c>
    </row>
    <row r="58417" spans="1:7" x14ac:dyDescent="0.3">
      <c r="A58417" s="1">
        <v>45596.298611111109</v>
      </c>
      <c r="B58417">
        <v>625.49998031156485</v>
      </c>
      <c r="C58417">
        <v>345.60379473005565</v>
      </c>
      <c r="D58417">
        <v>596.64334138424817</v>
      </c>
      <c r="E58417">
        <v>1874.7378616276205</v>
      </c>
      <c r="F58417">
        <v>1966.3951250202101</v>
      </c>
      <c r="G58417">
        <v>0.12244846493067724</v>
      </c>
    </row>
    <row r="58418" spans="1:7" x14ac:dyDescent="0.3">
      <c r="A58418" s="1">
        <v>45596.302083333336</v>
      </c>
      <c r="B58418">
        <v>628.00845170477555</v>
      </c>
      <c r="C58418">
        <v>344.21718628246913</v>
      </c>
      <c r="D58418">
        <v>599.1980913134031</v>
      </c>
      <c r="E58418">
        <v>1880.2433041006041</v>
      </c>
      <c r="F58418">
        <v>1960.8492754428135</v>
      </c>
      <c r="G58418">
        <v>0.12230682742833099</v>
      </c>
    </row>
    <row r="58419" spans="1:7" x14ac:dyDescent="0.3">
      <c r="A58419" s="1">
        <v>45596.305555555555</v>
      </c>
      <c r="B58419">
        <v>629.49189153875943</v>
      </c>
      <c r="C58419">
        <v>339.99618022889081</v>
      </c>
      <c r="D58419">
        <v>600.42986347973419</v>
      </c>
      <c r="E58419">
        <v>1865.8876546779138</v>
      </c>
      <c r="F58419">
        <v>1939.4102689760202</v>
      </c>
      <c r="G58419">
        <v>0.12216518992598471</v>
      </c>
    </row>
    <row r="58420" spans="1:7" x14ac:dyDescent="0.3">
      <c r="A58420" s="1">
        <v>45596.309027777781</v>
      </c>
      <c r="B58420">
        <v>625.90518302476085</v>
      </c>
      <c r="C58420">
        <v>339.57502553324298</v>
      </c>
      <c r="D58420">
        <v>597.20876299848464</v>
      </c>
      <c r="E58420">
        <v>1856.4144754125659</v>
      </c>
      <c r="F58420">
        <v>1938.7441778583293</v>
      </c>
      <c r="G58420">
        <v>0.12202355242363844</v>
      </c>
    </row>
    <row r="58421" spans="1:7" x14ac:dyDescent="0.3">
      <c r="A58421" s="1">
        <v>45596.3125</v>
      </c>
      <c r="B58421">
        <v>626.88222194849527</v>
      </c>
      <c r="C58421">
        <v>341.48790411747177</v>
      </c>
      <c r="D58421">
        <v>598.09603981381485</v>
      </c>
      <c r="E58421">
        <v>1876.213564178521</v>
      </c>
      <c r="F58421">
        <v>1961.9254068477794</v>
      </c>
      <c r="G58421">
        <v>0.12188191492129219</v>
      </c>
    </row>
    <row r="58422" spans="1:7" x14ac:dyDescent="0.3">
      <c r="A58422" s="1">
        <v>45596.315972222219</v>
      </c>
      <c r="B58422">
        <v>623.70710962505143</v>
      </c>
      <c r="C58422">
        <v>338.49668788391881</v>
      </c>
      <c r="D58422">
        <v>594.80048083571285</v>
      </c>
      <c r="E58422">
        <v>1863.324414371114</v>
      </c>
      <c r="F58422">
        <v>1946.6518549733341</v>
      </c>
      <c r="G58422">
        <v>0.12174027741894591</v>
      </c>
    </row>
    <row r="58423" spans="1:7" x14ac:dyDescent="0.3">
      <c r="A58423" s="1">
        <v>45596.319444444445</v>
      </c>
      <c r="B58423">
        <v>621.80955069662377</v>
      </c>
      <c r="C58423">
        <v>340.53446787419028</v>
      </c>
      <c r="D58423">
        <v>592.99165810820364</v>
      </c>
      <c r="E58423">
        <v>1861.8786513641496</v>
      </c>
      <c r="F58423">
        <v>1956.7584835349962</v>
      </c>
      <c r="G58423">
        <v>0.12159863991659965</v>
      </c>
    </row>
    <row r="58424" spans="1:7" x14ac:dyDescent="0.3">
      <c r="A58424" s="1">
        <v>45596.322916666664</v>
      </c>
      <c r="B58424">
        <v>626.49045267470763</v>
      </c>
      <c r="C58424">
        <v>345.59458252027105</v>
      </c>
      <c r="D58424">
        <v>597.26804923879547</v>
      </c>
      <c r="E58424">
        <v>1895.5659886802457</v>
      </c>
      <c r="F58424">
        <v>1980.0437505794639</v>
      </c>
      <c r="G58424">
        <v>0.12145700241425338</v>
      </c>
    </row>
    <row r="58425" spans="1:7" x14ac:dyDescent="0.3">
      <c r="A58425" s="1">
        <v>45596.326388888891</v>
      </c>
      <c r="B58425">
        <v>627.40330362204975</v>
      </c>
      <c r="C58425">
        <v>345.84348864742606</v>
      </c>
      <c r="D58425">
        <v>598.11567666067333</v>
      </c>
      <c r="E58425">
        <v>1903.530817244957</v>
      </c>
      <c r="F58425">
        <v>1984.4235102231808</v>
      </c>
      <c r="G58425">
        <v>0.12131536491190713</v>
      </c>
    </row>
    <row r="58426" spans="1:7" x14ac:dyDescent="0.3">
      <c r="A58426" s="1">
        <v>45596.329861111109</v>
      </c>
      <c r="B58426">
        <v>625.11092011192875</v>
      </c>
      <c r="C58426">
        <v>343.77520425055121</v>
      </c>
      <c r="D58426">
        <v>596.25495442023248</v>
      </c>
      <c r="E58426">
        <v>1886.6955713967334</v>
      </c>
      <c r="F58426">
        <v>1970.0712985181785</v>
      </c>
      <c r="G58426">
        <v>0.12117372740956088</v>
      </c>
    </row>
    <row r="58427" spans="1:7" x14ac:dyDescent="0.3">
      <c r="A58427" s="1">
        <v>45596.333333333336</v>
      </c>
      <c r="B58427">
        <v>626.96481079472017</v>
      </c>
      <c r="C58427">
        <v>345.8424747160347</v>
      </c>
      <c r="D58427">
        <v>597.96239675152572</v>
      </c>
      <c r="E58427">
        <v>1894.5467452069911</v>
      </c>
      <c r="F58427">
        <v>1982.6595704859471</v>
      </c>
      <c r="G58427">
        <v>0.1210320899072146</v>
      </c>
    </row>
    <row r="58428" spans="1:7" x14ac:dyDescent="0.3">
      <c r="A58428" s="1">
        <v>45596.336805555555</v>
      </c>
      <c r="B58428">
        <v>627.84237098698964</v>
      </c>
      <c r="C58428">
        <v>344.93305143735682</v>
      </c>
      <c r="D58428">
        <v>598.69428201339679</v>
      </c>
      <c r="E58428">
        <v>1898.0269184397052</v>
      </c>
      <c r="F58428">
        <v>1979.4874970218709</v>
      </c>
      <c r="G58428">
        <v>0.12089045240486836</v>
      </c>
    </row>
    <row r="58429" spans="1:7" x14ac:dyDescent="0.3">
      <c r="A58429" s="1">
        <v>45596.340277777781</v>
      </c>
      <c r="B58429">
        <v>623.57332237939386</v>
      </c>
      <c r="C58429">
        <v>339.09918696167279</v>
      </c>
      <c r="D58429">
        <v>594.6465838299639</v>
      </c>
      <c r="E58429">
        <v>1864.8920577362603</v>
      </c>
      <c r="F58429">
        <v>1946.9131115247794</v>
      </c>
      <c r="G58429">
        <v>0.12074881490252208</v>
      </c>
    </row>
    <row r="58430" spans="1:7" x14ac:dyDescent="0.3">
      <c r="A58430" s="1">
        <v>45596.34375</v>
      </c>
      <c r="B58430">
        <v>624.56601094463429</v>
      </c>
      <c r="C58430">
        <v>341.08143666947581</v>
      </c>
      <c r="D58430">
        <v>596.1559745081031</v>
      </c>
      <c r="E58430">
        <v>1873.0949991756477</v>
      </c>
      <c r="F58430">
        <v>1954.707109481524</v>
      </c>
      <c r="G58430">
        <v>0.12060717740017582</v>
      </c>
    </row>
    <row r="58431" spans="1:7" x14ac:dyDescent="0.3">
      <c r="A58431" s="1">
        <v>45596.347222222219</v>
      </c>
      <c r="B58431">
        <v>627.10044104918404</v>
      </c>
      <c r="C58431">
        <v>344.09994349645535</v>
      </c>
      <c r="D58431">
        <v>598.49651502263498</v>
      </c>
      <c r="E58431">
        <v>1890.9651547646461</v>
      </c>
      <c r="F58431">
        <v>1973.6592704009161</v>
      </c>
      <c r="G58431">
        <v>0.12046553989782954</v>
      </c>
    </row>
    <row r="58432" spans="1:7" x14ac:dyDescent="0.3">
      <c r="A58432" s="1">
        <v>45596.350694444445</v>
      </c>
      <c r="B58432">
        <v>627.36581160721494</v>
      </c>
      <c r="C58432">
        <v>343.77024338758082</v>
      </c>
      <c r="D58432">
        <v>598.28087923114299</v>
      </c>
      <c r="E58432">
        <v>1888.7383045554382</v>
      </c>
      <c r="F58432">
        <v>1970.0604957376063</v>
      </c>
      <c r="G58432">
        <v>0.12032390239548327</v>
      </c>
    </row>
    <row r="58433" spans="1:7" x14ac:dyDescent="0.3">
      <c r="A58433" s="1">
        <v>45596.354166666664</v>
      </c>
      <c r="B58433">
        <v>627.93030778319303</v>
      </c>
      <c r="C58433">
        <v>344.99613950106107</v>
      </c>
      <c r="D58433">
        <v>598.96137573711383</v>
      </c>
      <c r="E58433">
        <v>1890.7717445749461</v>
      </c>
      <c r="F58433">
        <v>1974.1742475362212</v>
      </c>
      <c r="G58433">
        <v>0.12018226489313702</v>
      </c>
    </row>
    <row r="58434" spans="1:7" x14ac:dyDescent="0.3">
      <c r="A58434" s="1">
        <v>45596.357638888891</v>
      </c>
      <c r="B58434">
        <v>629.18130504828275</v>
      </c>
      <c r="C58434">
        <v>344.53057150524893</v>
      </c>
      <c r="D58434">
        <v>599.97070472796986</v>
      </c>
      <c r="E58434">
        <v>1892.7436922670272</v>
      </c>
      <c r="F58434">
        <v>1970.724328795772</v>
      </c>
      <c r="G58434">
        <v>0.12004062739079074</v>
      </c>
    </row>
    <row r="58435" spans="1:7" x14ac:dyDescent="0.3">
      <c r="A58435" s="1">
        <v>45596.361111111109</v>
      </c>
      <c r="B58435">
        <v>627.38361543156134</v>
      </c>
      <c r="C58435">
        <v>343.62062032389548</v>
      </c>
      <c r="D58435">
        <v>598.24268060574582</v>
      </c>
      <c r="E58435">
        <v>1883.5997517721003</v>
      </c>
      <c r="F58435">
        <v>1968.1948970912813</v>
      </c>
      <c r="G58435">
        <v>0.1198989898884445</v>
      </c>
    </row>
    <row r="58436" spans="1:7" x14ac:dyDescent="0.3">
      <c r="A58436" s="1">
        <v>45596.364583333336</v>
      </c>
      <c r="B58436">
        <v>628.252655847357</v>
      </c>
      <c r="C58436">
        <v>346.08864052923394</v>
      </c>
      <c r="D58436">
        <v>599.1485091610765</v>
      </c>
      <c r="E58436">
        <v>1884.4465406833112</v>
      </c>
      <c r="F58436">
        <v>1972.3661034299919</v>
      </c>
      <c r="G58436">
        <v>0.11975735238609822</v>
      </c>
    </row>
    <row r="58437" spans="1:7" x14ac:dyDescent="0.3">
      <c r="A58437" s="1">
        <v>45596.368055555555</v>
      </c>
      <c r="B58437">
        <v>631.83290371468013</v>
      </c>
      <c r="C58437">
        <v>346.27610631192795</v>
      </c>
      <c r="D58437">
        <v>602.49093040712</v>
      </c>
      <c r="E58437">
        <v>1902.0469219124332</v>
      </c>
      <c r="F58437">
        <v>1985.0489442621929</v>
      </c>
      <c r="G58437">
        <v>0.11961571488375197</v>
      </c>
    </row>
    <row r="58438" spans="1:7" x14ac:dyDescent="0.3">
      <c r="A58438" s="1">
        <v>45596.371527777781</v>
      </c>
      <c r="B58438">
        <v>628.31617886516926</v>
      </c>
      <c r="C58438">
        <v>340.79213448712454</v>
      </c>
      <c r="D58438">
        <v>598.9515029066738</v>
      </c>
      <c r="E58438">
        <v>1878.9478085598505</v>
      </c>
      <c r="F58438">
        <v>1957.9363464611909</v>
      </c>
      <c r="G58438">
        <v>0.1194740773814057</v>
      </c>
    </row>
    <row r="58439" spans="1:7" x14ac:dyDescent="0.3">
      <c r="A58439" s="1">
        <v>45596.375</v>
      </c>
      <c r="B58439">
        <v>626.07356117652239</v>
      </c>
      <c r="C58439">
        <v>343.17917791289119</v>
      </c>
      <c r="D58439">
        <v>597.11785696151594</v>
      </c>
      <c r="E58439">
        <v>1874.3618521286148</v>
      </c>
      <c r="F58439">
        <v>1964.6164894727203</v>
      </c>
      <c r="G58439">
        <v>0.11933243987905942</v>
      </c>
    </row>
    <row r="58440" spans="1:7" x14ac:dyDescent="0.3">
      <c r="A58440" s="1">
        <v>45596.378472222219</v>
      </c>
      <c r="B58440">
        <v>627.44416500679165</v>
      </c>
      <c r="C58440">
        <v>344.0932364406512</v>
      </c>
      <c r="D58440">
        <v>598.13201527464571</v>
      </c>
      <c r="E58440">
        <v>1885.3324528236217</v>
      </c>
      <c r="F58440">
        <v>1968.3782475290832</v>
      </c>
      <c r="G58440">
        <v>0.11919080237671316</v>
      </c>
    </row>
    <row r="58441" spans="1:7" x14ac:dyDescent="0.3">
      <c r="A58441" s="1">
        <v>45596.381944444445</v>
      </c>
      <c r="B58441">
        <v>627.5232462194067</v>
      </c>
      <c r="C58441">
        <v>345.09661432190177</v>
      </c>
      <c r="D58441">
        <v>598.45033057681849</v>
      </c>
      <c r="E58441">
        <v>1886.9615545196436</v>
      </c>
      <c r="F58441">
        <v>1973.9301827024033</v>
      </c>
      <c r="G58441">
        <v>0.11904916487436688</v>
      </c>
    </row>
    <row r="58442" spans="1:7" x14ac:dyDescent="0.3">
      <c r="A58442" s="1">
        <v>45596.385416666664</v>
      </c>
      <c r="B58442">
        <v>629.15395303525383</v>
      </c>
      <c r="C58442">
        <v>348.02003380502066</v>
      </c>
      <c r="D58442">
        <v>599.70326647431079</v>
      </c>
      <c r="E58442">
        <v>1891.4904251762205</v>
      </c>
      <c r="F58442">
        <v>1984.1261720328041</v>
      </c>
      <c r="G58442">
        <v>0.11890752737202064</v>
      </c>
    </row>
    <row r="58443" spans="1:7" x14ac:dyDescent="0.3">
      <c r="A58443" s="1">
        <v>45596.388888888891</v>
      </c>
      <c r="B58443">
        <v>627.87804418520125</v>
      </c>
      <c r="C58443">
        <v>342.79026867223695</v>
      </c>
      <c r="D58443">
        <v>598.64128592329951</v>
      </c>
      <c r="E58443">
        <v>1880.8109631930761</v>
      </c>
      <c r="F58443">
        <v>1961.313336632755</v>
      </c>
      <c r="G58443">
        <v>0.11876588986967436</v>
      </c>
    </row>
    <row r="58444" spans="1:7" x14ac:dyDescent="0.3">
      <c r="A58444" s="1">
        <v>45596.392361111109</v>
      </c>
      <c r="B58444">
        <v>627.55907438627696</v>
      </c>
      <c r="C58444">
        <v>344.89608034682885</v>
      </c>
      <c r="D58444">
        <v>598.44209991004993</v>
      </c>
      <c r="E58444">
        <v>1886.2111545286211</v>
      </c>
      <c r="F58444">
        <v>1968.7765548480509</v>
      </c>
      <c r="G58444">
        <v>0.11862425236732808</v>
      </c>
    </row>
    <row r="58445" spans="1:7" x14ac:dyDescent="0.3">
      <c r="A58445" s="1">
        <v>45596.395833333336</v>
      </c>
      <c r="B58445">
        <v>632.03897077618149</v>
      </c>
      <c r="C58445">
        <v>350.58870363667614</v>
      </c>
      <c r="D58445">
        <v>603.00235453681057</v>
      </c>
      <c r="E58445">
        <v>1910.3161810718384</v>
      </c>
      <c r="F58445">
        <v>1997.3157452584562</v>
      </c>
      <c r="G58445">
        <v>0.11848261486498186</v>
      </c>
    </row>
    <row r="58446" spans="1:7" x14ac:dyDescent="0.3">
      <c r="A58446" s="1">
        <v>45596.399305555555</v>
      </c>
      <c r="B58446">
        <v>632.78471184689147</v>
      </c>
      <c r="C58446">
        <v>347.88111378645897</v>
      </c>
      <c r="D58446">
        <v>603.74160540545131</v>
      </c>
      <c r="E58446">
        <v>1902.5104649684426</v>
      </c>
      <c r="F58446">
        <v>1985.3467751060325</v>
      </c>
      <c r="G58446">
        <v>0.11834097736263559</v>
      </c>
    </row>
    <row r="58447" spans="1:7" x14ac:dyDescent="0.3">
      <c r="A58447" s="1">
        <v>45596.402777777781</v>
      </c>
      <c r="B58447">
        <v>633.24457344536722</v>
      </c>
      <c r="C58447">
        <v>348.29952805807204</v>
      </c>
      <c r="D58447">
        <v>604.04414808584386</v>
      </c>
      <c r="E58447">
        <v>1904.2564680827297</v>
      </c>
      <c r="F58447">
        <v>1987.6757373482258</v>
      </c>
      <c r="G58447">
        <v>0.11819933986028933</v>
      </c>
    </row>
    <row r="58448" spans="1:7" x14ac:dyDescent="0.3">
      <c r="A58448" s="1">
        <v>45596.40625</v>
      </c>
      <c r="B58448">
        <v>633.70462903022678</v>
      </c>
      <c r="C58448">
        <v>346.8808000880324</v>
      </c>
      <c r="D58448">
        <v>603.95289258355922</v>
      </c>
      <c r="E58448">
        <v>1906.0694133812081</v>
      </c>
      <c r="F58448">
        <v>1987.8770378799295</v>
      </c>
      <c r="G58448">
        <v>0.11805770235794305</v>
      </c>
    </row>
    <row r="58449" spans="1:7" x14ac:dyDescent="0.3">
      <c r="A58449" s="1">
        <v>45596.409722222219</v>
      </c>
      <c r="B58449">
        <v>633.24220068844897</v>
      </c>
      <c r="C58449">
        <v>346.23368205580289</v>
      </c>
      <c r="D58449">
        <v>603.84383758294803</v>
      </c>
      <c r="E58449">
        <v>1898.7685238858949</v>
      </c>
      <c r="F58449">
        <v>1979.181190443559</v>
      </c>
      <c r="G58449">
        <v>0.11791606485559679</v>
      </c>
    </row>
    <row r="58450" spans="1:7" x14ac:dyDescent="0.3">
      <c r="A58450" s="1">
        <v>45596.413194444445</v>
      </c>
      <c r="B58450">
        <v>633.22753948875629</v>
      </c>
      <c r="C58450">
        <v>345.54937858938445</v>
      </c>
      <c r="D58450">
        <v>603.71785326479414</v>
      </c>
      <c r="E58450">
        <v>1898.2969833326235</v>
      </c>
      <c r="F58450">
        <v>1978.0169571441595</v>
      </c>
      <c r="G58450">
        <v>0.11777442735325053</v>
      </c>
    </row>
    <row r="58451" spans="1:7" x14ac:dyDescent="0.3">
      <c r="A58451" s="1">
        <v>45596.416666666664</v>
      </c>
      <c r="B58451">
        <v>632.87573203138561</v>
      </c>
      <c r="C58451">
        <v>345.93146864047776</v>
      </c>
      <c r="D58451">
        <v>603.45386645437964</v>
      </c>
      <c r="E58451">
        <v>1895.4188404990687</v>
      </c>
      <c r="F58451">
        <v>1978.2992872915122</v>
      </c>
      <c r="G58451">
        <v>0.11763278985090425</v>
      </c>
    </row>
    <row r="58452" spans="1:7" x14ac:dyDescent="0.3">
      <c r="A58452" s="1">
        <v>45596.420138888891</v>
      </c>
      <c r="B58452">
        <v>633.15471817424759</v>
      </c>
      <c r="C58452">
        <v>345.38232336104221</v>
      </c>
      <c r="D58452">
        <v>603.83799428040322</v>
      </c>
      <c r="E58452">
        <v>1892.9350814013878</v>
      </c>
      <c r="F58452">
        <v>1975.9391238024702</v>
      </c>
      <c r="G58452">
        <v>0.117491152348558</v>
      </c>
    </row>
    <row r="58453" spans="1:7" x14ac:dyDescent="0.3">
      <c r="A58453" s="1">
        <v>45596.423611111109</v>
      </c>
      <c r="B58453">
        <v>633.67067842475296</v>
      </c>
      <c r="C58453">
        <v>344.65950603326706</v>
      </c>
      <c r="D58453">
        <v>604.02355418212301</v>
      </c>
      <c r="E58453">
        <v>1885.5208704188562</v>
      </c>
      <c r="F58453">
        <v>1968.1035299352575</v>
      </c>
      <c r="G58453">
        <v>0.11734951484621173</v>
      </c>
    </row>
    <row r="58454" spans="1:7" x14ac:dyDescent="0.3">
      <c r="A58454" s="1">
        <v>45596.427083333336</v>
      </c>
      <c r="B58454">
        <v>633.69176458749087</v>
      </c>
      <c r="C58454">
        <v>345.46957831818639</v>
      </c>
      <c r="D58454">
        <v>603.97795322379579</v>
      </c>
      <c r="E58454">
        <v>1887.5398139158035</v>
      </c>
      <c r="F58454">
        <v>1972.7476568391248</v>
      </c>
      <c r="G58454">
        <v>0.11720787734386548</v>
      </c>
    </row>
    <row r="58455" spans="1:7" x14ac:dyDescent="0.3">
      <c r="A58455" s="1">
        <v>45596.430555555555</v>
      </c>
      <c r="B58455">
        <v>633.8204070216276</v>
      </c>
      <c r="C58455">
        <v>347.06179847504728</v>
      </c>
      <c r="D58455">
        <v>603.63024311125241</v>
      </c>
      <c r="E58455">
        <v>1894.0074812164492</v>
      </c>
      <c r="F58455">
        <v>1980.2734677314816</v>
      </c>
      <c r="G58455">
        <v>0.1170662398415192</v>
      </c>
    </row>
    <row r="58456" spans="1:7" x14ac:dyDescent="0.3">
      <c r="A58456" s="1">
        <v>45596.434027777781</v>
      </c>
      <c r="B58456">
        <v>636.4467708358485</v>
      </c>
      <c r="C58456">
        <v>350.07334464483165</v>
      </c>
      <c r="D58456">
        <v>603.87415895564675</v>
      </c>
      <c r="E58456">
        <v>1910.8962832675375</v>
      </c>
      <c r="F58456">
        <v>1997.8487043672374</v>
      </c>
      <c r="G58456">
        <v>0.11700060760264815</v>
      </c>
    </row>
    <row r="58457" spans="1:7" x14ac:dyDescent="0.3">
      <c r="A58457" s="1">
        <v>45596.4375</v>
      </c>
      <c r="B58457">
        <v>636.9434018958957</v>
      </c>
      <c r="C58457">
        <v>350.35620913629589</v>
      </c>
      <c r="D58457">
        <v>603.95530023225308</v>
      </c>
      <c r="E58457">
        <v>1911.2119409288389</v>
      </c>
      <c r="F58457">
        <v>1997.6119818381694</v>
      </c>
      <c r="G58457">
        <v>0.11739744537490178</v>
      </c>
    </row>
    <row r="58458" spans="1:7" x14ac:dyDescent="0.3">
      <c r="A58458" s="1">
        <v>45596.440972222219</v>
      </c>
      <c r="B58458">
        <v>637.14061682661179</v>
      </c>
      <c r="C58458">
        <v>350.9061008462233</v>
      </c>
      <c r="D58458">
        <v>604.12427556480395</v>
      </c>
      <c r="E58458">
        <v>1910.0761090098313</v>
      </c>
      <c r="F58458">
        <v>1996.0052149399917</v>
      </c>
      <c r="G58458">
        <v>0.11787244460682852</v>
      </c>
    </row>
    <row r="58459" spans="1:7" x14ac:dyDescent="0.3">
      <c r="A58459" s="1">
        <v>45596.444444444445</v>
      </c>
      <c r="B58459">
        <v>637.33571557595462</v>
      </c>
      <c r="C58459">
        <v>351.69580245937078</v>
      </c>
      <c r="D58459">
        <v>604.54038717726473</v>
      </c>
      <c r="E58459">
        <v>1911.0997123593836</v>
      </c>
      <c r="F58459">
        <v>1995.4109294561297</v>
      </c>
      <c r="G58459">
        <v>0.11834744383875527</v>
      </c>
    </row>
    <row r="58460" spans="1:7" x14ac:dyDescent="0.3">
      <c r="A58460" s="1">
        <v>45596.447916666664</v>
      </c>
      <c r="B58460">
        <v>638.43750309113</v>
      </c>
      <c r="C58460">
        <v>350.45958577652277</v>
      </c>
      <c r="D58460">
        <v>605.17257507118632</v>
      </c>
      <c r="E58460">
        <v>1911.7382024337546</v>
      </c>
      <c r="F58460">
        <v>1991.8523990636268</v>
      </c>
      <c r="G58460">
        <v>0.11882244307068199</v>
      </c>
    </row>
    <row r="58461" spans="1:7" x14ac:dyDescent="0.3">
      <c r="A58461" s="1">
        <v>45596.451388888891</v>
      </c>
      <c r="B58461">
        <v>636.67647853520361</v>
      </c>
      <c r="C58461">
        <v>349.05680386946557</v>
      </c>
      <c r="D58461">
        <v>604.59167983549071</v>
      </c>
      <c r="E58461">
        <v>1905.1758180348004</v>
      </c>
      <c r="F58461">
        <v>1979.6750165501242</v>
      </c>
      <c r="G58461">
        <v>0.11929744230260873</v>
      </c>
    </row>
    <row r="58462" spans="1:7" x14ac:dyDescent="0.3">
      <c r="A58462" s="1">
        <v>45596.454861111109</v>
      </c>
      <c r="B58462">
        <v>634.04434394937459</v>
      </c>
      <c r="C58462">
        <v>348.14291900584328</v>
      </c>
      <c r="D58462">
        <v>603.91864626014069</v>
      </c>
      <c r="E58462">
        <v>1892.8770860299694</v>
      </c>
      <c r="F58462">
        <v>1969.1661554553832</v>
      </c>
      <c r="G58462">
        <v>0.11977244153453548</v>
      </c>
    </row>
    <row r="58463" spans="1:7" x14ac:dyDescent="0.3">
      <c r="A58463" s="1">
        <v>45596.458333333336</v>
      </c>
      <c r="B58463">
        <v>633.33536339462228</v>
      </c>
      <c r="C58463">
        <v>348.87576060350307</v>
      </c>
      <c r="D58463">
        <v>603.30244262733845</v>
      </c>
      <c r="E58463">
        <v>1893.38471973077</v>
      </c>
      <c r="F58463">
        <v>1972.0827155465524</v>
      </c>
      <c r="G58463">
        <v>0.12024744076646222</v>
      </c>
    </row>
    <row r="58464" spans="1:7" x14ac:dyDescent="0.3">
      <c r="A58464" s="1">
        <v>45596.461805555555</v>
      </c>
      <c r="B58464">
        <v>633.14632361225574</v>
      </c>
      <c r="C58464">
        <v>349.10190088870735</v>
      </c>
      <c r="D58464">
        <v>603.33236645967827</v>
      </c>
      <c r="E58464">
        <v>1889.1256044562522</v>
      </c>
      <c r="F58464">
        <v>1966.5969907968786</v>
      </c>
      <c r="G58464">
        <v>0.12072243999838894</v>
      </c>
    </row>
    <row r="58465" spans="1:7" x14ac:dyDescent="0.3">
      <c r="A58465" s="1">
        <v>45596.465277777781</v>
      </c>
      <c r="B58465">
        <v>633.69848602923309</v>
      </c>
      <c r="C58465">
        <v>349.74280901882372</v>
      </c>
      <c r="D58465">
        <v>603.82733322764568</v>
      </c>
      <c r="E58465">
        <v>1891.6359529057479</v>
      </c>
      <c r="F58465">
        <v>1970.7279517253151</v>
      </c>
      <c r="G58465">
        <v>0.12119743923031569</v>
      </c>
    </row>
    <row r="58466" spans="1:7" x14ac:dyDescent="0.3">
      <c r="A58466" s="1">
        <v>45596.46875</v>
      </c>
      <c r="B58466">
        <v>633.57195511549355</v>
      </c>
      <c r="C58466">
        <v>350.32408389500659</v>
      </c>
      <c r="D58466">
        <v>603.61186604387296</v>
      </c>
      <c r="E58466">
        <v>1891.3264397441706</v>
      </c>
      <c r="F58466">
        <v>1970.3187243910381</v>
      </c>
      <c r="G58466">
        <v>0.12167243846224243</v>
      </c>
    </row>
    <row r="58467" spans="1:7" x14ac:dyDescent="0.3">
      <c r="A58467" s="1">
        <v>45596.472222222219</v>
      </c>
      <c r="B58467">
        <v>633.51616734116442</v>
      </c>
      <c r="C58467">
        <v>348.68700301917801</v>
      </c>
      <c r="D58467">
        <v>603.55726199819924</v>
      </c>
      <c r="E58467">
        <v>1884.9612968353849</v>
      </c>
      <c r="F58467">
        <v>1957.4999022303086</v>
      </c>
      <c r="G58467">
        <v>0.12214743769416918</v>
      </c>
    </row>
    <row r="58468" spans="1:7" x14ac:dyDescent="0.3">
      <c r="A58468" s="1">
        <v>45596.475694444445</v>
      </c>
      <c r="B58468">
        <v>630.86247797925341</v>
      </c>
      <c r="C58468">
        <v>344.4209898102722</v>
      </c>
      <c r="D58468">
        <v>600.62704499141</v>
      </c>
      <c r="E58468">
        <v>1870.397336579942</v>
      </c>
      <c r="F58468">
        <v>1936.141134258967</v>
      </c>
      <c r="G58468">
        <v>0.1226224369260959</v>
      </c>
    </row>
    <row r="58469" spans="1:7" x14ac:dyDescent="0.3">
      <c r="A58469" s="1">
        <v>45596.479166666664</v>
      </c>
      <c r="B58469">
        <v>626.52120504797335</v>
      </c>
      <c r="C58469">
        <v>343.32985693722816</v>
      </c>
      <c r="D58469">
        <v>596.69350412806909</v>
      </c>
      <c r="E58469">
        <v>1848.9198894912893</v>
      </c>
      <c r="F58469">
        <v>1921.5750500330294</v>
      </c>
      <c r="G58469">
        <v>0.12309743615802261</v>
      </c>
    </row>
    <row r="58470" spans="1:7" x14ac:dyDescent="0.3">
      <c r="A58470" s="1">
        <v>45596.482638888891</v>
      </c>
      <c r="B58470">
        <v>629.67540054600636</v>
      </c>
      <c r="C58470">
        <v>349.61366969604768</v>
      </c>
      <c r="D58470">
        <v>600.08390715371718</v>
      </c>
      <c r="E58470">
        <v>1876.9022136000835</v>
      </c>
      <c r="F58470">
        <v>1946.5805444571974</v>
      </c>
      <c r="G58470">
        <v>0.12357243538994939</v>
      </c>
    </row>
    <row r="58471" spans="1:7" x14ac:dyDescent="0.3">
      <c r="A58471" s="1">
        <v>45596.486111111109</v>
      </c>
      <c r="B58471">
        <v>633.42495699213271</v>
      </c>
      <c r="C58471">
        <v>347.37253496254857</v>
      </c>
      <c r="D58471">
        <v>603.47378595841565</v>
      </c>
      <c r="E58471">
        <v>1884.5967393979674</v>
      </c>
      <c r="F58471">
        <v>1941.0409319376406</v>
      </c>
      <c r="G58471">
        <v>0.1240474346218761</v>
      </c>
    </row>
    <row r="58472" spans="1:7" x14ac:dyDescent="0.3">
      <c r="A58472" s="1">
        <v>45596.489583333336</v>
      </c>
      <c r="B58472">
        <v>633.41129669394252</v>
      </c>
      <c r="C58472">
        <v>347.73300998856695</v>
      </c>
      <c r="D58472">
        <v>603.57195488545744</v>
      </c>
      <c r="E58472">
        <v>1882.2717327112418</v>
      </c>
      <c r="F58472">
        <v>1944.0348993649179</v>
      </c>
      <c r="G58472">
        <v>0.12452243385380285</v>
      </c>
    </row>
    <row r="58473" spans="1:7" x14ac:dyDescent="0.3">
      <c r="A58473" s="1">
        <v>45596.493055555555</v>
      </c>
      <c r="B58473">
        <v>632.45719729677342</v>
      </c>
      <c r="C58473">
        <v>345.61811894157091</v>
      </c>
      <c r="D58473">
        <v>602.73211662254857</v>
      </c>
      <c r="E58473">
        <v>1876.2519757815144</v>
      </c>
      <c r="F58473">
        <v>1933.2222121859777</v>
      </c>
      <c r="G58473">
        <v>0.12499743308572962</v>
      </c>
    </row>
    <row r="58474" spans="1:7" x14ac:dyDescent="0.3">
      <c r="A58474" s="1">
        <v>45596.496527777781</v>
      </c>
      <c r="B58474">
        <v>624.03257443569544</v>
      </c>
      <c r="C58474">
        <v>338.35468610649031</v>
      </c>
      <c r="D58474">
        <v>594.55970790313359</v>
      </c>
      <c r="E58474">
        <v>1826.0873348302437</v>
      </c>
      <c r="F58474">
        <v>1887.9471038311351</v>
      </c>
      <c r="G58474">
        <v>0.12547243231765634</v>
      </c>
    </row>
    <row r="58475" spans="1:7" x14ac:dyDescent="0.3">
      <c r="A58475" s="1">
        <v>45596.5</v>
      </c>
      <c r="B58475">
        <v>627.41292961519673</v>
      </c>
      <c r="C58475">
        <v>344.6636406882497</v>
      </c>
      <c r="D58475">
        <v>598.34487088893582</v>
      </c>
      <c r="E58475">
        <v>1855.8024082353509</v>
      </c>
      <c r="F58475">
        <v>1917.0657024236284</v>
      </c>
      <c r="G58475">
        <v>0.12594743154958307</v>
      </c>
    </row>
    <row r="58476" spans="1:7" x14ac:dyDescent="0.3">
      <c r="A58476" s="1">
        <v>45596.503472222219</v>
      </c>
      <c r="B58476">
        <v>632.42686152164015</v>
      </c>
      <c r="C58476">
        <v>348.69773956923234</v>
      </c>
      <c r="D58476">
        <v>603.08443575917249</v>
      </c>
      <c r="E58476">
        <v>1882.0190593768175</v>
      </c>
      <c r="F58476">
        <v>1944.436777504407</v>
      </c>
      <c r="G58476">
        <v>0.1264224307815098</v>
      </c>
    </row>
    <row r="58477" spans="1:7" x14ac:dyDescent="0.3">
      <c r="A58477" s="1">
        <v>45596.506944444445</v>
      </c>
      <c r="B58477">
        <v>630.57403712984433</v>
      </c>
      <c r="C58477">
        <v>343.36826537886355</v>
      </c>
      <c r="D58477">
        <v>600.77675100092699</v>
      </c>
      <c r="E58477">
        <v>1869.0774290111203</v>
      </c>
      <c r="F58477">
        <v>1928.2516238840371</v>
      </c>
      <c r="G58477">
        <v>0.12689743001343656</v>
      </c>
    </row>
    <row r="58478" spans="1:7" x14ac:dyDescent="0.3">
      <c r="A58478" s="1">
        <v>45596.510416666664</v>
      </c>
      <c r="B58478">
        <v>628.71026867251305</v>
      </c>
      <c r="C58478">
        <v>348.96364265917941</v>
      </c>
      <c r="D58478">
        <v>598.93928279280476</v>
      </c>
      <c r="E58478">
        <v>1865.0882671812126</v>
      </c>
      <c r="F58478">
        <v>1945.5057394015703</v>
      </c>
      <c r="G58478">
        <v>0.12737242924536329</v>
      </c>
    </row>
    <row r="58479" spans="1:7" x14ac:dyDescent="0.3">
      <c r="A58479" s="1">
        <v>45596.513888888891</v>
      </c>
      <c r="B58479">
        <v>631.78057334792709</v>
      </c>
      <c r="C58479">
        <v>348.13800223754396</v>
      </c>
      <c r="D58479">
        <v>601.91473972732206</v>
      </c>
      <c r="E58479">
        <v>1885.9799725594353</v>
      </c>
      <c r="F58479">
        <v>1950.0057239363734</v>
      </c>
      <c r="G58479">
        <v>0.12784742847729003</v>
      </c>
    </row>
    <row r="58480" spans="1:7" x14ac:dyDescent="0.3">
      <c r="A58480" s="1">
        <v>45596.517361111109</v>
      </c>
      <c r="B58480">
        <v>632.99210524605178</v>
      </c>
      <c r="C58480">
        <v>351.38831976578035</v>
      </c>
      <c r="D58480">
        <v>603.376558627892</v>
      </c>
      <c r="E58480">
        <v>1891.7104949240479</v>
      </c>
      <c r="F58480">
        <v>1967.5542992752662</v>
      </c>
      <c r="G58480">
        <v>0.12832242770921676</v>
      </c>
    </row>
    <row r="58481" spans="1:7" x14ac:dyDescent="0.3">
      <c r="A58481" s="1">
        <v>45596.520833333336</v>
      </c>
      <c r="B58481">
        <v>633.37094337630333</v>
      </c>
      <c r="C58481">
        <v>349.99574808331414</v>
      </c>
      <c r="D58481">
        <v>603.60295450958506</v>
      </c>
      <c r="E58481">
        <v>1887.0609277958058</v>
      </c>
      <c r="F58481">
        <v>1956.5073620673875</v>
      </c>
      <c r="G58481">
        <v>0.12879742694114349</v>
      </c>
    </row>
    <row r="58482" spans="1:7" x14ac:dyDescent="0.3">
      <c r="A58482" s="1">
        <v>45596.524305555555</v>
      </c>
      <c r="B58482">
        <v>632.94033397442593</v>
      </c>
      <c r="C58482">
        <v>347.7519944368085</v>
      </c>
      <c r="D58482">
        <v>603.25057725445492</v>
      </c>
      <c r="E58482">
        <v>1877.5284726479781</v>
      </c>
      <c r="F58482">
        <v>1936.0522205723034</v>
      </c>
      <c r="G58482">
        <v>0.12927242617307025</v>
      </c>
    </row>
    <row r="58483" spans="1:7" x14ac:dyDescent="0.3">
      <c r="A58483" s="1">
        <v>45596.527777777781</v>
      </c>
      <c r="B58483">
        <v>632.93703122310706</v>
      </c>
      <c r="C58483">
        <v>345.99348799484125</v>
      </c>
      <c r="D58483">
        <v>603.53398272419304</v>
      </c>
      <c r="E58483">
        <v>1872.6505501603301</v>
      </c>
      <c r="F58483">
        <v>1914.68267370225</v>
      </c>
      <c r="G58483">
        <v>0.12974742540499698</v>
      </c>
    </row>
    <row r="58484" spans="1:7" x14ac:dyDescent="0.3">
      <c r="A58484" s="1">
        <v>45596.53125</v>
      </c>
      <c r="B58484">
        <v>632.33592915895656</v>
      </c>
      <c r="C58484">
        <v>341.55404724217061</v>
      </c>
      <c r="D58484">
        <v>602.40277814705985</v>
      </c>
      <c r="E58484">
        <v>1865.607386127235</v>
      </c>
      <c r="F58484">
        <v>1887.7607687722011</v>
      </c>
      <c r="G58484">
        <v>0.13022242463692374</v>
      </c>
    </row>
    <row r="58485" spans="1:7" x14ac:dyDescent="0.3">
      <c r="A58485" s="1">
        <v>45596.534722222219</v>
      </c>
      <c r="B58485">
        <v>627.95366115190848</v>
      </c>
      <c r="C58485">
        <v>340.61656761557919</v>
      </c>
      <c r="D58485">
        <v>598.45430684448638</v>
      </c>
      <c r="E58485">
        <v>1839.6138684433993</v>
      </c>
      <c r="F58485">
        <v>1868.7711622470997</v>
      </c>
      <c r="G58485">
        <v>0.13069742386885047</v>
      </c>
    </row>
    <row r="58486" spans="1:7" x14ac:dyDescent="0.3">
      <c r="A58486" s="1">
        <v>45596.538194444445</v>
      </c>
      <c r="B58486">
        <v>631.56718387138437</v>
      </c>
      <c r="C58486">
        <v>346.2058275869378</v>
      </c>
      <c r="D58486">
        <v>602.28652246252614</v>
      </c>
      <c r="E58486">
        <v>1866.2086645805521</v>
      </c>
      <c r="F58486">
        <v>1903.2499494646108</v>
      </c>
      <c r="G58486">
        <v>0.1311724231007772</v>
      </c>
    </row>
    <row r="58487" spans="1:7" x14ac:dyDescent="0.3">
      <c r="A58487" s="1">
        <v>45596.541666666664</v>
      </c>
      <c r="B58487">
        <v>632.04287326656993</v>
      </c>
      <c r="C58487">
        <v>344.85240964643185</v>
      </c>
      <c r="D58487">
        <v>602.91783797225833</v>
      </c>
      <c r="E58487">
        <v>1872.5425042501229</v>
      </c>
      <c r="F58487">
        <v>1916.7345213593287</v>
      </c>
      <c r="G58487">
        <v>0.13164742233270393</v>
      </c>
    </row>
    <row r="58488" spans="1:7" x14ac:dyDescent="0.3">
      <c r="A58488" s="1">
        <v>45596.545138888891</v>
      </c>
      <c r="B58488">
        <v>629.41879468457535</v>
      </c>
      <c r="C58488">
        <v>339.77815885298367</v>
      </c>
      <c r="D58488">
        <v>600.04850236249638</v>
      </c>
      <c r="E58488">
        <v>1857.8369949183648</v>
      </c>
      <c r="F58488">
        <v>1898.4283996682125</v>
      </c>
      <c r="G58488">
        <v>0.13212242156463067</v>
      </c>
    </row>
    <row r="58489" spans="1:7" x14ac:dyDescent="0.3">
      <c r="A58489" s="1">
        <v>45596.548611111109</v>
      </c>
      <c r="B58489">
        <v>628.25989134608619</v>
      </c>
      <c r="C58489">
        <v>346.16488111323838</v>
      </c>
      <c r="D58489">
        <v>599.08630455484024</v>
      </c>
      <c r="E58489">
        <v>1864.2687364728426</v>
      </c>
      <c r="F58489">
        <v>1924.6131171182237</v>
      </c>
      <c r="G58489">
        <v>0.13259742079655742</v>
      </c>
    </row>
    <row r="58490" spans="1:7" x14ac:dyDescent="0.3">
      <c r="A58490" s="1">
        <v>45596.552083333336</v>
      </c>
      <c r="B58490">
        <v>632.82544855637684</v>
      </c>
      <c r="C58490">
        <v>347.32226926043558</v>
      </c>
      <c r="D58490">
        <v>603.22231155211693</v>
      </c>
      <c r="E58490">
        <v>1890.4815186336098</v>
      </c>
      <c r="F58490">
        <v>1949.2741308460265</v>
      </c>
      <c r="G58490">
        <v>0.13307242002848416</v>
      </c>
    </row>
    <row r="58491" spans="1:7" x14ac:dyDescent="0.3">
      <c r="A58491" s="1">
        <v>45596.555555555555</v>
      </c>
      <c r="B58491">
        <v>632.72086502968853</v>
      </c>
      <c r="C58491">
        <v>347.0501409362198</v>
      </c>
      <c r="D58491">
        <v>603.25369738860547</v>
      </c>
      <c r="E58491">
        <v>1881.0510423047483</v>
      </c>
      <c r="F58491">
        <v>1949.8539081182817</v>
      </c>
      <c r="G58491">
        <v>0.13354741926041089</v>
      </c>
    </row>
    <row r="58492" spans="1:7" x14ac:dyDescent="0.3">
      <c r="A58492" s="1">
        <v>45596.559027777781</v>
      </c>
      <c r="B58492">
        <v>632.23044452207921</v>
      </c>
      <c r="C58492">
        <v>346.92918054297678</v>
      </c>
      <c r="D58492">
        <v>602.72160721338673</v>
      </c>
      <c r="E58492">
        <v>1876.0057140593347</v>
      </c>
      <c r="F58492">
        <v>1950.9096346537985</v>
      </c>
      <c r="G58492">
        <v>0.13402241849233765</v>
      </c>
    </row>
    <row r="58493" spans="1:7" x14ac:dyDescent="0.3">
      <c r="A58493" s="1">
        <v>45596.5625</v>
      </c>
      <c r="B58493">
        <v>623.85421391077614</v>
      </c>
      <c r="C58493">
        <v>340.11125665019495</v>
      </c>
      <c r="D58493">
        <v>594.66500085262567</v>
      </c>
      <c r="E58493">
        <v>1831.9931179256334</v>
      </c>
      <c r="F58493">
        <v>1906.8562700080417</v>
      </c>
      <c r="G58493">
        <v>0.13449741772426438</v>
      </c>
    </row>
    <row r="58494" spans="1:7" x14ac:dyDescent="0.3">
      <c r="A58494" s="1">
        <v>45596.565972222219</v>
      </c>
      <c r="B58494">
        <v>631.23814419190057</v>
      </c>
      <c r="C58494">
        <v>342.82745281644759</v>
      </c>
      <c r="D58494">
        <v>601.60887241018406</v>
      </c>
      <c r="E58494">
        <v>1867.9635776098123</v>
      </c>
      <c r="F58494">
        <v>1928.1406469078474</v>
      </c>
      <c r="G58494">
        <v>0.13497241695619111</v>
      </c>
    </row>
    <row r="58495" spans="1:7" x14ac:dyDescent="0.3">
      <c r="A58495" s="1">
        <v>45596.569444444445</v>
      </c>
      <c r="B58495">
        <v>624.62847909999812</v>
      </c>
      <c r="C58495">
        <v>339.89574418869017</v>
      </c>
      <c r="D58495">
        <v>595.44555442891988</v>
      </c>
      <c r="E58495">
        <v>1834.1189293875534</v>
      </c>
      <c r="F58495">
        <v>1899.0434024038473</v>
      </c>
      <c r="G58495">
        <v>0.13544741618811784</v>
      </c>
    </row>
    <row r="58496" spans="1:7" x14ac:dyDescent="0.3">
      <c r="A58496" s="1">
        <v>45596.572916666664</v>
      </c>
      <c r="B58496">
        <v>625.0918562312479</v>
      </c>
      <c r="C58496">
        <v>340.26037390212099</v>
      </c>
      <c r="D58496">
        <v>595.89396744031592</v>
      </c>
      <c r="E58496">
        <v>1838.4726467071389</v>
      </c>
      <c r="F58496">
        <v>1890.6430047250792</v>
      </c>
      <c r="G58496">
        <v>0.13592241542004457</v>
      </c>
    </row>
    <row r="58497" spans="1:7" x14ac:dyDescent="0.3">
      <c r="A58497" s="1">
        <v>45596.576388888891</v>
      </c>
      <c r="B58497">
        <v>624.25497079844172</v>
      </c>
      <c r="C58497">
        <v>337.56805731336857</v>
      </c>
      <c r="D58497">
        <v>594.75364836735014</v>
      </c>
      <c r="E58497">
        <v>1830.7881012913681</v>
      </c>
      <c r="F58497">
        <v>1879.4820395095958</v>
      </c>
      <c r="G58497">
        <v>0.13639741465197133</v>
      </c>
    </row>
    <row r="58498" spans="1:7" x14ac:dyDescent="0.3">
      <c r="A58498" s="1">
        <v>45596.579861111109</v>
      </c>
      <c r="B58498">
        <v>621.95304702887483</v>
      </c>
      <c r="C58498">
        <v>337.39909052142269</v>
      </c>
      <c r="D58498">
        <v>592.79455190502256</v>
      </c>
      <c r="E58498">
        <v>1823.6007602657285</v>
      </c>
      <c r="F58498">
        <v>1872.1247858678057</v>
      </c>
      <c r="G58498">
        <v>0.13687241388389806</v>
      </c>
    </row>
    <row r="58499" spans="1:7" x14ac:dyDescent="0.3">
      <c r="A58499" s="1">
        <v>45596.583333333336</v>
      </c>
      <c r="B58499">
        <v>632.56517556853305</v>
      </c>
      <c r="C58499">
        <v>348.11635429244359</v>
      </c>
      <c r="D58499">
        <v>602.96190212011288</v>
      </c>
      <c r="E58499">
        <v>1888.0928607629558</v>
      </c>
      <c r="F58499">
        <v>1937.3627833759101</v>
      </c>
      <c r="G58499">
        <v>0.46241795059186575</v>
      </c>
    </row>
    <row r="58500" spans="1:7" x14ac:dyDescent="0.3">
      <c r="A58500" s="1">
        <v>45596.586805555555</v>
      </c>
      <c r="B58500">
        <v>632.94059592808117</v>
      </c>
      <c r="C58500">
        <v>348.06800536423964</v>
      </c>
      <c r="D58500">
        <v>603.48931109606747</v>
      </c>
      <c r="E58500">
        <v>1893.0978682195039</v>
      </c>
      <c r="F58500">
        <v>1950.4998558697737</v>
      </c>
      <c r="G58500">
        <v>0.99488693520201144</v>
      </c>
    </row>
    <row r="58501" spans="1:7" x14ac:dyDescent="0.3">
      <c r="A58501" s="1">
        <v>45596.590277777781</v>
      </c>
      <c r="B58501">
        <v>632.84052255218182</v>
      </c>
      <c r="C58501">
        <v>346.92366263447138</v>
      </c>
      <c r="D58501">
        <v>603.47807811818552</v>
      </c>
      <c r="E58501">
        <v>1883.8123162665177</v>
      </c>
      <c r="F58501">
        <v>1943.3048021654722</v>
      </c>
      <c r="G58501">
        <v>1.5234315883494434</v>
      </c>
    </row>
    <row r="58502" spans="1:7" x14ac:dyDescent="0.3">
      <c r="A58502" s="1">
        <v>45596.59375</v>
      </c>
      <c r="B58502">
        <v>632.85139522816883</v>
      </c>
      <c r="C58502">
        <v>345.68849287292016</v>
      </c>
      <c r="D58502">
        <v>603.44725850224461</v>
      </c>
      <c r="E58502">
        <v>1877.094290551009</v>
      </c>
      <c r="F58502">
        <v>1931.1941833427138</v>
      </c>
      <c r="G58502">
        <v>1.642573112375741</v>
      </c>
    </row>
    <row r="58503" spans="1:7" x14ac:dyDescent="0.3">
      <c r="A58503" s="1">
        <v>45596.597222222219</v>
      </c>
      <c r="B58503">
        <v>632.62050915837847</v>
      </c>
      <c r="C58503">
        <v>345.20527438210848</v>
      </c>
      <c r="D58503">
        <v>603.44350096672656</v>
      </c>
      <c r="E58503">
        <v>1870.3101990739649</v>
      </c>
      <c r="F58503">
        <v>1923.2594883395934</v>
      </c>
      <c r="G58503">
        <v>1.645700797662935</v>
      </c>
    </row>
    <row r="58504" spans="1:7" x14ac:dyDescent="0.3">
      <c r="A58504" s="1">
        <v>45596.600694444445</v>
      </c>
      <c r="B58504">
        <v>632.57821992163531</v>
      </c>
      <c r="C58504">
        <v>343.98347620831299</v>
      </c>
      <c r="D58504">
        <v>603.39991799052586</v>
      </c>
      <c r="E58504">
        <v>1862.6908938731308</v>
      </c>
      <c r="F58504">
        <v>1910.6628607605189</v>
      </c>
      <c r="G58504">
        <v>1.6535860096731831</v>
      </c>
    </row>
    <row r="58505" spans="1:7" x14ac:dyDescent="0.3">
      <c r="A58505" s="1">
        <v>45596.604166666664</v>
      </c>
      <c r="B58505">
        <v>632.76480145678954</v>
      </c>
      <c r="C58505">
        <v>344.95012183042189</v>
      </c>
      <c r="D58505">
        <v>602.97126916745208</v>
      </c>
      <c r="E58505">
        <v>1866.2161419904282</v>
      </c>
      <c r="F58505">
        <v>1918.7490414866061</v>
      </c>
      <c r="G58505">
        <v>1.7116844470205577</v>
      </c>
    </row>
    <row r="58506" spans="1:7" x14ac:dyDescent="0.3">
      <c r="A58506" s="1">
        <v>45596.607638888891</v>
      </c>
      <c r="B58506">
        <v>630.31597435281878</v>
      </c>
      <c r="C58506">
        <v>338.48757734556472</v>
      </c>
      <c r="D58506">
        <v>600.5891950385062</v>
      </c>
      <c r="E58506">
        <v>1848.6492345581146</v>
      </c>
      <c r="F58506">
        <v>1896.6941645842289</v>
      </c>
      <c r="G58506">
        <v>1.7094163977980823</v>
      </c>
    </row>
    <row r="58507" spans="1:7" x14ac:dyDescent="0.3">
      <c r="A58507" s="1">
        <v>45596.611111111109</v>
      </c>
      <c r="B58507">
        <v>628.9325905335287</v>
      </c>
      <c r="C58507">
        <v>342.96770795617124</v>
      </c>
      <c r="D58507">
        <v>599.62895961733182</v>
      </c>
      <c r="E58507">
        <v>1851.6018730045071</v>
      </c>
      <c r="F58507">
        <v>1903.4594545792027</v>
      </c>
      <c r="G58507">
        <v>1.7120127694304514</v>
      </c>
    </row>
    <row r="58508" spans="1:7" x14ac:dyDescent="0.3">
      <c r="A58508" s="1">
        <v>45596.614583333336</v>
      </c>
      <c r="B58508">
        <v>628.94334754861927</v>
      </c>
      <c r="C58508">
        <v>338.17821971280586</v>
      </c>
      <c r="D58508">
        <v>599.42821270983904</v>
      </c>
      <c r="E58508">
        <v>1853.2196208094565</v>
      </c>
      <c r="F58508">
        <v>1893.005132760127</v>
      </c>
      <c r="G58508">
        <v>1.6730124382235394</v>
      </c>
    </row>
    <row r="58509" spans="1:7" x14ac:dyDescent="0.3">
      <c r="A58509" s="1">
        <v>45596.618055555555</v>
      </c>
      <c r="B58509">
        <v>627.52525824801535</v>
      </c>
      <c r="C58509">
        <v>340.81486318645545</v>
      </c>
      <c r="D58509">
        <v>598.12883174888907</v>
      </c>
      <c r="E58509">
        <v>1857.5174799485994</v>
      </c>
      <c r="F58509">
        <v>1914.9017210305681</v>
      </c>
      <c r="G58509">
        <v>1.6505164936951346</v>
      </c>
    </row>
    <row r="58510" spans="1:7" x14ac:dyDescent="0.3">
      <c r="A58510" s="1">
        <v>45596.621527777781</v>
      </c>
      <c r="B58510">
        <v>627.94657224276625</v>
      </c>
      <c r="C58510">
        <v>341.4050478183504</v>
      </c>
      <c r="D58510">
        <v>598.4617595406221</v>
      </c>
      <c r="E58510">
        <v>1865.0459929917035</v>
      </c>
      <c r="F58510">
        <v>1924.8535413096554</v>
      </c>
      <c r="G58510">
        <v>1.6704962637539811</v>
      </c>
    </row>
    <row r="58511" spans="1:7" x14ac:dyDescent="0.3">
      <c r="A58511" s="1">
        <v>45596.625</v>
      </c>
      <c r="B58511">
        <v>630.03474329686719</v>
      </c>
      <c r="C58511">
        <v>345.80699678942852</v>
      </c>
      <c r="D58511">
        <v>600.85895916708682</v>
      </c>
      <c r="E58511">
        <v>1879.0464829775929</v>
      </c>
      <c r="F58511">
        <v>1954.7172124939718</v>
      </c>
      <c r="G58511">
        <v>1.6601938917292334</v>
      </c>
    </row>
    <row r="58512" spans="1:7" x14ac:dyDescent="0.3">
      <c r="A58512" s="1">
        <v>45596.628472222219</v>
      </c>
      <c r="B58512">
        <v>632.61764264399255</v>
      </c>
      <c r="C58512">
        <v>346.64949709557567</v>
      </c>
      <c r="D58512">
        <v>603.41074331608502</v>
      </c>
      <c r="E58512">
        <v>1896.487151303282</v>
      </c>
      <c r="F58512">
        <v>1968.9971162515703</v>
      </c>
      <c r="G58512">
        <v>1.6516040003696637</v>
      </c>
    </row>
    <row r="58513" spans="1:7" x14ac:dyDescent="0.3">
      <c r="A58513" s="1">
        <v>45596.631944444445</v>
      </c>
      <c r="B58513">
        <v>632.03000740203959</v>
      </c>
      <c r="C58513">
        <v>345.14359632240797</v>
      </c>
      <c r="D58513">
        <v>602.68133677630726</v>
      </c>
      <c r="E58513">
        <v>1888.1969324687384</v>
      </c>
      <c r="F58513">
        <v>1966.1496094022152</v>
      </c>
      <c r="G58513">
        <v>1.6555741739268592</v>
      </c>
    </row>
    <row r="58514" spans="1:7" x14ac:dyDescent="0.3">
      <c r="A58514" s="1">
        <v>45596.635416666664</v>
      </c>
      <c r="B58514">
        <v>631.8974980838542</v>
      </c>
      <c r="C58514">
        <v>343.74888223520031</v>
      </c>
      <c r="D58514">
        <v>602.45695522893436</v>
      </c>
      <c r="E58514">
        <v>1884.0093517999778</v>
      </c>
      <c r="F58514">
        <v>1965.0772362520188</v>
      </c>
      <c r="G58514">
        <v>1.6497931340516301</v>
      </c>
    </row>
    <row r="58515" spans="1:7" x14ac:dyDescent="0.3">
      <c r="A58515" s="1">
        <v>45596.638888888891</v>
      </c>
      <c r="B58515">
        <v>631.8784115340178</v>
      </c>
      <c r="C58515">
        <v>350.27850897999286</v>
      </c>
      <c r="D58515">
        <v>602.24669721741418</v>
      </c>
      <c r="E58515">
        <v>1894.3433690277764</v>
      </c>
      <c r="F58515">
        <v>1993.8788839583401</v>
      </c>
      <c r="G58515">
        <v>2.135872063155015</v>
      </c>
    </row>
    <row r="58516" spans="1:7" x14ac:dyDescent="0.3">
      <c r="A58516" s="1">
        <v>45596.642361111109</v>
      </c>
      <c r="B58516">
        <v>633.44299067055454</v>
      </c>
      <c r="C58516">
        <v>350.40381331129095</v>
      </c>
      <c r="D58516">
        <v>603.54474804928429</v>
      </c>
      <c r="E58516">
        <v>1911.0049904342043</v>
      </c>
      <c r="F58516">
        <v>2000.762766803675</v>
      </c>
      <c r="G58516">
        <v>2.5094206014389355</v>
      </c>
    </row>
    <row r="58517" spans="1:7" x14ac:dyDescent="0.3">
      <c r="A58517" s="1">
        <v>45596.645833333336</v>
      </c>
      <c r="B58517">
        <v>628.92227768746898</v>
      </c>
      <c r="C58517">
        <v>342.75036065086135</v>
      </c>
      <c r="D58517">
        <v>599.14614237100363</v>
      </c>
      <c r="E58517">
        <v>1880.0043250159042</v>
      </c>
      <c r="F58517">
        <v>1959.9394078749458</v>
      </c>
      <c r="G58517">
        <v>2.5182566515463858</v>
      </c>
    </row>
    <row r="58518" spans="1:7" x14ac:dyDescent="0.3">
      <c r="A58518" s="1">
        <v>45596.649305555555</v>
      </c>
      <c r="B58518">
        <v>628.08821845763327</v>
      </c>
      <c r="C58518">
        <v>340.06015749630922</v>
      </c>
      <c r="D58518">
        <v>598.1540047007818</v>
      </c>
      <c r="E58518">
        <v>1873.5674072696452</v>
      </c>
      <c r="F58518">
        <v>1944.1316565115326</v>
      </c>
      <c r="G58518">
        <v>2.5347266943492368</v>
      </c>
    </row>
    <row r="58519" spans="1:7" x14ac:dyDescent="0.3">
      <c r="A58519" s="1">
        <v>45596.652777777781</v>
      </c>
      <c r="B58519">
        <v>627.15967856806856</v>
      </c>
      <c r="C58519">
        <v>337.13612428787201</v>
      </c>
      <c r="D58519">
        <v>597.81429143667515</v>
      </c>
      <c r="E58519">
        <v>1857.819809317607</v>
      </c>
      <c r="F58519">
        <v>1914.6497414304979</v>
      </c>
      <c r="G58519">
        <v>2.499783143680339</v>
      </c>
    </row>
    <row r="58520" spans="1:7" x14ac:dyDescent="0.3">
      <c r="A58520" s="1">
        <v>45596.65625</v>
      </c>
      <c r="B58520">
        <v>627.7984710880404</v>
      </c>
      <c r="C58520">
        <v>336.78500119820427</v>
      </c>
      <c r="D58520">
        <v>598.49579577037275</v>
      </c>
      <c r="E58520">
        <v>1868.8248663692189</v>
      </c>
      <c r="F58520">
        <v>1910.5332174805615</v>
      </c>
      <c r="G58520">
        <v>2.5345685541853533</v>
      </c>
    </row>
    <row r="58521" spans="1:7" x14ac:dyDescent="0.3">
      <c r="A58521" s="1">
        <v>45596.659722222219</v>
      </c>
      <c r="B58521">
        <v>626.0740878551286</v>
      </c>
      <c r="C58521">
        <v>333.72638552378453</v>
      </c>
      <c r="D58521">
        <v>596.93977421500733</v>
      </c>
      <c r="E58521">
        <v>1856.6239591263034</v>
      </c>
      <c r="F58521">
        <v>1905.4234057686358</v>
      </c>
      <c r="G58521">
        <v>2.491621370373009</v>
      </c>
    </row>
    <row r="58522" spans="1:7" x14ac:dyDescent="0.3">
      <c r="A58522" s="1">
        <v>45596.663194444445</v>
      </c>
      <c r="B58522">
        <v>622.89791575665072</v>
      </c>
      <c r="C58522">
        <v>330.0450558044019</v>
      </c>
      <c r="D58522">
        <v>594.06896099589062</v>
      </c>
      <c r="E58522">
        <v>1841.1022298446205</v>
      </c>
      <c r="F58522">
        <v>1893.9069167233922</v>
      </c>
      <c r="G58522">
        <v>2.5321327596561987</v>
      </c>
    </row>
    <row r="58523" spans="1:7" x14ac:dyDescent="0.3">
      <c r="A58523" s="1">
        <v>45596.666666666664</v>
      </c>
      <c r="B58523">
        <v>622.254641827368</v>
      </c>
      <c r="C58523">
        <v>335.72096487355839</v>
      </c>
      <c r="D58523">
        <v>593.47781557777103</v>
      </c>
      <c r="E58523">
        <v>1862.7757268362807</v>
      </c>
      <c r="F58523">
        <v>1934.3602868291239</v>
      </c>
      <c r="G58523">
        <v>2.4960272924025562</v>
      </c>
    </row>
    <row r="58524" spans="1:7" x14ac:dyDescent="0.3">
      <c r="A58524" s="1">
        <v>45596.670138888891</v>
      </c>
      <c r="B58524">
        <v>626.68908606225921</v>
      </c>
      <c r="C58524">
        <v>340.78177483404721</v>
      </c>
      <c r="D58524">
        <v>597.55719535826154</v>
      </c>
      <c r="E58524">
        <v>1908.884336571185</v>
      </c>
      <c r="F58524">
        <v>1986.7005429008045</v>
      </c>
      <c r="G58524">
        <v>2.5213810849226697</v>
      </c>
    </row>
    <row r="58525" spans="1:7" x14ac:dyDescent="0.3">
      <c r="A58525" s="1">
        <v>45596.673611111109</v>
      </c>
      <c r="B58525">
        <v>626.5453518281339</v>
      </c>
      <c r="C58525">
        <v>340.16734411712872</v>
      </c>
      <c r="D58525">
        <v>597.32079892478339</v>
      </c>
      <c r="E58525">
        <v>1897.3009457166559</v>
      </c>
      <c r="F58525">
        <v>1989.2425036160341</v>
      </c>
      <c r="G58525">
        <v>2.5033044121973935</v>
      </c>
    </row>
    <row r="58526" spans="1:7" x14ac:dyDescent="0.3">
      <c r="A58526" s="1">
        <v>45596.677083333336</v>
      </c>
      <c r="B58526">
        <v>627.40768671238322</v>
      </c>
      <c r="C58526">
        <v>340.54889501564026</v>
      </c>
      <c r="D58526">
        <v>597.99622671617237</v>
      </c>
      <c r="E58526">
        <v>1894.1050973330714</v>
      </c>
      <c r="F58526">
        <v>1988.5667695774816</v>
      </c>
      <c r="G58526">
        <v>2.5076889972820697</v>
      </c>
    </row>
    <row r="58527" spans="1:7" x14ac:dyDescent="0.3">
      <c r="A58527" s="1">
        <v>45596.680555555555</v>
      </c>
      <c r="B58527">
        <v>627.79640652265743</v>
      </c>
      <c r="C58527">
        <v>342.35775036004912</v>
      </c>
      <c r="D58527">
        <v>598.37163384976043</v>
      </c>
      <c r="E58527">
        <v>1896.6481876145008</v>
      </c>
      <c r="F58527">
        <v>1995.9404098870073</v>
      </c>
      <c r="G58527">
        <v>2.5407518482520861</v>
      </c>
    </row>
    <row r="58528" spans="1:7" x14ac:dyDescent="0.3">
      <c r="A58528" s="1">
        <v>45596.684027777781</v>
      </c>
      <c r="B58528">
        <v>629.43020242302543</v>
      </c>
      <c r="C58528">
        <v>344.39006788549273</v>
      </c>
      <c r="D58528">
        <v>599.90349390504014</v>
      </c>
      <c r="E58528">
        <v>1902.5220425086895</v>
      </c>
      <c r="F58528">
        <v>1990.0029769354596</v>
      </c>
      <c r="G58528">
        <v>2.4881915392870706</v>
      </c>
    </row>
    <row r="58529" spans="1:7" x14ac:dyDescent="0.3">
      <c r="A58529" s="1">
        <v>45596.6875</v>
      </c>
      <c r="B58529">
        <v>627.42849717335207</v>
      </c>
      <c r="C58529">
        <v>343.48228356864746</v>
      </c>
      <c r="D58529">
        <v>597.92303406403232</v>
      </c>
      <c r="E58529">
        <v>1890.5502075493662</v>
      </c>
      <c r="F58529">
        <v>1978.5273489580386</v>
      </c>
      <c r="G58529">
        <v>2.5255288192175871</v>
      </c>
    </row>
    <row r="58530" spans="1:7" x14ac:dyDescent="0.3">
      <c r="A58530" s="1">
        <v>45596.690972222219</v>
      </c>
      <c r="B58530">
        <v>626.72133900545339</v>
      </c>
      <c r="C58530">
        <v>346.32094925673704</v>
      </c>
      <c r="D58530">
        <v>597.36891800496744</v>
      </c>
      <c r="E58530">
        <v>1890.7228254090098</v>
      </c>
      <c r="F58530">
        <v>1991.1804533438528</v>
      </c>
      <c r="G58530">
        <v>2.5044991719422116</v>
      </c>
    </row>
    <row r="58531" spans="1:7" x14ac:dyDescent="0.3">
      <c r="A58531" s="1">
        <v>45596.694444444445</v>
      </c>
      <c r="B58531">
        <v>628.17967752811228</v>
      </c>
      <c r="C58531">
        <v>346.79383289135831</v>
      </c>
      <c r="D58531">
        <v>598.85469216924855</v>
      </c>
      <c r="E58531">
        <v>1898.0270293311623</v>
      </c>
      <c r="F58531">
        <v>1992.0587412742086</v>
      </c>
      <c r="G58531">
        <v>2.5274087287781684</v>
      </c>
    </row>
    <row r="58532" spans="1:7" x14ac:dyDescent="0.3">
      <c r="A58532" s="1">
        <v>45596.697916666664</v>
      </c>
      <c r="B58532">
        <v>627.74556312632365</v>
      </c>
      <c r="C58532">
        <v>341.5437295921173</v>
      </c>
      <c r="D58532">
        <v>598.39042174204383</v>
      </c>
      <c r="E58532">
        <v>1879.1941054833064</v>
      </c>
      <c r="F58532">
        <v>1969.7383571139819</v>
      </c>
      <c r="G58532">
        <v>2.5053187368283396</v>
      </c>
    </row>
    <row r="58533" spans="1:7" x14ac:dyDescent="0.3">
      <c r="A58533" s="1">
        <v>45596.701388888891</v>
      </c>
      <c r="B58533">
        <v>626.10192831116171</v>
      </c>
      <c r="C58533">
        <v>339.90353560095718</v>
      </c>
      <c r="D58533">
        <v>596.99423001482762</v>
      </c>
      <c r="E58533">
        <v>1870.90909830084</v>
      </c>
      <c r="F58533">
        <v>1954.7537326138297</v>
      </c>
      <c r="G58533">
        <v>2.5177217225870461</v>
      </c>
    </row>
    <row r="58534" spans="1:7" x14ac:dyDescent="0.3">
      <c r="A58534" s="1">
        <v>45596.704861111109</v>
      </c>
      <c r="B58534">
        <v>623.89581651578487</v>
      </c>
      <c r="C58534">
        <v>338.11581127941895</v>
      </c>
      <c r="D58534">
        <v>594.66238446643717</v>
      </c>
      <c r="E58534">
        <v>1854.597273767055</v>
      </c>
      <c r="F58534">
        <v>1947.4044375339972</v>
      </c>
      <c r="G58534">
        <v>2.4994220926404873</v>
      </c>
    </row>
    <row r="58535" spans="1:7" x14ac:dyDescent="0.3">
      <c r="A58535" s="1">
        <v>45596.708333333336</v>
      </c>
      <c r="B58535">
        <v>622.26595585874122</v>
      </c>
      <c r="C58535">
        <v>338.46607313602078</v>
      </c>
      <c r="D58535">
        <v>593.44560213069337</v>
      </c>
      <c r="E58535">
        <v>1840.8332446124277</v>
      </c>
      <c r="F58535">
        <v>1950.2074241357232</v>
      </c>
      <c r="G58535">
        <v>2.5326451323363659</v>
      </c>
    </row>
    <row r="58536" spans="1:7" x14ac:dyDescent="0.3">
      <c r="A58536" s="1">
        <v>45596.711805555555</v>
      </c>
      <c r="B58536">
        <v>627.32457490822196</v>
      </c>
      <c r="C58536">
        <v>340.07514064746618</v>
      </c>
      <c r="D58536">
        <v>598.09399663453303</v>
      </c>
      <c r="E58536">
        <v>1878.1761309487754</v>
      </c>
      <c r="F58536">
        <v>1965.4208295786791</v>
      </c>
      <c r="G58536">
        <v>2.5324153252105193</v>
      </c>
    </row>
    <row r="58537" spans="1:7" x14ac:dyDescent="0.3">
      <c r="A58537" s="1">
        <v>45596.715277777781</v>
      </c>
      <c r="B58537">
        <v>627.18144049488149</v>
      </c>
      <c r="C58537">
        <v>341.67231791372791</v>
      </c>
      <c r="D58537">
        <v>598.31203399276103</v>
      </c>
      <c r="E58537">
        <v>1880.5601777980567</v>
      </c>
      <c r="F58537">
        <v>1975.164339737204</v>
      </c>
      <c r="G58537">
        <v>2.5049573397607778</v>
      </c>
    </row>
    <row r="58538" spans="1:7" x14ac:dyDescent="0.3">
      <c r="A58538" s="1">
        <v>45596.71875</v>
      </c>
      <c r="B58538">
        <v>627.67438275487677</v>
      </c>
      <c r="C58538">
        <v>343.43204293480852</v>
      </c>
      <c r="D58538">
        <v>598.74176811680707</v>
      </c>
      <c r="E58538">
        <v>1884.050005751981</v>
      </c>
      <c r="F58538">
        <v>1979.0339476844672</v>
      </c>
      <c r="G58538">
        <v>2.5286255788367722</v>
      </c>
    </row>
    <row r="58539" spans="1:7" x14ac:dyDescent="0.3">
      <c r="A58539" s="1">
        <v>45596.722222222219</v>
      </c>
      <c r="B58539">
        <v>630.92981677405783</v>
      </c>
      <c r="C58539">
        <v>345.294338251005</v>
      </c>
      <c r="D58539">
        <v>601.83261168379079</v>
      </c>
      <c r="E58539">
        <v>1896.0086771647614</v>
      </c>
      <c r="F58539">
        <v>1990.7342732809802</v>
      </c>
      <c r="G58539">
        <v>2.4973143343542432</v>
      </c>
    </row>
    <row r="58540" spans="1:7" x14ac:dyDescent="0.3">
      <c r="A58540" s="1">
        <v>45596.725694444445</v>
      </c>
      <c r="B58540">
        <v>632.38683217538392</v>
      </c>
      <c r="C58540">
        <v>348.11338521573219</v>
      </c>
      <c r="D58540">
        <v>603.29246292144614</v>
      </c>
      <c r="E58540">
        <v>1907.5155005000202</v>
      </c>
      <c r="F58540">
        <v>2010.8416992350481</v>
      </c>
      <c r="G58540">
        <v>2.5257020060409392</v>
      </c>
    </row>
    <row r="58541" spans="1:7" x14ac:dyDescent="0.3">
      <c r="A58541" s="1">
        <v>45596.729166666664</v>
      </c>
      <c r="B58541">
        <v>632.60024046237709</v>
      </c>
      <c r="C58541">
        <v>346.35799424750138</v>
      </c>
      <c r="D58541">
        <v>603.46087856520569</v>
      </c>
      <c r="E58541">
        <v>1904.6048275671985</v>
      </c>
      <c r="F58541">
        <v>2000.5636868694294</v>
      </c>
      <c r="G58541">
        <v>2.5069926557203779</v>
      </c>
    </row>
    <row r="58542" spans="1:7" x14ac:dyDescent="0.3">
      <c r="A58542" s="1">
        <v>45596.732638888891</v>
      </c>
      <c r="B58542">
        <v>632.68099287207519</v>
      </c>
      <c r="C58542">
        <v>344.71327660244566</v>
      </c>
      <c r="D58542">
        <v>603.4324513318013</v>
      </c>
      <c r="E58542">
        <v>1896.2510192393097</v>
      </c>
      <c r="F58542">
        <v>1992.0884210839888</v>
      </c>
      <c r="G58542">
        <v>2.5358851283765862</v>
      </c>
    </row>
    <row r="58543" spans="1:7" x14ac:dyDescent="0.3">
      <c r="A58543" s="1">
        <v>45596.736111111109</v>
      </c>
      <c r="B58543">
        <v>632.46329234575489</v>
      </c>
      <c r="C58543">
        <v>344.78989978848585</v>
      </c>
      <c r="D58543">
        <v>603.47586383814962</v>
      </c>
      <c r="E58543">
        <v>1894.1236970115497</v>
      </c>
      <c r="F58543">
        <v>1994.5643500625506</v>
      </c>
      <c r="G58543">
        <v>2.5090901623143806</v>
      </c>
    </row>
    <row r="58544" spans="1:7" x14ac:dyDescent="0.3">
      <c r="A58544" s="1">
        <v>45596.739583333336</v>
      </c>
      <c r="B58544">
        <v>632.40624083074601</v>
      </c>
      <c r="C58544">
        <v>346.10338520674281</v>
      </c>
      <c r="D58544">
        <v>603.16684768509083</v>
      </c>
      <c r="E58544">
        <v>1898.8228182520352</v>
      </c>
      <c r="F58544">
        <v>2000.350599608875</v>
      </c>
      <c r="G58544">
        <v>2.5205247434621176</v>
      </c>
    </row>
    <row r="58545" spans="1:7" x14ac:dyDescent="0.3">
      <c r="A58545" s="1">
        <v>45596.743055555555</v>
      </c>
      <c r="B58545">
        <v>631.13501950912644</v>
      </c>
      <c r="C58545">
        <v>342.74780030974148</v>
      </c>
      <c r="D58545">
        <v>601.9568091875924</v>
      </c>
      <c r="E58545">
        <v>1896.5443383485895</v>
      </c>
      <c r="F58545">
        <v>1984.8897582244952</v>
      </c>
      <c r="G58545">
        <v>2.4590319309672721</v>
      </c>
    </row>
    <row r="58546" spans="1:7" x14ac:dyDescent="0.3">
      <c r="A58546" s="1">
        <v>45596.746527777781</v>
      </c>
      <c r="B58546">
        <v>629.75357702772919</v>
      </c>
      <c r="C58546">
        <v>344.98028790332518</v>
      </c>
      <c r="D58546">
        <v>600.34565289321984</v>
      </c>
      <c r="E58546">
        <v>1893.8426844853602</v>
      </c>
      <c r="F58546">
        <v>1985.9849756154208</v>
      </c>
      <c r="G58546">
        <v>1.6248428891097288</v>
      </c>
    </row>
    <row r="58547" spans="1:7" x14ac:dyDescent="0.3">
      <c r="A58547" s="1">
        <v>45596.75</v>
      </c>
      <c r="B58547">
        <v>625.46881442936478</v>
      </c>
      <c r="C58547">
        <v>342.9298653776832</v>
      </c>
      <c r="D58547">
        <v>596.41333110432095</v>
      </c>
      <c r="E58547">
        <v>1872.1084110041809</v>
      </c>
      <c r="F58547">
        <v>1976.6877076956141</v>
      </c>
      <c r="G58547">
        <v>1.6217058473212278</v>
      </c>
    </row>
    <row r="58548" spans="1:7" x14ac:dyDescent="0.3">
      <c r="A58548" s="1">
        <v>45596.753472222219</v>
      </c>
      <c r="B58548">
        <v>629.50339538234641</v>
      </c>
      <c r="C58548">
        <v>343.25876926612466</v>
      </c>
      <c r="D58548">
        <v>600.36261266040333</v>
      </c>
      <c r="E58548">
        <v>1891.6162969407062</v>
      </c>
      <c r="F58548">
        <v>1978.8151225744996</v>
      </c>
      <c r="G58548">
        <v>1.6256000579441414</v>
      </c>
    </row>
    <row r="58549" spans="1:7" x14ac:dyDescent="0.3">
      <c r="A58549" s="1">
        <v>45596.756944444445</v>
      </c>
      <c r="B58549">
        <v>627.24914647694266</v>
      </c>
      <c r="C58549">
        <v>342.46264052973237</v>
      </c>
      <c r="D58549">
        <v>598.07638019048147</v>
      </c>
      <c r="E58549">
        <v>1882.6769182375328</v>
      </c>
      <c r="F58549">
        <v>1975.8928874118483</v>
      </c>
      <c r="G58549">
        <v>1.629494268567055</v>
      </c>
    </row>
    <row r="58550" spans="1:7" x14ac:dyDescent="0.3">
      <c r="A58550" s="1">
        <v>45596.760416666664</v>
      </c>
      <c r="B58550">
        <v>631.38555170394068</v>
      </c>
      <c r="C58550">
        <v>344.5920816364611</v>
      </c>
      <c r="D58550">
        <v>602.25307577947137</v>
      </c>
      <c r="E58550">
        <v>1902.460121223022</v>
      </c>
      <c r="F58550">
        <v>1990.1404172553255</v>
      </c>
      <c r="G58550">
        <v>1.6333884791899684</v>
      </c>
    </row>
    <row r="58551" spans="1:7" x14ac:dyDescent="0.3">
      <c r="A58551" s="1">
        <v>45596.763888888891</v>
      </c>
      <c r="B58551">
        <v>627.22954709842622</v>
      </c>
      <c r="C58551">
        <v>340.51195026601539</v>
      </c>
      <c r="D58551">
        <v>598.03567462301362</v>
      </c>
      <c r="E58551">
        <v>1877.9746514897188</v>
      </c>
      <c r="F58551">
        <v>1966.1680950794532</v>
      </c>
      <c r="G58551">
        <v>1.6372826898128821</v>
      </c>
    </row>
    <row r="58552" spans="1:7" x14ac:dyDescent="0.3">
      <c r="A58552" s="1">
        <v>45596.767361111109</v>
      </c>
      <c r="B58552">
        <v>629.51950952922869</v>
      </c>
      <c r="C58552">
        <v>345.92469216694849</v>
      </c>
      <c r="D58552">
        <v>600.43400380557398</v>
      </c>
      <c r="E58552">
        <v>1897.0633377364329</v>
      </c>
      <c r="F58552">
        <v>1988.9705114503774</v>
      </c>
      <c r="G58552">
        <v>1.6411769004357957</v>
      </c>
    </row>
    <row r="58553" spans="1:7" x14ac:dyDescent="0.3">
      <c r="A58553" s="1">
        <v>45596.770833333336</v>
      </c>
      <c r="B58553">
        <v>632.37376229360314</v>
      </c>
      <c r="C58553">
        <v>345.34980218272216</v>
      </c>
      <c r="D58553">
        <v>603.27527197563609</v>
      </c>
      <c r="E58553">
        <v>1909.3826192599472</v>
      </c>
      <c r="F58553">
        <v>1995.897118087225</v>
      </c>
      <c r="G58553">
        <v>1.6450711110587093</v>
      </c>
    </row>
    <row r="58554" spans="1:7" x14ac:dyDescent="0.3">
      <c r="A58554" s="1">
        <v>45596.774305555555</v>
      </c>
      <c r="B58554">
        <v>632.28362322298619</v>
      </c>
      <c r="C58554">
        <v>345.5664524001462</v>
      </c>
      <c r="D58554">
        <v>603.09016779749118</v>
      </c>
      <c r="E58554">
        <v>1907.3938938015972</v>
      </c>
      <c r="F58554">
        <v>1992.9243444835072</v>
      </c>
      <c r="G58554">
        <v>1.6489653216816227</v>
      </c>
    </row>
    <row r="58555" spans="1:7" x14ac:dyDescent="0.3">
      <c r="A58555" s="1">
        <v>45596.777777777781</v>
      </c>
      <c r="B58555">
        <v>632.59908583485765</v>
      </c>
      <c r="C58555">
        <v>345.95180720444398</v>
      </c>
      <c r="D58555">
        <v>603.23577703937769</v>
      </c>
      <c r="E58555">
        <v>1904.2332045746641</v>
      </c>
      <c r="F58555">
        <v>1990.1296460813714</v>
      </c>
      <c r="G58555">
        <v>1.6662771386587012</v>
      </c>
    </row>
    <row r="58556" spans="1:7" x14ac:dyDescent="0.3">
      <c r="A58556" s="1">
        <v>45596.78125</v>
      </c>
      <c r="B58556">
        <v>632.61927026046408</v>
      </c>
      <c r="C58556">
        <v>347.92473254477704</v>
      </c>
      <c r="D58556">
        <v>603.24321095118751</v>
      </c>
      <c r="E58556">
        <v>1907.2194923624788</v>
      </c>
      <c r="F58556">
        <v>2000.0032921496681</v>
      </c>
      <c r="G58556">
        <v>1.612347358683099</v>
      </c>
    </row>
    <row r="58557" spans="1:7" x14ac:dyDescent="0.3">
      <c r="A58557" s="1">
        <v>45596.784722222219</v>
      </c>
      <c r="B58557">
        <v>632.59875784647011</v>
      </c>
      <c r="C58557">
        <v>348.34186971871009</v>
      </c>
      <c r="D58557">
        <v>603.33044240865263</v>
      </c>
      <c r="E58557">
        <v>1910.3588358391962</v>
      </c>
      <c r="F58557">
        <v>1998.2349140523843</v>
      </c>
      <c r="G58557">
        <v>1.6191513122916581</v>
      </c>
    </row>
    <row r="58558" spans="1:7" x14ac:dyDescent="0.3">
      <c r="A58558" s="1">
        <v>45596.788194444445</v>
      </c>
      <c r="B58558">
        <v>632.82962520528224</v>
      </c>
      <c r="C58558">
        <v>346.19094867843489</v>
      </c>
      <c r="D58558">
        <v>603.52803221185525</v>
      </c>
      <c r="E58558">
        <v>1902.6140219694259</v>
      </c>
      <c r="F58558">
        <v>1988.4252781696262</v>
      </c>
      <c r="G58558">
        <v>1.6196252226143761</v>
      </c>
    </row>
    <row r="58559" spans="1:7" x14ac:dyDescent="0.3">
      <c r="A58559" s="1">
        <v>45596.791666666664</v>
      </c>
      <c r="B58559">
        <v>632.48720306024029</v>
      </c>
      <c r="C58559">
        <v>345.75738045085694</v>
      </c>
      <c r="D58559">
        <v>603.09012893572674</v>
      </c>
      <c r="E58559">
        <v>1894.9180840962131</v>
      </c>
      <c r="F58559">
        <v>1983.1783318157452</v>
      </c>
      <c r="G58559">
        <v>1.6200991329370942</v>
      </c>
    </row>
    <row r="58560" spans="1:7" x14ac:dyDescent="0.3">
      <c r="A58560" s="1">
        <v>45596.795138888891</v>
      </c>
      <c r="B58560">
        <v>632.62472355435898</v>
      </c>
      <c r="C58560">
        <v>343.69720046259829</v>
      </c>
      <c r="D58560">
        <v>603.29114126165496</v>
      </c>
      <c r="E58560">
        <v>1892.7086799450012</v>
      </c>
      <c r="F58560">
        <v>1977.0886445487749</v>
      </c>
      <c r="G58560">
        <v>1.6205730432598122</v>
      </c>
    </row>
    <row r="58561" spans="1:7" x14ac:dyDescent="0.3">
      <c r="A58561" s="1">
        <v>45596.798611111109</v>
      </c>
      <c r="B58561">
        <v>632.36048106363774</v>
      </c>
      <c r="C58561">
        <v>342.54958554580384</v>
      </c>
      <c r="D58561">
        <v>603.16456929199671</v>
      </c>
      <c r="E58561">
        <v>1885.0417687317224</v>
      </c>
      <c r="F58561">
        <v>1969.9634039956075</v>
      </c>
      <c r="G58561">
        <v>1.6210469535825303</v>
      </c>
    </row>
    <row r="58562" spans="1:7" x14ac:dyDescent="0.3">
      <c r="A58562" s="1">
        <v>45596.802083333336</v>
      </c>
      <c r="B58562">
        <v>632.43997194509552</v>
      </c>
      <c r="C58562">
        <v>343.44487837689121</v>
      </c>
      <c r="D58562">
        <v>603.02592126957234</v>
      </c>
      <c r="E58562">
        <v>1890.705746416784</v>
      </c>
      <c r="F58562">
        <v>1975.8843955103107</v>
      </c>
      <c r="G58562">
        <v>1.6215208639052483</v>
      </c>
    </row>
    <row r="58563" spans="1:7" x14ac:dyDescent="0.3">
      <c r="A58563" s="1">
        <v>45596.805555555555</v>
      </c>
      <c r="B58563">
        <v>632.70814976642509</v>
      </c>
      <c r="C58563">
        <v>345.07076978095313</v>
      </c>
      <c r="D58563">
        <v>603.24412401281529</v>
      </c>
      <c r="E58563">
        <v>1898.1284832501781</v>
      </c>
      <c r="F58563">
        <v>1982.6723112861916</v>
      </c>
      <c r="G58563">
        <v>1.6219947742279663</v>
      </c>
    </row>
    <row r="58564" spans="1:7" x14ac:dyDescent="0.3">
      <c r="A58564" s="1">
        <v>45596.809027777781</v>
      </c>
      <c r="B58564">
        <v>632.43769142930876</v>
      </c>
      <c r="C58564">
        <v>344.37968403860867</v>
      </c>
      <c r="D58564">
        <v>602.84144306073938</v>
      </c>
      <c r="E58564">
        <v>1890.5128461496463</v>
      </c>
      <c r="F58564">
        <v>1974.0607458895631</v>
      </c>
      <c r="G58564">
        <v>1.6224686845506844</v>
      </c>
    </row>
    <row r="58565" spans="1:7" x14ac:dyDescent="0.3">
      <c r="A58565" s="1">
        <v>45596.8125</v>
      </c>
      <c r="B58565">
        <v>632.42818383579731</v>
      </c>
      <c r="C58565">
        <v>344.07344431979436</v>
      </c>
      <c r="D58565">
        <v>603.18461530678405</v>
      </c>
      <c r="E58565">
        <v>1890.8032579734622</v>
      </c>
      <c r="F58565">
        <v>1974.8476393406977</v>
      </c>
      <c r="G58565">
        <v>1.6229425948734024</v>
      </c>
    </row>
    <row r="58566" spans="1:7" x14ac:dyDescent="0.3">
      <c r="A58566" s="1">
        <v>45596.815972222219</v>
      </c>
      <c r="B58566">
        <v>632.5699100451393</v>
      </c>
      <c r="C58566">
        <v>344.96438283756413</v>
      </c>
      <c r="D58566">
        <v>603.05637917515594</v>
      </c>
      <c r="E58566">
        <v>1893.3948879840868</v>
      </c>
      <c r="F58566">
        <v>1976.0906710062793</v>
      </c>
      <c r="G58566">
        <v>1.6548807301315627</v>
      </c>
    </row>
    <row r="58567" spans="1:7" x14ac:dyDescent="0.3">
      <c r="A58567" s="1">
        <v>45596.819444444445</v>
      </c>
      <c r="B58567">
        <v>632.58411314896841</v>
      </c>
      <c r="C58567">
        <v>344.42129377383702</v>
      </c>
      <c r="D58567">
        <v>603.2713952878355</v>
      </c>
      <c r="E58567">
        <v>1893.5526629553449</v>
      </c>
      <c r="F58567">
        <v>1972.1884522791584</v>
      </c>
      <c r="G58567">
        <v>0.62505106607315752</v>
      </c>
    </row>
    <row r="58568" spans="1:7" x14ac:dyDescent="0.3">
      <c r="A58568" s="1">
        <v>45596.822916666664</v>
      </c>
      <c r="B58568">
        <v>632.77029308903843</v>
      </c>
      <c r="C58568">
        <v>344.40170047629596</v>
      </c>
      <c r="D58568">
        <v>603.37229958114017</v>
      </c>
      <c r="E58568">
        <v>1891.9501546269819</v>
      </c>
      <c r="F58568">
        <v>1971.2627394680321</v>
      </c>
      <c r="G58568">
        <v>0.13418628900697216</v>
      </c>
    </row>
    <row r="58569" spans="1:7" x14ac:dyDescent="0.3">
      <c r="A58569" s="1">
        <v>45596.826388888891</v>
      </c>
      <c r="B58569">
        <v>632.783639442962</v>
      </c>
      <c r="C58569">
        <v>343.62308811752314</v>
      </c>
      <c r="D58569">
        <v>603.68672243515516</v>
      </c>
      <c r="E58569">
        <v>1887.5824063591606</v>
      </c>
      <c r="F58569">
        <v>1963.89410491637</v>
      </c>
      <c r="G58569">
        <v>0.12117900386694444</v>
      </c>
    </row>
    <row r="58570" spans="1:7" x14ac:dyDescent="0.3">
      <c r="A58570" s="1">
        <v>45596.829861111109</v>
      </c>
      <c r="B58570">
        <v>632.41891144377314</v>
      </c>
      <c r="C58570">
        <v>343.75925466890482</v>
      </c>
      <c r="D58570">
        <v>603.05189231347845</v>
      </c>
      <c r="E58570">
        <v>1887.293277541864</v>
      </c>
      <c r="F58570">
        <v>1965.5365120451718</v>
      </c>
      <c r="G58570">
        <v>0.121032324745198</v>
      </c>
    </row>
    <row r="58571" spans="1:7" x14ac:dyDescent="0.3">
      <c r="A58571" s="1">
        <v>45596.833333333336</v>
      </c>
      <c r="B58571">
        <v>632.26188223701615</v>
      </c>
      <c r="C58571">
        <v>345.15369901236454</v>
      </c>
      <c r="D58571">
        <v>603.19296050682601</v>
      </c>
      <c r="E58571">
        <v>1890.9292319372635</v>
      </c>
      <c r="F58571">
        <v>1971.3516412697825</v>
      </c>
      <c r="G58571">
        <v>0.12088564562345155</v>
      </c>
    </row>
    <row r="58572" spans="1:7" x14ac:dyDescent="0.3">
      <c r="A58572" s="1">
        <v>45596.836805555555</v>
      </c>
      <c r="B58572">
        <v>632.22076409357521</v>
      </c>
      <c r="C58572">
        <v>346.04276172641391</v>
      </c>
      <c r="D58572">
        <v>603.09251506370447</v>
      </c>
      <c r="E58572">
        <v>1892.1010949830199</v>
      </c>
      <c r="F58572">
        <v>1972.4272544458042</v>
      </c>
      <c r="G58572">
        <v>0.12073896650170511</v>
      </c>
    </row>
    <row r="58573" spans="1:7" x14ac:dyDescent="0.3">
      <c r="A58573" s="1">
        <v>45596.840277777781</v>
      </c>
      <c r="B58573">
        <v>632.52995844728241</v>
      </c>
      <c r="C58573">
        <v>347.39933660478096</v>
      </c>
      <c r="D58573">
        <v>603.1917916737541</v>
      </c>
      <c r="E58573">
        <v>1894.7269509613366</v>
      </c>
      <c r="F58573">
        <v>1976.8714679080426</v>
      </c>
      <c r="G58573">
        <v>0.12059228737995867</v>
      </c>
    </row>
    <row r="58574" spans="1:7" x14ac:dyDescent="0.3">
      <c r="A58574" s="1">
        <v>45596.84375</v>
      </c>
      <c r="B58574">
        <v>632.151481914378</v>
      </c>
      <c r="C58574">
        <v>349.36117172851584</v>
      </c>
      <c r="D58574">
        <v>602.93567818845872</v>
      </c>
      <c r="E58574">
        <v>1902.156613725087</v>
      </c>
      <c r="F58574">
        <v>1986.0231101467607</v>
      </c>
      <c r="G58574">
        <v>0.12044560825821221</v>
      </c>
    </row>
    <row r="58575" spans="1:7" x14ac:dyDescent="0.3">
      <c r="A58575" s="1">
        <v>45596.847222222219</v>
      </c>
      <c r="B58575">
        <v>632.47199733994489</v>
      </c>
      <c r="C58575">
        <v>350.61547570481548</v>
      </c>
      <c r="D58575">
        <v>603.18600837815029</v>
      </c>
      <c r="E58575">
        <v>1900.7797962672582</v>
      </c>
      <c r="F58575">
        <v>1987.2235862633488</v>
      </c>
      <c r="G58575">
        <v>0.12029892913646577</v>
      </c>
    </row>
    <row r="58576" spans="1:7" x14ac:dyDescent="0.3">
      <c r="A58576" s="1">
        <v>45596.850694444445</v>
      </c>
      <c r="B58576">
        <v>632.47690791242405</v>
      </c>
      <c r="C58576">
        <v>350.20448429285454</v>
      </c>
      <c r="D58576">
        <v>603.36958644777246</v>
      </c>
      <c r="E58576">
        <v>1895.621684533814</v>
      </c>
      <c r="F58576">
        <v>1980.5440301869789</v>
      </c>
      <c r="G58576">
        <v>0.12015225001471933</v>
      </c>
    </row>
    <row r="58577" spans="1:7" x14ac:dyDescent="0.3">
      <c r="A58577" s="1">
        <v>45596.854166666664</v>
      </c>
      <c r="B58577">
        <v>632.35482819640652</v>
      </c>
      <c r="C58577">
        <v>349.73614337882572</v>
      </c>
      <c r="D58577">
        <v>603.202948739813</v>
      </c>
      <c r="E58577">
        <v>1894.9139240741715</v>
      </c>
      <c r="F58577">
        <v>1976.29392307178</v>
      </c>
      <c r="G58577">
        <v>0.12000557089297285</v>
      </c>
    </row>
    <row r="58578" spans="1:7" x14ac:dyDescent="0.3">
      <c r="A58578" s="1">
        <v>45596.857638888891</v>
      </c>
      <c r="B58578">
        <v>632.3285873116597</v>
      </c>
      <c r="C58578">
        <v>348.10727187280548</v>
      </c>
      <c r="D58578">
        <v>602.99732436582656</v>
      </c>
      <c r="E58578">
        <v>1891.2817422359917</v>
      </c>
      <c r="F58578">
        <v>1969.1145743876871</v>
      </c>
      <c r="G58578">
        <v>0.11985889177122644</v>
      </c>
    </row>
    <row r="58579" spans="1:7" x14ac:dyDescent="0.3">
      <c r="A58579" s="1">
        <v>45596.861111111109</v>
      </c>
      <c r="B58579">
        <v>630.39941601214673</v>
      </c>
      <c r="C58579">
        <v>340.82842410053996</v>
      </c>
      <c r="D58579">
        <v>600.98969338532754</v>
      </c>
      <c r="E58579">
        <v>1871.4419572260736</v>
      </c>
      <c r="F58579">
        <v>1935.0716017797872</v>
      </c>
      <c r="G58579">
        <v>0.11971221264947997</v>
      </c>
    </row>
    <row r="58580" spans="1:7" x14ac:dyDescent="0.3">
      <c r="A58580" s="1">
        <v>45596.864583333336</v>
      </c>
      <c r="B58580">
        <v>629.01606884334785</v>
      </c>
      <c r="C58580">
        <v>345.03122110778378</v>
      </c>
      <c r="D58580">
        <v>599.92913318704154</v>
      </c>
      <c r="E58580">
        <v>1860.7138192764376</v>
      </c>
      <c r="F58580">
        <v>1936.5138914677241</v>
      </c>
      <c r="G58580">
        <v>0.11956553352773355</v>
      </c>
    </row>
    <row r="58581" spans="1:7" x14ac:dyDescent="0.3">
      <c r="A58581" s="1">
        <v>45596.868055555555</v>
      </c>
      <c r="B58581">
        <v>627.24466150766875</v>
      </c>
      <c r="C58581">
        <v>338.66443963907631</v>
      </c>
      <c r="D58581">
        <v>597.90368744917771</v>
      </c>
      <c r="E58581">
        <v>1856.1018858971458</v>
      </c>
      <c r="F58581">
        <v>1908.2658439689521</v>
      </c>
      <c r="G58581">
        <v>0.11941885440598711</v>
      </c>
    </row>
    <row r="58582" spans="1:7" x14ac:dyDescent="0.3">
      <c r="A58582" s="1">
        <v>45596.871527777781</v>
      </c>
      <c r="B58582">
        <v>626.4332118638988</v>
      </c>
      <c r="C58582">
        <v>340.52859077996254</v>
      </c>
      <c r="D58582">
        <v>597.2063207412798</v>
      </c>
      <c r="E58582">
        <v>1854.8038376794073</v>
      </c>
      <c r="F58582">
        <v>1915.411404357221</v>
      </c>
      <c r="G58582">
        <v>0.11927217528424064</v>
      </c>
    </row>
    <row r="58583" spans="1:7" x14ac:dyDescent="0.3">
      <c r="A58583" s="1">
        <v>45596.875</v>
      </c>
      <c r="B58583">
        <v>624.34789362305924</v>
      </c>
      <c r="C58583">
        <v>337.26420638181503</v>
      </c>
      <c r="D58583">
        <v>595.08153573276149</v>
      </c>
      <c r="E58583">
        <v>1851.2280156242098</v>
      </c>
      <c r="F58583">
        <v>1902.8100624124961</v>
      </c>
      <c r="G58583">
        <v>0.11912549616249421</v>
      </c>
    </row>
    <row r="58584" spans="1:7" x14ac:dyDescent="0.3">
      <c r="A58584" s="1">
        <v>45596.878472222219</v>
      </c>
      <c r="B58584">
        <v>623.95114794397625</v>
      </c>
      <c r="C58584">
        <v>341.34828331784962</v>
      </c>
      <c r="D58584">
        <v>595.21321401722003</v>
      </c>
      <c r="E58584">
        <v>1850.2988218372586</v>
      </c>
      <c r="F58584">
        <v>1920.1395071874288</v>
      </c>
      <c r="G58584">
        <v>0.11897881704074775</v>
      </c>
    </row>
    <row r="58585" spans="1:7" x14ac:dyDescent="0.3">
      <c r="A58585" s="1">
        <v>45596.881944444445</v>
      </c>
      <c r="B58585">
        <v>627.16383842138384</v>
      </c>
      <c r="C58585">
        <v>342.30101872161356</v>
      </c>
      <c r="D58585">
        <v>598.15288541260907</v>
      </c>
      <c r="E58585">
        <v>1868.2412759766596</v>
      </c>
      <c r="F58585">
        <v>1928.3598046357401</v>
      </c>
      <c r="G58585">
        <v>0.1188321379190013</v>
      </c>
    </row>
    <row r="58586" spans="1:7" x14ac:dyDescent="0.3">
      <c r="A58586" s="1">
        <v>45596.885416666664</v>
      </c>
      <c r="B58586">
        <v>626.72559335786855</v>
      </c>
      <c r="C58586">
        <v>344.19368068489155</v>
      </c>
      <c r="D58586">
        <v>597.68435695656774</v>
      </c>
      <c r="E58586">
        <v>1874.733092271646</v>
      </c>
      <c r="F58586">
        <v>1943.7786734953049</v>
      </c>
      <c r="G58586">
        <v>0.11868545879725485</v>
      </c>
    </row>
    <row r="58587" spans="1:7" x14ac:dyDescent="0.3">
      <c r="A58587" s="1">
        <v>45596.888888888891</v>
      </c>
      <c r="B58587">
        <v>625.68776178464168</v>
      </c>
      <c r="C58587">
        <v>344.9863379644695</v>
      </c>
      <c r="D58587">
        <v>596.48276709155675</v>
      </c>
      <c r="E58587">
        <v>1869.4702023780062</v>
      </c>
      <c r="F58587">
        <v>1944.0475623968484</v>
      </c>
      <c r="G58587">
        <v>0.11853877967550841</v>
      </c>
    </row>
    <row r="58588" spans="1:7" x14ac:dyDescent="0.3">
      <c r="A58588" s="1">
        <v>45596.892361111109</v>
      </c>
      <c r="B58588">
        <v>629.44649133141706</v>
      </c>
      <c r="C58588">
        <v>346.33976903958779</v>
      </c>
      <c r="D58588">
        <v>600.23643505366908</v>
      </c>
      <c r="E58588">
        <v>1882.9149520372657</v>
      </c>
      <c r="F58588">
        <v>1950.789719474056</v>
      </c>
      <c r="G58588">
        <v>0.11839210055376199</v>
      </c>
    </row>
    <row r="58589" spans="1:7" x14ac:dyDescent="0.3">
      <c r="A58589" s="1">
        <v>45596.895833333336</v>
      </c>
      <c r="B58589">
        <v>626.58701995745218</v>
      </c>
      <c r="C58589">
        <v>344.12534552795972</v>
      </c>
      <c r="D58589">
        <v>597.42392517167832</v>
      </c>
      <c r="E58589">
        <v>1863.6689357977039</v>
      </c>
      <c r="F58589">
        <v>1937.4428483042218</v>
      </c>
      <c r="G58589">
        <v>0.11824542143201552</v>
      </c>
    </row>
    <row r="58590" spans="1:7" x14ac:dyDescent="0.3">
      <c r="A58590" s="1">
        <v>45596.899305555555</v>
      </c>
      <c r="B58590">
        <v>619.79830847370329</v>
      </c>
      <c r="C58590">
        <v>335.53265081603399</v>
      </c>
      <c r="D58590">
        <v>590.92630310994832</v>
      </c>
      <c r="E58590">
        <v>1815.3721358107041</v>
      </c>
      <c r="F58590">
        <v>1878.6156641785308</v>
      </c>
      <c r="G58590">
        <v>0.11809874231026905</v>
      </c>
    </row>
    <row r="58591" spans="1:7" x14ac:dyDescent="0.3">
      <c r="A58591" s="1">
        <v>45596.902777777781</v>
      </c>
      <c r="B58591">
        <v>621.32287835745365</v>
      </c>
      <c r="C58591">
        <v>337.35084756391154</v>
      </c>
      <c r="D58591">
        <v>592.70408269961979</v>
      </c>
      <c r="E58591">
        <v>1821.7840510924043</v>
      </c>
      <c r="F58591">
        <v>1875.3785016465754</v>
      </c>
      <c r="G58591">
        <v>0.11795206318852264</v>
      </c>
    </row>
    <row r="58592" spans="1:7" x14ac:dyDescent="0.3">
      <c r="A58592" s="1">
        <v>45596.90625</v>
      </c>
      <c r="B58592">
        <v>621.96177255991324</v>
      </c>
      <c r="C58592">
        <v>339.64718562176807</v>
      </c>
      <c r="D58592">
        <v>593.11367812627225</v>
      </c>
      <c r="E58592">
        <v>1833.5780148772365</v>
      </c>
      <c r="F58592">
        <v>1887.0526241361413</v>
      </c>
      <c r="G58592">
        <v>0.11780538406677619</v>
      </c>
    </row>
    <row r="58593" spans="1:7" x14ac:dyDescent="0.3">
      <c r="A58593" s="1">
        <v>45596.909722222219</v>
      </c>
      <c r="B58593">
        <v>622.79405196372522</v>
      </c>
      <c r="C58593">
        <v>339.37895005980948</v>
      </c>
      <c r="D58593">
        <v>593.78349900032458</v>
      </c>
      <c r="E58593">
        <v>1842.7651205023571</v>
      </c>
      <c r="F58593">
        <v>1892.3651353999157</v>
      </c>
      <c r="G58593">
        <v>0.11765870494502974</v>
      </c>
    </row>
    <row r="58594" spans="1:7" x14ac:dyDescent="0.3">
      <c r="A58594" s="1">
        <v>45596.913194444445</v>
      </c>
      <c r="B58594">
        <v>627.99822203338374</v>
      </c>
      <c r="C58594">
        <v>345.16235659685168</v>
      </c>
      <c r="D58594">
        <v>598.64188187841773</v>
      </c>
      <c r="E58594">
        <v>1874.7570345552199</v>
      </c>
      <c r="F58594">
        <v>1939.9947231262977</v>
      </c>
      <c r="G58594">
        <v>0.11751202582328329</v>
      </c>
    </row>
    <row r="58595" spans="1:7" x14ac:dyDescent="0.3">
      <c r="A58595" s="1">
        <v>45596.916666666664</v>
      </c>
      <c r="B58595">
        <v>624.78683275047445</v>
      </c>
      <c r="C58595">
        <v>342.64035550794677</v>
      </c>
      <c r="D58595">
        <v>595.62087437804712</v>
      </c>
      <c r="E58595">
        <v>1861.8541062570926</v>
      </c>
      <c r="F58595">
        <v>1931.7398742143178</v>
      </c>
      <c r="G58595">
        <v>0.11736534670153684</v>
      </c>
    </row>
    <row r="58596" spans="1:7" x14ac:dyDescent="0.3">
      <c r="A58596" s="1">
        <v>45596.920138888891</v>
      </c>
      <c r="B58596">
        <v>625.74717029534565</v>
      </c>
      <c r="C58596">
        <v>345.53548671342151</v>
      </c>
      <c r="D58596">
        <v>596.9797596009372</v>
      </c>
      <c r="E58596">
        <v>1866.232545752338</v>
      </c>
      <c r="F58596">
        <v>1943.4306282447935</v>
      </c>
      <c r="G58596">
        <v>0.11721866757979041</v>
      </c>
    </row>
    <row r="58597" spans="1:7" x14ac:dyDescent="0.3">
      <c r="A58597" s="1">
        <v>45596.923611111109</v>
      </c>
      <c r="B58597">
        <v>625.92683803474642</v>
      </c>
      <c r="C58597">
        <v>343.34797078030158</v>
      </c>
      <c r="D58597">
        <v>596.89027210401878</v>
      </c>
      <c r="E58597">
        <v>1866.860711289198</v>
      </c>
      <c r="F58597">
        <v>1932.7083711103087</v>
      </c>
      <c r="G58597">
        <v>0.11707198845804394</v>
      </c>
    </row>
    <row r="58598" spans="1:7" x14ac:dyDescent="0.3">
      <c r="A58598" s="1">
        <v>45596.927083333336</v>
      </c>
      <c r="B58598">
        <v>625.44770706558154</v>
      </c>
      <c r="C58598">
        <v>343.6116224292893</v>
      </c>
      <c r="D58598">
        <v>596.31821922872405</v>
      </c>
      <c r="E58598">
        <v>1853.7475247664765</v>
      </c>
      <c r="F58598">
        <v>1929.1658317504532</v>
      </c>
      <c r="G58598">
        <v>0.11692530933629749</v>
      </c>
    </row>
    <row r="58599" spans="1:7" x14ac:dyDescent="0.3">
      <c r="A58599" s="1">
        <v>45596.930555555555</v>
      </c>
      <c r="B58599">
        <v>625.9384947986124</v>
      </c>
      <c r="C58599">
        <v>343.38314812119381</v>
      </c>
      <c r="D58599">
        <v>596.76462842636556</v>
      </c>
      <c r="E58599">
        <v>1852.2646770645772</v>
      </c>
      <c r="F58599">
        <v>1924.3328436596012</v>
      </c>
      <c r="G58599">
        <v>0.11677863021455108</v>
      </c>
    </row>
    <row r="58600" spans="1:7" x14ac:dyDescent="0.3">
      <c r="A58600" s="1">
        <v>45596.934027777781</v>
      </c>
      <c r="B58600">
        <v>628.30682224813643</v>
      </c>
      <c r="C58600">
        <v>344.46245765976602</v>
      </c>
      <c r="D58600">
        <v>599.11270163434961</v>
      </c>
      <c r="E58600">
        <v>1871.1679054850072</v>
      </c>
      <c r="F58600">
        <v>1935.7924375570333</v>
      </c>
      <c r="G58600">
        <v>0.11663195109280461</v>
      </c>
    </row>
    <row r="58601" spans="1:7" x14ac:dyDescent="0.3">
      <c r="A58601" s="1">
        <v>45596.9375</v>
      </c>
      <c r="B58601">
        <v>623.95658108943087</v>
      </c>
      <c r="C58601">
        <v>341.51997054478562</v>
      </c>
      <c r="D58601">
        <v>594.79696168522196</v>
      </c>
      <c r="E58601">
        <v>1838.6993117860643</v>
      </c>
      <c r="F58601">
        <v>1913.7359538330468</v>
      </c>
      <c r="G58601">
        <v>0.11648527197105819</v>
      </c>
    </row>
    <row r="58602" spans="1:7" x14ac:dyDescent="0.3">
      <c r="A58602" s="1">
        <v>45596.940972222219</v>
      </c>
      <c r="B58602">
        <v>621.6134448710983</v>
      </c>
      <c r="C58602">
        <v>340.69479136235498</v>
      </c>
      <c r="D58602">
        <v>592.66946419377541</v>
      </c>
      <c r="E58602">
        <v>1829.5217097472287</v>
      </c>
      <c r="F58602">
        <v>1909.7233352804251</v>
      </c>
      <c r="G58602">
        <v>0.11633859284931172</v>
      </c>
    </row>
    <row r="58603" spans="1:7" x14ac:dyDescent="0.3">
      <c r="A58603" s="1">
        <v>45596.944444444445</v>
      </c>
      <c r="B58603">
        <v>623.49005563686455</v>
      </c>
      <c r="C58603">
        <v>343.84553150498101</v>
      </c>
      <c r="D58603">
        <v>594.21101315879093</v>
      </c>
      <c r="E58603">
        <v>1848.7159607933909</v>
      </c>
      <c r="F58603">
        <v>1923.9341512824083</v>
      </c>
      <c r="G58603">
        <v>0.11619191372756528</v>
      </c>
    </row>
    <row r="58604" spans="1:7" x14ac:dyDescent="0.3">
      <c r="A58604" s="1">
        <v>45596.947916666664</v>
      </c>
      <c r="B58604">
        <v>627.39441487344493</v>
      </c>
      <c r="C58604">
        <v>348.2042942786947</v>
      </c>
      <c r="D58604">
        <v>598.01736710034777</v>
      </c>
      <c r="E58604">
        <v>1873.1164115623019</v>
      </c>
      <c r="F58604">
        <v>1947.2949866425856</v>
      </c>
      <c r="G58604">
        <v>0.11604523460581882</v>
      </c>
    </row>
    <row r="58605" spans="1:7" x14ac:dyDescent="0.3">
      <c r="A58605" s="1">
        <v>45596.951388888891</v>
      </c>
      <c r="B58605">
        <v>625.91468746152134</v>
      </c>
      <c r="C58605">
        <v>345.71126611093712</v>
      </c>
      <c r="D58605">
        <v>596.53497939023453</v>
      </c>
      <c r="E58605">
        <v>1866.3274353281727</v>
      </c>
      <c r="F58605">
        <v>1935.6963545311789</v>
      </c>
      <c r="G58605">
        <v>0.11589855548407238</v>
      </c>
    </row>
    <row r="58606" spans="1:7" x14ac:dyDescent="0.3">
      <c r="A58606" s="1">
        <v>45596.954861111109</v>
      </c>
      <c r="B58606">
        <v>627.28503364281062</v>
      </c>
      <c r="C58606">
        <v>349.09884570563281</v>
      </c>
      <c r="D58606">
        <v>598.24952012204892</v>
      </c>
      <c r="E58606">
        <v>1875.7051314119619</v>
      </c>
      <c r="F58606">
        <v>1949.8645211603764</v>
      </c>
      <c r="G58606">
        <v>0.11575187636232594</v>
      </c>
    </row>
    <row r="58607" spans="1:7" x14ac:dyDescent="0.3">
      <c r="A58607" s="1">
        <v>45596.958333333336</v>
      </c>
      <c r="B58607">
        <v>624.6463642663399</v>
      </c>
      <c r="C58607">
        <v>346.71981032358474</v>
      </c>
      <c r="D58607">
        <v>595.47271914808471</v>
      </c>
      <c r="E58607">
        <v>1856.2275668939817</v>
      </c>
      <c r="F58607">
        <v>1932.1594415533582</v>
      </c>
      <c r="G58607">
        <v>0.11560519724057949</v>
      </c>
    </row>
    <row r="58608" spans="1:7" x14ac:dyDescent="0.3">
      <c r="A58608" s="1">
        <v>45596.961805555555</v>
      </c>
      <c r="B58608">
        <v>623.45296357430368</v>
      </c>
      <c r="C58608">
        <v>346.12842726168736</v>
      </c>
      <c r="D58608">
        <v>594.47466466506091</v>
      </c>
      <c r="E58608">
        <v>1846.7936954116151</v>
      </c>
      <c r="F58608">
        <v>1928.3273051404285</v>
      </c>
      <c r="G58608">
        <v>0.11545851811883302</v>
      </c>
    </row>
    <row r="58609" spans="1:7" x14ac:dyDescent="0.3">
      <c r="A58609" s="1">
        <v>45596.965277777781</v>
      </c>
      <c r="B58609">
        <v>626.00682472664664</v>
      </c>
      <c r="C58609">
        <v>349.48266484635127</v>
      </c>
      <c r="D58609">
        <v>596.95757828400951</v>
      </c>
      <c r="E58609">
        <v>1863.9121591273815</v>
      </c>
      <c r="F58609">
        <v>1940.3717606481976</v>
      </c>
      <c r="G58609">
        <v>0.11531183899708661</v>
      </c>
    </row>
    <row r="58610" spans="1:7" x14ac:dyDescent="0.3">
      <c r="A58610" s="1">
        <v>45596.96875</v>
      </c>
      <c r="B58610">
        <v>628.31171127656876</v>
      </c>
      <c r="C58610">
        <v>347.00050493998771</v>
      </c>
      <c r="D58610">
        <v>599.32178674273837</v>
      </c>
      <c r="E58610">
        <v>1865.7192805586894</v>
      </c>
      <c r="F58610">
        <v>1931.8434623975052</v>
      </c>
      <c r="G58610">
        <v>0.11516515987534016</v>
      </c>
    </row>
    <row r="58611" spans="1:7" x14ac:dyDescent="0.3">
      <c r="A58611" s="1">
        <v>45596.972222222219</v>
      </c>
      <c r="B58611">
        <v>630.28091721273768</v>
      </c>
      <c r="C58611">
        <v>348.05299527858068</v>
      </c>
      <c r="D58611">
        <v>601.3736025506231</v>
      </c>
      <c r="E58611">
        <v>1871.5805148305139</v>
      </c>
      <c r="F58611">
        <v>1932.3975786121396</v>
      </c>
      <c r="G58611">
        <v>0.11501848075359372</v>
      </c>
    </row>
    <row r="58612" spans="1:7" x14ac:dyDescent="0.3">
      <c r="A58612" s="1">
        <v>45596.975694444445</v>
      </c>
      <c r="B58612">
        <v>626.82798562265941</v>
      </c>
      <c r="C58612">
        <v>346.53637555587011</v>
      </c>
      <c r="D58612">
        <v>597.80770428172787</v>
      </c>
      <c r="E58612">
        <v>1851.7661663315127</v>
      </c>
      <c r="F58612">
        <v>1919.0125794072223</v>
      </c>
      <c r="G58612">
        <v>0.11487180163184728</v>
      </c>
    </row>
    <row r="58613" spans="1:7" x14ac:dyDescent="0.3">
      <c r="A58613" s="1">
        <v>45596.979166666664</v>
      </c>
      <c r="B58613">
        <v>628.31306432372378</v>
      </c>
      <c r="C58613">
        <v>348.96307490270294</v>
      </c>
      <c r="D58613">
        <v>599.09134427831407</v>
      </c>
      <c r="E58613">
        <v>1865.1161926556506</v>
      </c>
      <c r="F58613">
        <v>1921.9987909622898</v>
      </c>
      <c r="G58613">
        <v>0.11472512251010081</v>
      </c>
    </row>
    <row r="58614" spans="1:7" x14ac:dyDescent="0.3">
      <c r="A58614" s="1">
        <v>45596.982638888891</v>
      </c>
      <c r="B58614">
        <v>627.71719758475388</v>
      </c>
      <c r="C58614">
        <v>342.08428264066498</v>
      </c>
      <c r="D58614">
        <v>598.59757210168129</v>
      </c>
      <c r="E58614">
        <v>1850.3860641641149</v>
      </c>
      <c r="F58614">
        <v>1894.1740099345691</v>
      </c>
      <c r="G58614">
        <v>0.11457844338835438</v>
      </c>
    </row>
    <row r="58615" spans="1:7" x14ac:dyDescent="0.3">
      <c r="A58615" s="1">
        <v>45596.986111111109</v>
      </c>
      <c r="B58615">
        <v>628.23189270608771</v>
      </c>
      <c r="C58615">
        <v>344.66683275875374</v>
      </c>
      <c r="D58615">
        <v>599.37341254887463</v>
      </c>
      <c r="E58615">
        <v>1861.1595210001617</v>
      </c>
      <c r="F58615">
        <v>1894.9490553450196</v>
      </c>
      <c r="G58615">
        <v>0.11443835450594451</v>
      </c>
    </row>
    <row r="58616" spans="1:7" x14ac:dyDescent="0.3">
      <c r="A58616" s="1">
        <v>45596.989583333336</v>
      </c>
      <c r="B58616">
        <v>626.8656784762677</v>
      </c>
      <c r="C58616">
        <v>346.03410648390701</v>
      </c>
      <c r="D58616">
        <v>597.97857358508907</v>
      </c>
      <c r="E58616">
        <v>1862.7965860852933</v>
      </c>
      <c r="F58616">
        <v>1910.6456751866394</v>
      </c>
      <c r="G58616">
        <v>0.11443672029521118</v>
      </c>
    </row>
    <row r="58617" spans="1:7" x14ac:dyDescent="0.3">
      <c r="A58617" s="1">
        <v>45596.993055555555</v>
      </c>
      <c r="B58617">
        <v>626.9950847000971</v>
      </c>
      <c r="C58617">
        <v>346.26106102900087</v>
      </c>
      <c r="D58617">
        <v>598.0609042796915</v>
      </c>
      <c r="E58617">
        <v>1871.7059766922732</v>
      </c>
      <c r="F58617">
        <v>1924.3761618431308</v>
      </c>
      <c r="G58617">
        <v>0.11449050629432843</v>
      </c>
    </row>
    <row r="58618" spans="1:7" x14ac:dyDescent="0.3">
      <c r="A58618" s="1">
        <v>45596.996527777781</v>
      </c>
      <c r="B58618">
        <v>627.29813573266404</v>
      </c>
      <c r="C58618">
        <v>344.88485753707459</v>
      </c>
      <c r="D58618">
        <v>598.23198274255924</v>
      </c>
      <c r="E58618">
        <v>1867.9524718223267</v>
      </c>
      <c r="F58618">
        <v>1926.5418859627598</v>
      </c>
      <c r="G58618">
        <v>0.11454429229344565</v>
      </c>
    </row>
    <row r="58619" spans="1:7" x14ac:dyDescent="0.3">
      <c r="A58619" s="1">
        <v>45597</v>
      </c>
      <c r="B58619">
        <v>627.20897779205461</v>
      </c>
      <c r="C58619">
        <v>341.61877216678164</v>
      </c>
      <c r="D58619">
        <v>598.29389513630053</v>
      </c>
      <c r="E58619">
        <v>1857.4882047287292</v>
      </c>
      <c r="F58619">
        <v>1909.0789529954088</v>
      </c>
      <c r="G58619">
        <v>0.1145980782925629</v>
      </c>
    </row>
    <row r="58620" spans="1:7" x14ac:dyDescent="0.3">
      <c r="A58620" s="1">
        <v>45597.003472222219</v>
      </c>
      <c r="B58620">
        <v>626.07121306948352</v>
      </c>
      <c r="C58620">
        <v>339.01961525734299</v>
      </c>
      <c r="D58620">
        <v>597.55913750689399</v>
      </c>
      <c r="E58620">
        <v>1849.1667690780282</v>
      </c>
      <c r="F58620">
        <v>1887.5619823816107</v>
      </c>
      <c r="G58620">
        <v>0.11465186429168014</v>
      </c>
    </row>
    <row r="58621" spans="1:7" x14ac:dyDescent="0.3">
      <c r="A58621" s="1">
        <v>45597.006944444445</v>
      </c>
      <c r="B58621">
        <v>625.55986812768185</v>
      </c>
      <c r="C58621">
        <v>340.72538658521989</v>
      </c>
      <c r="D58621">
        <v>597.61565162614897</v>
      </c>
      <c r="E58621">
        <v>1852.3824108029175</v>
      </c>
      <c r="F58621">
        <v>1901.5585180680837</v>
      </c>
      <c r="G58621">
        <v>0.11470565029079739</v>
      </c>
    </row>
    <row r="58622" spans="1:7" x14ac:dyDescent="0.3">
      <c r="A58622" s="1">
        <v>45597.010416666664</v>
      </c>
      <c r="B58622">
        <v>629.38925363390672</v>
      </c>
      <c r="C58622">
        <v>344.43242849129734</v>
      </c>
      <c r="D58622">
        <v>601.34618382131328</v>
      </c>
      <c r="E58622">
        <v>1879.8406095279834</v>
      </c>
      <c r="F58622">
        <v>1930.5599515962538</v>
      </c>
      <c r="G58622">
        <v>0.11475943628991461</v>
      </c>
    </row>
    <row r="58623" spans="1:7" x14ac:dyDescent="0.3">
      <c r="A58623" s="1">
        <v>45597.013888888891</v>
      </c>
      <c r="B58623">
        <v>628.34507159207453</v>
      </c>
      <c r="C58623">
        <v>343.60643087857687</v>
      </c>
      <c r="D58623">
        <v>599.78383069751067</v>
      </c>
      <c r="E58623">
        <v>1872.1726813359546</v>
      </c>
      <c r="F58623">
        <v>1939.6233177259662</v>
      </c>
      <c r="G58623">
        <v>0.11481322228903186</v>
      </c>
    </row>
    <row r="58624" spans="1:7" x14ac:dyDescent="0.3">
      <c r="A58624" s="1">
        <v>45597.017361111109</v>
      </c>
      <c r="B58624">
        <v>627.66853725486828</v>
      </c>
      <c r="C58624">
        <v>341.48345967309177</v>
      </c>
      <c r="D58624">
        <v>599.06166840929518</v>
      </c>
      <c r="E58624">
        <v>1869.0600429164699</v>
      </c>
      <c r="F58624">
        <v>1938.7161384802262</v>
      </c>
      <c r="G58624">
        <v>0.11486700828814911</v>
      </c>
    </row>
    <row r="58625" spans="1:7" x14ac:dyDescent="0.3">
      <c r="A58625" s="1">
        <v>45597.020833333336</v>
      </c>
      <c r="B58625">
        <v>629.72532360362038</v>
      </c>
      <c r="C58625">
        <v>344.29804457988041</v>
      </c>
      <c r="D58625">
        <v>601.16885312594604</v>
      </c>
      <c r="E58625">
        <v>1885.4692920163041</v>
      </c>
      <c r="F58625">
        <v>1955.9329736926654</v>
      </c>
      <c r="G58625">
        <v>0.11492079428726633</v>
      </c>
    </row>
    <row r="58626" spans="1:7" x14ac:dyDescent="0.3">
      <c r="A58626" s="1">
        <v>45597.024305555555</v>
      </c>
      <c r="B58626">
        <v>629.27511330635662</v>
      </c>
      <c r="C58626">
        <v>349.75158713804774</v>
      </c>
      <c r="D58626">
        <v>600.79124808273593</v>
      </c>
      <c r="E58626">
        <v>1888.1973890111094</v>
      </c>
      <c r="F58626">
        <v>1977.0830022745999</v>
      </c>
      <c r="G58626">
        <v>0.11497458028638358</v>
      </c>
    </row>
    <row r="58627" spans="1:7" x14ac:dyDescent="0.3">
      <c r="A58627" s="1">
        <v>45597.027777777781</v>
      </c>
      <c r="B58627">
        <v>629.06032208314025</v>
      </c>
      <c r="C58627">
        <v>347.97405624865581</v>
      </c>
      <c r="D58627">
        <v>600.29412082407862</v>
      </c>
      <c r="E58627">
        <v>1882.2740775113905</v>
      </c>
      <c r="F58627">
        <v>1966.3955223840685</v>
      </c>
      <c r="G58627">
        <v>0.11502836628550082</v>
      </c>
    </row>
    <row r="58628" spans="1:7" x14ac:dyDescent="0.3">
      <c r="A58628" s="1">
        <v>45597.03125</v>
      </c>
      <c r="B58628">
        <v>627.8949354459827</v>
      </c>
      <c r="C58628">
        <v>343.96624286060813</v>
      </c>
      <c r="D58628">
        <v>598.91557056452132</v>
      </c>
      <c r="E58628">
        <v>1871.3770520482449</v>
      </c>
      <c r="F58628">
        <v>1950.6130622121136</v>
      </c>
      <c r="G58628">
        <v>0.11508215228461807</v>
      </c>
    </row>
    <row r="58629" spans="1:7" x14ac:dyDescent="0.3">
      <c r="A58629" s="1">
        <v>45597.034722222219</v>
      </c>
      <c r="B58629">
        <v>627.0479428894829</v>
      </c>
      <c r="C58629">
        <v>345.25693095478772</v>
      </c>
      <c r="D58629">
        <v>598.13998393449094</v>
      </c>
      <c r="E58629">
        <v>1874.2644015242004</v>
      </c>
      <c r="F58629">
        <v>1953.261502139221</v>
      </c>
      <c r="G58629">
        <v>0.11513593828373531</v>
      </c>
    </row>
    <row r="58630" spans="1:7" x14ac:dyDescent="0.3">
      <c r="A58630" s="1">
        <v>45597.038194444445</v>
      </c>
      <c r="B58630">
        <v>627.07264537858714</v>
      </c>
      <c r="C58630">
        <v>346.94497694527394</v>
      </c>
      <c r="D58630">
        <v>598.27245725499313</v>
      </c>
      <c r="E58630">
        <v>1870.0682764866829</v>
      </c>
      <c r="F58630">
        <v>1959.1062201417358</v>
      </c>
      <c r="G58630">
        <v>0.11518972428285255</v>
      </c>
    </row>
    <row r="58631" spans="1:7" x14ac:dyDescent="0.3">
      <c r="A58631" s="1">
        <v>45597.041666666664</v>
      </c>
      <c r="B58631">
        <v>628.82892822901044</v>
      </c>
      <c r="C58631">
        <v>346.85968107655532</v>
      </c>
      <c r="D58631">
        <v>599.72031286270862</v>
      </c>
      <c r="E58631">
        <v>1879.5693169116983</v>
      </c>
      <c r="F58631">
        <v>1962.4564166533276</v>
      </c>
      <c r="G58631">
        <v>0.11524351028196979</v>
      </c>
    </row>
    <row r="58632" spans="1:7" x14ac:dyDescent="0.3">
      <c r="A58632" s="1">
        <v>45597.045138888891</v>
      </c>
      <c r="B58632">
        <v>627.77256186711293</v>
      </c>
      <c r="C58632">
        <v>347.9484103063898</v>
      </c>
      <c r="D58632">
        <v>599.27524683223044</v>
      </c>
      <c r="E58632">
        <v>1868.0288540868385</v>
      </c>
      <c r="F58632">
        <v>1956.8093421436834</v>
      </c>
      <c r="G58632">
        <v>0.11529729628108704</v>
      </c>
    </row>
    <row r="58633" spans="1:7" x14ac:dyDescent="0.3">
      <c r="A58633" s="1">
        <v>45597.048611111109</v>
      </c>
      <c r="B58633">
        <v>626.72344525750009</v>
      </c>
      <c r="C58633">
        <v>342.63173397206577</v>
      </c>
      <c r="D58633">
        <v>598.21075678351701</v>
      </c>
      <c r="E58633">
        <v>1862.0662470135967</v>
      </c>
      <c r="F58633">
        <v>1939.3771553188465</v>
      </c>
      <c r="G58633">
        <v>0.11535108228020427</v>
      </c>
    </row>
    <row r="58634" spans="1:7" x14ac:dyDescent="0.3">
      <c r="A58634" s="1">
        <v>45597.052083333336</v>
      </c>
      <c r="B58634">
        <v>626.76247456201781</v>
      </c>
      <c r="C58634">
        <v>344.42194876262795</v>
      </c>
      <c r="D58634">
        <v>598.31069572800084</v>
      </c>
      <c r="E58634">
        <v>1867.6439804439044</v>
      </c>
      <c r="F58634">
        <v>1946.4671820678229</v>
      </c>
      <c r="G58634">
        <v>0.11540486827932152</v>
      </c>
    </row>
    <row r="58635" spans="1:7" x14ac:dyDescent="0.3">
      <c r="A58635" s="1">
        <v>45597.055555555555</v>
      </c>
      <c r="B58635">
        <v>629.71160423384299</v>
      </c>
      <c r="C58635">
        <v>347.09720656392312</v>
      </c>
      <c r="D58635">
        <v>601.10912272561688</v>
      </c>
      <c r="E58635">
        <v>1880.2379474126517</v>
      </c>
      <c r="F58635">
        <v>1961.3378707962925</v>
      </c>
      <c r="G58635">
        <v>0.11545865427843877</v>
      </c>
    </row>
    <row r="58636" spans="1:7" x14ac:dyDescent="0.3">
      <c r="A58636" s="1">
        <v>45597.059027777781</v>
      </c>
      <c r="B58636">
        <v>627.01748556071448</v>
      </c>
      <c r="C58636">
        <v>345.23321774213548</v>
      </c>
      <c r="D58636">
        <v>598.42792594709522</v>
      </c>
      <c r="E58636">
        <v>1863.3708685933757</v>
      </c>
      <c r="F58636">
        <v>1946.0716938470437</v>
      </c>
      <c r="G58636">
        <v>0.11551244027755601</v>
      </c>
    </row>
    <row r="58637" spans="1:7" x14ac:dyDescent="0.3">
      <c r="A58637" s="1">
        <v>45597.0625</v>
      </c>
      <c r="B58637">
        <v>627.13026144786193</v>
      </c>
      <c r="C58637">
        <v>340.68294085052196</v>
      </c>
      <c r="D58637">
        <v>598.4323665264485</v>
      </c>
      <c r="E58637">
        <v>1853.0552992164428</v>
      </c>
      <c r="F58637">
        <v>1928.8400515814533</v>
      </c>
      <c r="G58637">
        <v>0.11556622627667323</v>
      </c>
    </row>
    <row r="58638" spans="1:7" x14ac:dyDescent="0.3">
      <c r="A58638" s="1">
        <v>45597.065972222219</v>
      </c>
      <c r="B58638">
        <v>627.19313253568578</v>
      </c>
      <c r="C58638">
        <v>342.7760258685903</v>
      </c>
      <c r="D58638">
        <v>598.6495619668907</v>
      </c>
      <c r="E58638">
        <v>1861.3703230351236</v>
      </c>
      <c r="F58638">
        <v>1938.2591355792131</v>
      </c>
      <c r="G58638">
        <v>0.11562001227579045</v>
      </c>
    </row>
    <row r="58639" spans="1:7" x14ac:dyDescent="0.3">
      <c r="A58639" s="1">
        <v>45597.069444444445</v>
      </c>
      <c r="B58639">
        <v>627.31784242072536</v>
      </c>
      <c r="C58639">
        <v>342.8248141162378</v>
      </c>
      <c r="D58639">
        <v>598.71513222182909</v>
      </c>
      <c r="E58639">
        <v>1859.8222204501344</v>
      </c>
      <c r="F58639">
        <v>1934.9616424132857</v>
      </c>
      <c r="G58639">
        <v>0.1156737982749077</v>
      </c>
    </row>
    <row r="58640" spans="1:7" x14ac:dyDescent="0.3">
      <c r="A58640" s="1">
        <v>45597.072916666664</v>
      </c>
      <c r="B58640">
        <v>623.25276815509085</v>
      </c>
      <c r="C58640">
        <v>337.63199663092144</v>
      </c>
      <c r="D58640">
        <v>594.77672075482315</v>
      </c>
      <c r="E58640">
        <v>1833.4833781824295</v>
      </c>
      <c r="F58640">
        <v>1911.7220380664003</v>
      </c>
      <c r="G58640">
        <v>0.11572758427402495</v>
      </c>
    </row>
    <row r="58641" spans="1:7" x14ac:dyDescent="0.3">
      <c r="A58641" s="1">
        <v>45597.076388888891</v>
      </c>
      <c r="B58641">
        <v>626.74228472301468</v>
      </c>
      <c r="C58641">
        <v>342.95820900439838</v>
      </c>
      <c r="D58641">
        <v>598.30809413209795</v>
      </c>
      <c r="E58641">
        <v>1860.5035367202802</v>
      </c>
      <c r="F58641">
        <v>1939.2054447157134</v>
      </c>
      <c r="G58641">
        <v>0.1157813702731422</v>
      </c>
    </row>
    <row r="58642" spans="1:7" x14ac:dyDescent="0.3">
      <c r="A58642" s="1">
        <v>45597.079861111109</v>
      </c>
      <c r="B58642">
        <v>627.72366490662137</v>
      </c>
      <c r="C58642">
        <v>344.28246333727378</v>
      </c>
      <c r="D58642">
        <v>599.0719313498164</v>
      </c>
      <c r="E58642">
        <v>1865.7124734658128</v>
      </c>
      <c r="F58642">
        <v>1950.287358885334</v>
      </c>
      <c r="G58642">
        <v>0.11583515627225943</v>
      </c>
    </row>
    <row r="58643" spans="1:7" x14ac:dyDescent="0.3">
      <c r="A58643" s="1">
        <v>45597.083333333336</v>
      </c>
      <c r="B58643">
        <v>627.64772839843454</v>
      </c>
      <c r="C58643">
        <v>346.50427067729083</v>
      </c>
      <c r="D58643">
        <v>598.72976241244078</v>
      </c>
      <c r="E58643">
        <v>1874.1145162702849</v>
      </c>
      <c r="F58643">
        <v>1963.9567606845567</v>
      </c>
      <c r="G58643">
        <v>0.11588894227137668</v>
      </c>
    </row>
    <row r="58644" spans="1:7" x14ac:dyDescent="0.3">
      <c r="A58644" s="1">
        <v>45597.086805555555</v>
      </c>
      <c r="B58644">
        <v>622.67540562036163</v>
      </c>
      <c r="C58644">
        <v>345.35275756008917</v>
      </c>
      <c r="D58644">
        <v>594.24124570910203</v>
      </c>
      <c r="E58644">
        <v>1849.7827024603907</v>
      </c>
      <c r="F58644">
        <v>1945.7722403562589</v>
      </c>
      <c r="G58644">
        <v>0.11594272827049391</v>
      </c>
    </row>
    <row r="58645" spans="1:7" x14ac:dyDescent="0.3">
      <c r="A58645" s="1">
        <v>45597.090277777781</v>
      </c>
      <c r="B58645">
        <v>630.10054635997494</v>
      </c>
      <c r="C58645">
        <v>350.62628631134663</v>
      </c>
      <c r="D58645">
        <v>601.32274504787335</v>
      </c>
      <c r="E58645">
        <v>1897.4851518880639</v>
      </c>
      <c r="F58645">
        <v>1975.4154644095161</v>
      </c>
      <c r="G58645">
        <v>0.11599651426961116</v>
      </c>
    </row>
    <row r="58646" spans="1:7" x14ac:dyDescent="0.3">
      <c r="A58646" s="1">
        <v>45597.09375</v>
      </c>
      <c r="B58646">
        <v>628.54980690999037</v>
      </c>
      <c r="C58646">
        <v>349.15204507992905</v>
      </c>
      <c r="D58646">
        <v>599.9380966244106</v>
      </c>
      <c r="E58646">
        <v>1885.4858872205659</v>
      </c>
      <c r="F58646">
        <v>1965.0757109719991</v>
      </c>
      <c r="G58646">
        <v>0.1160503002687284</v>
      </c>
    </row>
    <row r="58647" spans="1:7" x14ac:dyDescent="0.3">
      <c r="A58647" s="1">
        <v>45597.097222222219</v>
      </c>
      <c r="B58647">
        <v>630.09729986149171</v>
      </c>
      <c r="C58647">
        <v>345.91119855119126</v>
      </c>
      <c r="D58647">
        <v>601.28739927837375</v>
      </c>
      <c r="E58647">
        <v>1889.5542338370474</v>
      </c>
      <c r="F58647">
        <v>1956.7803180053663</v>
      </c>
      <c r="G58647">
        <v>0.11610408626784564</v>
      </c>
    </row>
    <row r="58648" spans="1:7" x14ac:dyDescent="0.3">
      <c r="A58648" s="1">
        <v>45597.100694444445</v>
      </c>
      <c r="B58648">
        <v>630.70481944013864</v>
      </c>
      <c r="C58648">
        <v>350.29285053125682</v>
      </c>
      <c r="D58648">
        <v>601.73304443199424</v>
      </c>
      <c r="E58648">
        <v>1890.7731732937968</v>
      </c>
      <c r="F58648">
        <v>1972.6708806638578</v>
      </c>
      <c r="G58648">
        <v>0.11615787226696289</v>
      </c>
    </row>
    <row r="58649" spans="1:7" x14ac:dyDescent="0.3">
      <c r="A58649" s="1">
        <v>45597.104166666664</v>
      </c>
      <c r="B58649">
        <v>629.72643487809853</v>
      </c>
      <c r="C58649">
        <v>350.25880022266796</v>
      </c>
      <c r="D58649">
        <v>600.82742657786912</v>
      </c>
      <c r="E58649">
        <v>1888.1492552776319</v>
      </c>
      <c r="F58649">
        <v>1969.8770492708845</v>
      </c>
      <c r="G58649">
        <v>0.11621165826608014</v>
      </c>
    </row>
    <row r="58650" spans="1:7" x14ac:dyDescent="0.3">
      <c r="A58650" s="1">
        <v>45597.107638888891</v>
      </c>
      <c r="B58650">
        <v>629.50522328791749</v>
      </c>
      <c r="C58650">
        <v>347.54540039635157</v>
      </c>
      <c r="D58650">
        <v>600.58537905816331</v>
      </c>
      <c r="E58650">
        <v>1879.4302314644574</v>
      </c>
      <c r="F58650">
        <v>1954.6924464564252</v>
      </c>
      <c r="G58650">
        <v>0.11626544426519736</v>
      </c>
    </row>
    <row r="58651" spans="1:7" x14ac:dyDescent="0.3">
      <c r="A58651" s="1">
        <v>45597.111111111109</v>
      </c>
      <c r="B58651">
        <v>628.49450347372363</v>
      </c>
      <c r="C58651">
        <v>342.86523965318287</v>
      </c>
      <c r="D58651">
        <v>599.70888489031711</v>
      </c>
      <c r="E58651">
        <v>1864.6306630187707</v>
      </c>
      <c r="F58651">
        <v>1932.6920876469362</v>
      </c>
      <c r="G58651">
        <v>0.11631923026431461</v>
      </c>
    </row>
    <row r="58652" spans="1:7" x14ac:dyDescent="0.3">
      <c r="A58652" s="1">
        <v>45597.114583333336</v>
      </c>
      <c r="B58652">
        <v>629.83767263249422</v>
      </c>
      <c r="C58652">
        <v>345.15560375483983</v>
      </c>
      <c r="D58652">
        <v>601.09920297700296</v>
      </c>
      <c r="E58652">
        <v>1873.6064192989988</v>
      </c>
      <c r="F58652">
        <v>1944.8962854723625</v>
      </c>
      <c r="G58652">
        <v>0.11637301626343186</v>
      </c>
    </row>
    <row r="58653" spans="1:7" x14ac:dyDescent="0.3">
      <c r="A58653" s="1">
        <v>45597.118055555555</v>
      </c>
      <c r="B58653">
        <v>630.76164379260183</v>
      </c>
      <c r="C58653">
        <v>348.3937446000553</v>
      </c>
      <c r="D58653">
        <v>602.17972012386974</v>
      </c>
      <c r="E58653">
        <v>1876.3358646081194</v>
      </c>
      <c r="F58653">
        <v>1955.5311952620314</v>
      </c>
      <c r="G58653">
        <v>0.11642680226254908</v>
      </c>
    </row>
    <row r="58654" spans="1:7" x14ac:dyDescent="0.3">
      <c r="A58654" s="1">
        <v>45597.121527777781</v>
      </c>
      <c r="B58654">
        <v>629.46264096889911</v>
      </c>
      <c r="C58654">
        <v>347.75689415216914</v>
      </c>
      <c r="D58654">
        <v>600.59491224890473</v>
      </c>
      <c r="E58654">
        <v>1868.9692498645516</v>
      </c>
      <c r="F58654">
        <v>1958.2007559358608</v>
      </c>
      <c r="G58654">
        <v>0.11648058826166632</v>
      </c>
    </row>
    <row r="58655" spans="1:7" x14ac:dyDescent="0.3">
      <c r="A58655" s="1">
        <v>45597.125</v>
      </c>
      <c r="B58655">
        <v>626.01665707880591</v>
      </c>
      <c r="C58655">
        <v>342.10482121004992</v>
      </c>
      <c r="D58655">
        <v>597.32924413078263</v>
      </c>
      <c r="E58655">
        <v>1850.977986544247</v>
      </c>
      <c r="F58655">
        <v>1928.2579856977675</v>
      </c>
      <c r="G58655">
        <v>0.11653437426078357</v>
      </c>
    </row>
    <row r="58656" spans="1:7" x14ac:dyDescent="0.3">
      <c r="A58656" s="1">
        <v>45597.128472222219</v>
      </c>
      <c r="B58656">
        <v>630.72760500886113</v>
      </c>
      <c r="C58656">
        <v>348.60501736472071</v>
      </c>
      <c r="D58656">
        <v>601.85791964038185</v>
      </c>
      <c r="E58656">
        <v>1883.3017821616772</v>
      </c>
      <c r="F58656">
        <v>1959.7751796777297</v>
      </c>
      <c r="G58656">
        <v>0.11658816025990082</v>
      </c>
    </row>
    <row r="58657" spans="1:7" x14ac:dyDescent="0.3">
      <c r="A58657" s="1">
        <v>45597.131944444445</v>
      </c>
      <c r="B58657">
        <v>631.01690015905922</v>
      </c>
      <c r="C58657">
        <v>351.24756547527591</v>
      </c>
      <c r="D58657">
        <v>602.33265420602345</v>
      </c>
      <c r="E58657">
        <v>1888.9059333017337</v>
      </c>
      <c r="F58657">
        <v>1970.2704158721708</v>
      </c>
      <c r="G58657">
        <v>0.11664194625901804</v>
      </c>
    </row>
    <row r="58658" spans="1:7" x14ac:dyDescent="0.3">
      <c r="A58658" s="1">
        <v>45597.135416666664</v>
      </c>
      <c r="B58658">
        <v>632.42722907838106</v>
      </c>
      <c r="C58658">
        <v>350.7103773125001</v>
      </c>
      <c r="D58658">
        <v>603.53095463492798</v>
      </c>
      <c r="E58658">
        <v>1888.9866614239554</v>
      </c>
      <c r="F58658">
        <v>1969.852661004325</v>
      </c>
      <c r="G58658">
        <v>0.11669573225813529</v>
      </c>
    </row>
    <row r="58659" spans="1:7" x14ac:dyDescent="0.3">
      <c r="A58659" s="1">
        <v>45597.138888888891</v>
      </c>
      <c r="B58659">
        <v>630.58530564651687</v>
      </c>
      <c r="C58659">
        <v>348.93558337659033</v>
      </c>
      <c r="D58659">
        <v>601.80790032634843</v>
      </c>
      <c r="E58659">
        <v>1882.9736502666353</v>
      </c>
      <c r="F58659">
        <v>1960.821502738047</v>
      </c>
      <c r="G58659">
        <v>0.11674951825725254</v>
      </c>
    </row>
    <row r="58660" spans="1:7" x14ac:dyDescent="0.3">
      <c r="A58660" s="1">
        <v>45597.142361111109</v>
      </c>
      <c r="B58660">
        <v>632.4407040455178</v>
      </c>
      <c r="C58660">
        <v>349.01834313220672</v>
      </c>
      <c r="D58660">
        <v>603.51984049163445</v>
      </c>
      <c r="E58660">
        <v>1882.7380448254692</v>
      </c>
      <c r="F58660">
        <v>1957.2264584524444</v>
      </c>
      <c r="G58660">
        <v>0.11680330425636978</v>
      </c>
    </row>
    <row r="58661" spans="1:7" x14ac:dyDescent="0.3">
      <c r="A58661" s="1">
        <v>45597.145833333336</v>
      </c>
      <c r="B58661">
        <v>632.46559594219207</v>
      </c>
      <c r="C58661">
        <v>348.40307742036242</v>
      </c>
      <c r="D58661">
        <v>603.57445424590742</v>
      </c>
      <c r="E58661">
        <v>1885.3440524330988</v>
      </c>
      <c r="F58661">
        <v>1961.2960467689895</v>
      </c>
      <c r="G58661">
        <v>0.11685709025548702</v>
      </c>
    </row>
    <row r="58662" spans="1:7" x14ac:dyDescent="0.3">
      <c r="A58662" s="1">
        <v>45597.149305555555</v>
      </c>
      <c r="B58662">
        <v>632.31847449884299</v>
      </c>
      <c r="C58662">
        <v>348.77230868623752</v>
      </c>
      <c r="D58662">
        <v>603.73457297558173</v>
      </c>
      <c r="E58662">
        <v>1879.139634957867</v>
      </c>
      <c r="F58662">
        <v>1960.1064492315465</v>
      </c>
      <c r="G58662">
        <v>0.11692992461232461</v>
      </c>
    </row>
    <row r="58663" spans="1:7" x14ac:dyDescent="0.3">
      <c r="A58663" s="1">
        <v>45597.152777777781</v>
      </c>
      <c r="B58663">
        <v>632.38599832141892</v>
      </c>
      <c r="C58663">
        <v>348.32829030753533</v>
      </c>
      <c r="D58663">
        <v>603.66823659903832</v>
      </c>
      <c r="E58663">
        <v>1881.2075139034237</v>
      </c>
      <c r="F58663">
        <v>1960.1205740371458</v>
      </c>
      <c r="G58663">
        <v>0.11740987042590954</v>
      </c>
    </row>
    <row r="58664" spans="1:7" x14ac:dyDescent="0.3">
      <c r="A58664" s="1">
        <v>45597.15625</v>
      </c>
      <c r="B58664">
        <v>631.917453046981</v>
      </c>
      <c r="C58664">
        <v>347.60142916029957</v>
      </c>
      <c r="D58664">
        <v>603.4146050177676</v>
      </c>
      <c r="E58664">
        <v>1880.6880215422223</v>
      </c>
      <c r="F58664">
        <v>1957.8240084838944</v>
      </c>
      <c r="G58664">
        <v>0.11805411039308279</v>
      </c>
    </row>
    <row r="58665" spans="1:7" x14ac:dyDescent="0.3">
      <c r="A58665" s="1">
        <v>45597.159722222219</v>
      </c>
      <c r="B58665">
        <v>632.22711810388023</v>
      </c>
      <c r="C58665">
        <v>352.03122938955238</v>
      </c>
      <c r="D58665">
        <v>603.57211292693717</v>
      </c>
      <c r="E58665">
        <v>1886.0630775581899</v>
      </c>
      <c r="F58665">
        <v>1973.1455965846048</v>
      </c>
      <c r="G58665">
        <v>0.11869835036025606</v>
      </c>
    </row>
    <row r="58666" spans="1:7" x14ac:dyDescent="0.3">
      <c r="A58666" s="1">
        <v>45597.163194444445</v>
      </c>
      <c r="B58666">
        <v>632.46772887810062</v>
      </c>
      <c r="C58666">
        <v>350.64260909668536</v>
      </c>
      <c r="D58666">
        <v>603.41678358570584</v>
      </c>
      <c r="E58666">
        <v>1886.7062815723712</v>
      </c>
      <c r="F58666">
        <v>1967.2423489651426</v>
      </c>
      <c r="G58666">
        <v>0.11934259032742935</v>
      </c>
    </row>
    <row r="58667" spans="1:7" x14ac:dyDescent="0.3">
      <c r="A58667" s="1">
        <v>45597.166666666664</v>
      </c>
      <c r="B58667">
        <v>632.81462557820885</v>
      </c>
      <c r="C58667">
        <v>350.51141710601109</v>
      </c>
      <c r="D58667">
        <v>603.86833915161594</v>
      </c>
      <c r="E58667">
        <v>1886.7128499081537</v>
      </c>
      <c r="F58667">
        <v>1966.8983439289227</v>
      </c>
      <c r="G58667">
        <v>0.11998683029460257</v>
      </c>
    </row>
    <row r="58668" spans="1:7" x14ac:dyDescent="0.3">
      <c r="A58668" s="1">
        <v>45597.170138888891</v>
      </c>
      <c r="B58668">
        <v>632.60668605536512</v>
      </c>
      <c r="C58668">
        <v>349.79633506869686</v>
      </c>
      <c r="D58668">
        <v>603.67215544488363</v>
      </c>
      <c r="E58668">
        <v>1883.8544120641254</v>
      </c>
      <c r="F58668">
        <v>1963.4967887854007</v>
      </c>
      <c r="G58668">
        <v>0.12063107026177586</v>
      </c>
    </row>
    <row r="58669" spans="1:7" x14ac:dyDescent="0.3">
      <c r="A58669" s="1">
        <v>45597.173611111109</v>
      </c>
      <c r="B58669">
        <v>632.48915380160429</v>
      </c>
      <c r="C58669">
        <v>348.16517277885538</v>
      </c>
      <c r="D58669">
        <v>603.79572771583889</v>
      </c>
      <c r="E58669">
        <v>1880.4101074101361</v>
      </c>
      <c r="F58669">
        <v>1954.6296350181556</v>
      </c>
      <c r="G58669">
        <v>0.12127531022894913</v>
      </c>
    </row>
    <row r="58670" spans="1:7" x14ac:dyDescent="0.3">
      <c r="A58670" s="1">
        <v>45597.177083333336</v>
      </c>
      <c r="B58670">
        <v>632.55719858936595</v>
      </c>
      <c r="C58670">
        <v>347.72987559429311</v>
      </c>
      <c r="D58670">
        <v>603.83394324957726</v>
      </c>
      <c r="E58670">
        <v>1878.235787633372</v>
      </c>
      <c r="F58670">
        <v>1952.4726251244224</v>
      </c>
      <c r="G58670">
        <v>0.12191955019612237</v>
      </c>
    </row>
    <row r="58671" spans="1:7" x14ac:dyDescent="0.3">
      <c r="A58671" s="1">
        <v>45597.180555555555</v>
      </c>
      <c r="B58671">
        <v>632.51942600145958</v>
      </c>
      <c r="C58671">
        <v>347.01830840623023</v>
      </c>
      <c r="D58671">
        <v>603.63335839720321</v>
      </c>
      <c r="E58671">
        <v>1874.7428124034191</v>
      </c>
      <c r="F58671">
        <v>1951.0414660392435</v>
      </c>
      <c r="G58671">
        <v>0.12256379016329566</v>
      </c>
    </row>
    <row r="58672" spans="1:7" x14ac:dyDescent="0.3">
      <c r="A58672" s="1">
        <v>45597.184027777781</v>
      </c>
      <c r="B58672">
        <v>631.74062849104109</v>
      </c>
      <c r="C58672">
        <v>343.93709431612797</v>
      </c>
      <c r="D58672">
        <v>602.99707226255464</v>
      </c>
      <c r="E58672">
        <v>1869.9534597221661</v>
      </c>
      <c r="F58672">
        <v>1934.2662379171641</v>
      </c>
      <c r="G58672">
        <v>0.12320803013046891</v>
      </c>
    </row>
    <row r="58673" spans="1:7" x14ac:dyDescent="0.3">
      <c r="A58673" s="1">
        <v>45597.1875</v>
      </c>
      <c r="B58673">
        <v>632.27471696425641</v>
      </c>
      <c r="C58673">
        <v>346.3152487862335</v>
      </c>
      <c r="D58673">
        <v>603.5282745599784</v>
      </c>
      <c r="E58673">
        <v>1868.6014383631909</v>
      </c>
      <c r="F58673">
        <v>1942.1214595320309</v>
      </c>
      <c r="G58673">
        <v>0.1238522700976422</v>
      </c>
    </row>
    <row r="58674" spans="1:7" x14ac:dyDescent="0.3">
      <c r="A58674" s="1">
        <v>45597.190972222219</v>
      </c>
      <c r="B58674">
        <v>632.73143734714256</v>
      </c>
      <c r="C58674">
        <v>345.46105241376875</v>
      </c>
      <c r="D58674">
        <v>603.83707589578364</v>
      </c>
      <c r="E58674">
        <v>1871.169689209999</v>
      </c>
      <c r="F58674">
        <v>1946.7194904827306</v>
      </c>
      <c r="G58674">
        <v>0.12449651006481545</v>
      </c>
    </row>
    <row r="58675" spans="1:7" x14ac:dyDescent="0.3">
      <c r="A58675" s="1">
        <v>45597.194444444445</v>
      </c>
      <c r="B58675">
        <v>632.98174640021944</v>
      </c>
      <c r="C58675">
        <v>347.96968631988108</v>
      </c>
      <c r="D58675">
        <v>603.6970641734988</v>
      </c>
      <c r="E58675">
        <v>1879.0606755604599</v>
      </c>
      <c r="F58675">
        <v>1959.2163166336941</v>
      </c>
      <c r="G58675">
        <v>0.12514075003198871</v>
      </c>
    </row>
    <row r="58676" spans="1:7" x14ac:dyDescent="0.3">
      <c r="A58676" s="1">
        <v>45597.197916666664</v>
      </c>
      <c r="B58676">
        <v>632.96247214887183</v>
      </c>
      <c r="C58676">
        <v>346.43490738674478</v>
      </c>
      <c r="D58676">
        <v>604.08427137469573</v>
      </c>
      <c r="E58676">
        <v>1881.0788171735278</v>
      </c>
      <c r="F58676">
        <v>1951.1030088535742</v>
      </c>
      <c r="G58676">
        <v>0.12578498999916199</v>
      </c>
    </row>
    <row r="58677" spans="1:7" x14ac:dyDescent="0.3">
      <c r="A58677" s="1">
        <v>45597.201388888891</v>
      </c>
      <c r="B58677">
        <v>632.60545475322783</v>
      </c>
      <c r="C58677">
        <v>338.59984478624057</v>
      </c>
      <c r="D58677">
        <v>603.88190954431582</v>
      </c>
      <c r="E58677">
        <v>1851.4244442609927</v>
      </c>
      <c r="F58677">
        <v>1898.077037826936</v>
      </c>
      <c r="G58677">
        <v>0.12642922996633527</v>
      </c>
    </row>
    <row r="58678" spans="1:7" x14ac:dyDescent="0.3">
      <c r="A58678" s="1">
        <v>45597.204861111109</v>
      </c>
      <c r="B58678">
        <v>632.47509238298369</v>
      </c>
      <c r="C58678">
        <v>342.09168983375207</v>
      </c>
      <c r="D58678">
        <v>603.54805482441031</v>
      </c>
      <c r="E58678">
        <v>1862.2302641365375</v>
      </c>
      <c r="F58678">
        <v>1883.1296646789276</v>
      </c>
      <c r="G58678">
        <v>0.12707346993350851</v>
      </c>
    </row>
    <row r="58679" spans="1:7" x14ac:dyDescent="0.3">
      <c r="A58679" s="1">
        <v>45597.208333333336</v>
      </c>
      <c r="B58679">
        <v>631.72039465584805</v>
      </c>
      <c r="C58679">
        <v>343.38131108402331</v>
      </c>
      <c r="D58679">
        <v>603.15894527457056</v>
      </c>
      <c r="E58679">
        <v>1873.6293439133158</v>
      </c>
      <c r="F58679">
        <v>1909.6372628580336</v>
      </c>
      <c r="G58679">
        <v>0.12771770990068176</v>
      </c>
    </row>
    <row r="58680" spans="1:7" x14ac:dyDescent="0.3">
      <c r="A58680" s="1">
        <v>45597.211805555555</v>
      </c>
      <c r="B58680">
        <v>632.46930796160734</v>
      </c>
      <c r="C58680">
        <v>350.65872008308583</v>
      </c>
      <c r="D58680">
        <v>603.53203602121607</v>
      </c>
      <c r="E58680">
        <v>1892.3072325508556</v>
      </c>
      <c r="F58680">
        <v>1961.6477322205187</v>
      </c>
      <c r="G58680">
        <v>0.12836194986785504</v>
      </c>
    </row>
    <row r="58681" spans="1:7" x14ac:dyDescent="0.3">
      <c r="A58681" s="1">
        <v>45597.215277777781</v>
      </c>
      <c r="B58681">
        <v>631.93689459752329</v>
      </c>
      <c r="C58681">
        <v>339.50205972699428</v>
      </c>
      <c r="D58681">
        <v>603.42734005136856</v>
      </c>
      <c r="E58681">
        <v>1867.703991509447</v>
      </c>
      <c r="F58681">
        <v>1920.5684004621301</v>
      </c>
      <c r="G58681">
        <v>0.12900618983502832</v>
      </c>
    </row>
    <row r="58682" spans="1:7" x14ac:dyDescent="0.3">
      <c r="A58682" s="1">
        <v>45597.21875</v>
      </c>
      <c r="B58682">
        <v>629.0385440941443</v>
      </c>
      <c r="C58682">
        <v>339.39238915811853</v>
      </c>
      <c r="D58682">
        <v>600.35476826582271</v>
      </c>
      <c r="E58682">
        <v>1833.6358209485809</v>
      </c>
      <c r="F58682">
        <v>1905.9692858103394</v>
      </c>
      <c r="G58682">
        <v>0.12965042980220159</v>
      </c>
    </row>
    <row r="58683" spans="1:7" x14ac:dyDescent="0.3">
      <c r="A58683" s="1">
        <v>45597.222222222219</v>
      </c>
      <c r="B58683">
        <v>627.89262478228272</v>
      </c>
      <c r="C58683">
        <v>348.75355798373749</v>
      </c>
      <c r="D58683">
        <v>599.4676685896751</v>
      </c>
      <c r="E58683">
        <v>1868.8717569506307</v>
      </c>
      <c r="F58683">
        <v>1963.0161782311015</v>
      </c>
      <c r="G58683">
        <v>0.20886824795377326</v>
      </c>
    </row>
    <row r="58684" spans="1:7" x14ac:dyDescent="0.3">
      <c r="A58684" s="1">
        <v>45597.225694444445</v>
      </c>
      <c r="B58684">
        <v>626.6883315802919</v>
      </c>
      <c r="C58684">
        <v>340.0976174357084</v>
      </c>
      <c r="D58684">
        <v>597.86765060603943</v>
      </c>
      <c r="E58684">
        <v>1850.8006992466669</v>
      </c>
      <c r="F58684">
        <v>1918.2164175792893</v>
      </c>
      <c r="G58684">
        <v>0.54337592894215681</v>
      </c>
    </row>
    <row r="58685" spans="1:7" x14ac:dyDescent="0.3">
      <c r="A58685" s="1">
        <v>45597.229166666664</v>
      </c>
      <c r="B58685">
        <v>625.83192854498895</v>
      </c>
      <c r="C58685">
        <v>344.15839766313525</v>
      </c>
      <c r="D58685">
        <v>597.05208111357319</v>
      </c>
      <c r="E58685">
        <v>1854.6818432648379</v>
      </c>
      <c r="F58685">
        <v>1935.8906366569909</v>
      </c>
      <c r="G58685">
        <v>0.88140697969124837</v>
      </c>
    </row>
    <row r="58686" spans="1:7" x14ac:dyDescent="0.3">
      <c r="A58686" s="1">
        <v>45597.232638888891</v>
      </c>
      <c r="B58686">
        <v>626.39277473202742</v>
      </c>
      <c r="C58686">
        <v>348.67410146497275</v>
      </c>
      <c r="D58686">
        <v>597.49074618375539</v>
      </c>
      <c r="E58686">
        <v>1872.9220961510375</v>
      </c>
      <c r="F58686">
        <v>1955.9584217847616</v>
      </c>
      <c r="G58686">
        <v>1.1435793340965241</v>
      </c>
    </row>
    <row r="58687" spans="1:7" x14ac:dyDescent="0.3">
      <c r="A58687" s="1">
        <v>45597.236111111109</v>
      </c>
      <c r="B58687">
        <v>627.49149587943373</v>
      </c>
      <c r="C58687">
        <v>348.57643049272201</v>
      </c>
      <c r="D58687">
        <v>598.77672820179691</v>
      </c>
      <c r="E58687">
        <v>1882.8137487957374</v>
      </c>
      <c r="F58687">
        <v>1960.3141404844871</v>
      </c>
      <c r="G58687">
        <v>1.5149749360172786</v>
      </c>
    </row>
    <row r="58688" spans="1:7" x14ac:dyDescent="0.3">
      <c r="A58688" s="1">
        <v>45597.239583333336</v>
      </c>
      <c r="B58688">
        <v>630.6059778913401</v>
      </c>
      <c r="C58688">
        <v>352.07821350557623</v>
      </c>
      <c r="D58688">
        <v>601.60274106214672</v>
      </c>
      <c r="E58688">
        <v>1885.9709550137018</v>
      </c>
      <c r="F58688">
        <v>1974.4483425227359</v>
      </c>
      <c r="G58688">
        <v>1.636938214302063</v>
      </c>
    </row>
    <row r="58689" spans="1:7" x14ac:dyDescent="0.3">
      <c r="A58689" s="1">
        <v>45597.243055555555</v>
      </c>
      <c r="B58689">
        <v>630.04702001384317</v>
      </c>
      <c r="C58689">
        <v>348.53572213941129</v>
      </c>
      <c r="D58689">
        <v>601.21419079301063</v>
      </c>
      <c r="E58689">
        <v>1871.3173223813587</v>
      </c>
      <c r="F58689">
        <v>1948.8210545343063</v>
      </c>
      <c r="G58689">
        <v>1.636938214302063</v>
      </c>
    </row>
    <row r="58690" spans="1:7" x14ac:dyDescent="0.3">
      <c r="A58690" s="1">
        <v>45597.246527777781</v>
      </c>
      <c r="B58690">
        <v>626.49980689427753</v>
      </c>
      <c r="C58690">
        <v>347.29756593373077</v>
      </c>
      <c r="D58690">
        <v>597.72362273949591</v>
      </c>
      <c r="E58690">
        <v>1860.7403052663822</v>
      </c>
      <c r="F58690">
        <v>1940.9690518109414</v>
      </c>
      <c r="G58690">
        <v>1.6706400591085917</v>
      </c>
    </row>
    <row r="58691" spans="1:7" x14ac:dyDescent="0.3">
      <c r="A58691" s="1">
        <v>45597.25</v>
      </c>
      <c r="B58691">
        <v>626.16696051011877</v>
      </c>
      <c r="C58691">
        <v>346.54723700804698</v>
      </c>
      <c r="D58691">
        <v>597.55466595172413</v>
      </c>
      <c r="E58691">
        <v>1854.9992303319852</v>
      </c>
      <c r="F58691">
        <v>1929.8395123264643</v>
      </c>
      <c r="G58691">
        <v>1.6990098307365391</v>
      </c>
    </row>
    <row r="58692" spans="1:7" x14ac:dyDescent="0.3">
      <c r="A58692" s="1">
        <v>45597.253472222219</v>
      </c>
      <c r="B58692">
        <v>629.74572559897069</v>
      </c>
      <c r="C58692">
        <v>349.84989356978588</v>
      </c>
      <c r="D58692">
        <v>601.03052231979245</v>
      </c>
      <c r="E58692">
        <v>1870.2711389298356</v>
      </c>
      <c r="F58692">
        <v>1944.6382037655892</v>
      </c>
      <c r="G58692">
        <v>1.7070820032955856</v>
      </c>
    </row>
    <row r="58693" spans="1:7" x14ac:dyDescent="0.3">
      <c r="A58693" s="1">
        <v>45597.256944444445</v>
      </c>
      <c r="B58693">
        <v>627.29039665063476</v>
      </c>
      <c r="C58693">
        <v>342.27738810601295</v>
      </c>
      <c r="D58693">
        <v>598.9742682549529</v>
      </c>
      <c r="E58693">
        <v>1842.7444598756483</v>
      </c>
      <c r="F58693">
        <v>1912.2806284181595</v>
      </c>
      <c r="G58693">
        <v>1.7074797986080383</v>
      </c>
    </row>
    <row r="58694" spans="1:7" x14ac:dyDescent="0.3">
      <c r="A58694" s="1">
        <v>45597.260416666664</v>
      </c>
      <c r="B58694">
        <v>629.80309206136781</v>
      </c>
      <c r="C58694">
        <v>346.66978810706456</v>
      </c>
      <c r="D58694">
        <v>601.54390602098249</v>
      </c>
      <c r="E58694">
        <v>1866.6409656177616</v>
      </c>
      <c r="F58694">
        <v>1933.9233431566176</v>
      </c>
      <c r="G58694">
        <v>1.6737240538896243</v>
      </c>
    </row>
    <row r="58695" spans="1:7" x14ac:dyDescent="0.3">
      <c r="A58695" s="1">
        <v>45597.263888888891</v>
      </c>
      <c r="B58695">
        <v>627.80712877866597</v>
      </c>
      <c r="C58695">
        <v>348.66020441093622</v>
      </c>
      <c r="D58695">
        <v>599.10004442086313</v>
      </c>
      <c r="E58695">
        <v>1862.9779587577893</v>
      </c>
      <c r="F58695">
        <v>1942.8302529710268</v>
      </c>
      <c r="G58695">
        <v>1.6617734573467762</v>
      </c>
    </row>
    <row r="58696" spans="1:7" x14ac:dyDescent="0.3">
      <c r="A58696" s="1">
        <v>45597.267361111109</v>
      </c>
      <c r="B58696">
        <v>626.92232155149441</v>
      </c>
      <c r="C58696">
        <v>347.19070702791635</v>
      </c>
      <c r="D58696">
        <v>598.45544626686706</v>
      </c>
      <c r="E58696">
        <v>1859.4286435435226</v>
      </c>
      <c r="F58696">
        <v>1936.2217210817571</v>
      </c>
      <c r="G58696">
        <v>1.6714795985811117</v>
      </c>
    </row>
    <row r="58697" spans="1:7" x14ac:dyDescent="0.3">
      <c r="A58697" s="1">
        <v>45597.270833333336</v>
      </c>
      <c r="B58697">
        <v>627.48569579669129</v>
      </c>
      <c r="C58697">
        <v>345.92086446772919</v>
      </c>
      <c r="D58697">
        <v>598.8730356497224</v>
      </c>
      <c r="E58697">
        <v>1863.7544349851614</v>
      </c>
      <c r="F58697">
        <v>1934.2631880397405</v>
      </c>
      <c r="G58697">
        <v>1.6549377307302455</v>
      </c>
    </row>
    <row r="58698" spans="1:7" x14ac:dyDescent="0.3">
      <c r="A58698" s="1">
        <v>45597.274305555555</v>
      </c>
      <c r="B58698">
        <v>627.8882770630097</v>
      </c>
      <c r="C58698">
        <v>346.81689932060385</v>
      </c>
      <c r="D58698">
        <v>599.21765528679055</v>
      </c>
      <c r="E58698">
        <v>1856.7432654124289</v>
      </c>
      <c r="F58698">
        <v>1937.7557450038582</v>
      </c>
      <c r="G58698">
        <v>1.6641358402040032</v>
      </c>
    </row>
    <row r="58699" spans="1:7" x14ac:dyDescent="0.3">
      <c r="A58699" s="1">
        <v>45597.277777777781</v>
      </c>
      <c r="B58699">
        <v>622.547373650792</v>
      </c>
      <c r="C58699">
        <v>341.22073413868776</v>
      </c>
      <c r="D58699">
        <v>593.64516057407161</v>
      </c>
      <c r="E58699">
        <v>1828.0862065227209</v>
      </c>
      <c r="F58699">
        <v>1910.3556082241043</v>
      </c>
      <c r="G58699">
        <v>1.6593978848627262</v>
      </c>
    </row>
    <row r="58700" spans="1:7" x14ac:dyDescent="0.3">
      <c r="A58700" s="1">
        <v>45597.28125</v>
      </c>
      <c r="B58700">
        <v>622.55306261745068</v>
      </c>
      <c r="C58700">
        <v>344.32356508207351</v>
      </c>
      <c r="D58700">
        <v>593.94009446015275</v>
      </c>
      <c r="E58700">
        <v>1835.7361266507367</v>
      </c>
      <c r="F58700">
        <v>1925.8460701111192</v>
      </c>
      <c r="G58700">
        <v>1.6981884874481632</v>
      </c>
    </row>
    <row r="58701" spans="1:7" x14ac:dyDescent="0.3">
      <c r="A58701" s="1">
        <v>45597.284722222219</v>
      </c>
      <c r="B58701">
        <v>626.04904410159338</v>
      </c>
      <c r="C58701">
        <v>351.19640393000225</v>
      </c>
      <c r="D58701">
        <v>597.11837929431681</v>
      </c>
      <c r="E58701">
        <v>1868.4099029370886</v>
      </c>
      <c r="F58701">
        <v>1966.8203027705774</v>
      </c>
      <c r="G58701">
        <v>2.4890430988426067</v>
      </c>
    </row>
    <row r="58702" spans="1:7" x14ac:dyDescent="0.3">
      <c r="A58702" s="1">
        <v>45597.288194444445</v>
      </c>
      <c r="B58702">
        <v>625.42817800091746</v>
      </c>
      <c r="C58702">
        <v>349.93967303858796</v>
      </c>
      <c r="D58702">
        <v>596.60867883545347</v>
      </c>
      <c r="E58702">
        <v>1863.4191522809115</v>
      </c>
      <c r="F58702">
        <v>1953.8045847175126</v>
      </c>
      <c r="G58702">
        <v>2.5179566886867955</v>
      </c>
    </row>
    <row r="58703" spans="1:7" x14ac:dyDescent="0.3">
      <c r="A58703" s="1">
        <v>45597.291666666664</v>
      </c>
      <c r="B58703">
        <v>626.16867575019648</v>
      </c>
      <c r="C58703">
        <v>349.14309035665053</v>
      </c>
      <c r="D58703">
        <v>597.07902650282654</v>
      </c>
      <c r="E58703">
        <v>1863.6968664779829</v>
      </c>
      <c r="F58703">
        <v>1950.3401621426028</v>
      </c>
      <c r="G58703">
        <v>2.5015014711272201</v>
      </c>
    </row>
    <row r="58704" spans="1:7" x14ac:dyDescent="0.3">
      <c r="A58704" s="1">
        <v>45597.295138888891</v>
      </c>
      <c r="B58704">
        <v>629.71556693535638</v>
      </c>
      <c r="C58704">
        <v>352.66881273462133</v>
      </c>
      <c r="D58704">
        <v>600.86463874289745</v>
      </c>
      <c r="E58704">
        <v>1874.6731795025698</v>
      </c>
      <c r="F58704">
        <v>1964.974806111775</v>
      </c>
      <c r="G58704">
        <v>2.5165775238867911</v>
      </c>
    </row>
    <row r="58705" spans="1:7" x14ac:dyDescent="0.3">
      <c r="A58705" s="1">
        <v>45597.298611111109</v>
      </c>
      <c r="B58705">
        <v>627.1228866742041</v>
      </c>
      <c r="C58705">
        <v>343.42677985715841</v>
      </c>
      <c r="D58705">
        <v>598.06998945255941</v>
      </c>
      <c r="E58705">
        <v>1842.9307590981145</v>
      </c>
      <c r="F58705">
        <v>1923.7655129264947</v>
      </c>
      <c r="G58705">
        <v>2.5116882784730081</v>
      </c>
    </row>
    <row r="58706" spans="1:7" x14ac:dyDescent="0.3">
      <c r="A58706" s="1">
        <v>45597.302083333336</v>
      </c>
      <c r="B58706">
        <v>624.84075671841526</v>
      </c>
      <c r="C58706">
        <v>337.15497586170125</v>
      </c>
      <c r="D58706">
        <v>596.10383243033073</v>
      </c>
      <c r="E58706">
        <v>1817.3819858221659</v>
      </c>
      <c r="F58706">
        <v>1872.2383775706171</v>
      </c>
      <c r="G58706">
        <v>2.5145048867934565</v>
      </c>
    </row>
    <row r="58707" spans="1:7" x14ac:dyDescent="0.3">
      <c r="A58707" s="1">
        <v>45597.305555555555</v>
      </c>
      <c r="B58707">
        <v>625.73912303569125</v>
      </c>
      <c r="C58707">
        <v>342.80719603127966</v>
      </c>
      <c r="D58707">
        <v>597.27751243777413</v>
      </c>
      <c r="E58707">
        <v>1847.7863353858559</v>
      </c>
      <c r="F58707">
        <v>1889.9384150426888</v>
      </c>
      <c r="G58707">
        <v>2.5117650641453286</v>
      </c>
    </row>
    <row r="58708" spans="1:7" x14ac:dyDescent="0.3">
      <c r="A58708" s="1">
        <v>45597.309027777781</v>
      </c>
      <c r="B58708">
        <v>626.96359278465263</v>
      </c>
      <c r="C58708">
        <v>344.20163443117093</v>
      </c>
      <c r="D58708">
        <v>598.248964444791</v>
      </c>
      <c r="E58708">
        <v>1866.3522869078679</v>
      </c>
      <c r="F58708">
        <v>1916.795106319571</v>
      </c>
      <c r="G58708">
        <v>2.5248126686333321</v>
      </c>
    </row>
    <row r="58709" spans="1:7" x14ac:dyDescent="0.3">
      <c r="A58709" s="1">
        <v>45597.3125</v>
      </c>
      <c r="B58709">
        <v>628.65683527174167</v>
      </c>
      <c r="C58709">
        <v>349.37800074394659</v>
      </c>
      <c r="D58709">
        <v>600.05627032572886</v>
      </c>
      <c r="E58709">
        <v>1879.3023820712756</v>
      </c>
      <c r="F58709">
        <v>1951.6377105944948</v>
      </c>
      <c r="G58709">
        <v>2.5330801348356262</v>
      </c>
    </row>
    <row r="58710" spans="1:7" x14ac:dyDescent="0.3">
      <c r="A58710" s="1">
        <v>45597.315972222219</v>
      </c>
      <c r="B58710">
        <v>629.01161116564253</v>
      </c>
      <c r="C58710">
        <v>346.75543717031059</v>
      </c>
      <c r="D58710">
        <v>600.02665987843352</v>
      </c>
      <c r="E58710">
        <v>1887.3559674434698</v>
      </c>
      <c r="F58710">
        <v>1961.5066096762955</v>
      </c>
      <c r="G58710">
        <v>2.4924039300944538</v>
      </c>
    </row>
    <row r="58711" spans="1:7" x14ac:dyDescent="0.3">
      <c r="A58711" s="1">
        <v>45597.319444444445</v>
      </c>
      <c r="B58711">
        <v>630.02578950498332</v>
      </c>
      <c r="C58711">
        <v>349.42760911155364</v>
      </c>
      <c r="D58711">
        <v>600.95373407658451</v>
      </c>
      <c r="E58711">
        <v>1892.9144690553387</v>
      </c>
      <c r="F58711">
        <v>1980.3146529358817</v>
      </c>
      <c r="G58711">
        <v>2.5336617889332897</v>
      </c>
    </row>
    <row r="58712" spans="1:7" x14ac:dyDescent="0.3">
      <c r="A58712" s="1">
        <v>45597.322916666664</v>
      </c>
      <c r="B58712">
        <v>625.36233492371309</v>
      </c>
      <c r="C58712">
        <v>345.45193502909461</v>
      </c>
      <c r="D58712">
        <v>596.36631786561372</v>
      </c>
      <c r="E58712">
        <v>1860.3144647218714</v>
      </c>
      <c r="F58712">
        <v>1953.3246307292452</v>
      </c>
      <c r="G58712">
        <v>2.4876126248615753</v>
      </c>
    </row>
    <row r="58713" spans="1:7" x14ac:dyDescent="0.3">
      <c r="A58713" s="1">
        <v>45597.326388888891</v>
      </c>
      <c r="B58713">
        <v>621.80864042007488</v>
      </c>
      <c r="C58713">
        <v>341.631668389948</v>
      </c>
      <c r="D58713">
        <v>593.20814756003165</v>
      </c>
      <c r="E58713">
        <v>1835.254764778645</v>
      </c>
      <c r="F58713">
        <v>1927.6203507222301</v>
      </c>
      <c r="G58713">
        <v>2.5282428071286054</v>
      </c>
    </row>
    <row r="58714" spans="1:7" x14ac:dyDescent="0.3">
      <c r="A58714" s="1">
        <v>45597.329861111109</v>
      </c>
      <c r="B58714">
        <v>623.64135626135248</v>
      </c>
      <c r="C58714">
        <v>344.45472556622894</v>
      </c>
      <c r="D58714">
        <v>595.20155302373746</v>
      </c>
      <c r="E58714">
        <v>1849.8566082225989</v>
      </c>
      <c r="F58714">
        <v>1947.1653735348198</v>
      </c>
      <c r="G58714">
        <v>2.4906035625375198</v>
      </c>
    </row>
    <row r="58715" spans="1:7" x14ac:dyDescent="0.3">
      <c r="A58715" s="1">
        <v>45597.333333333336</v>
      </c>
      <c r="B58715">
        <v>627.48251426017521</v>
      </c>
      <c r="C58715">
        <v>347.97340429178433</v>
      </c>
      <c r="D58715">
        <v>598.83479261365676</v>
      </c>
      <c r="E58715">
        <v>1869.2041618193628</v>
      </c>
      <c r="F58715">
        <v>1963.2082820109531</v>
      </c>
      <c r="G58715">
        <v>2.5178164538530452</v>
      </c>
    </row>
    <row r="58716" spans="1:7" x14ac:dyDescent="0.3">
      <c r="A58716" s="1">
        <v>45597.336805555555</v>
      </c>
      <c r="B58716">
        <v>629.12848314239614</v>
      </c>
      <c r="C58716">
        <v>354.17586169807043</v>
      </c>
      <c r="D58716">
        <v>600.36167661116076</v>
      </c>
      <c r="E58716">
        <v>1880.2061575643102</v>
      </c>
      <c r="F58716">
        <v>1987.9686067944506</v>
      </c>
      <c r="G58716">
        <v>2.5107513737254106</v>
      </c>
    </row>
    <row r="58717" spans="1:7" x14ac:dyDescent="0.3">
      <c r="A58717" s="1">
        <v>45597.340277777781</v>
      </c>
      <c r="B58717">
        <v>632.53854290836773</v>
      </c>
      <c r="C58717">
        <v>353.06574790449258</v>
      </c>
      <c r="D58717">
        <v>603.65687141355579</v>
      </c>
      <c r="E58717">
        <v>1895.3997982185842</v>
      </c>
      <c r="F58717">
        <v>1982.8867230899846</v>
      </c>
      <c r="G58717">
        <v>2.516691119546437</v>
      </c>
    </row>
    <row r="58718" spans="1:7" x14ac:dyDescent="0.3">
      <c r="A58718" s="1">
        <v>45597.34375</v>
      </c>
      <c r="B58718">
        <v>625.91601406832569</v>
      </c>
      <c r="C58718">
        <v>346.52812907183778</v>
      </c>
      <c r="D58718">
        <v>597.11424217009846</v>
      </c>
      <c r="E58718">
        <v>1869.0140988512435</v>
      </c>
      <c r="F58718">
        <v>1950.0915860711057</v>
      </c>
      <c r="G58718">
        <v>2.5257105410299721</v>
      </c>
    </row>
    <row r="58719" spans="1:7" x14ac:dyDescent="0.3">
      <c r="A58719" s="1">
        <v>45597.347222222219</v>
      </c>
      <c r="B58719">
        <v>627.40551519281439</v>
      </c>
      <c r="C58719">
        <v>353.05136382364054</v>
      </c>
      <c r="D58719">
        <v>598.64289970826246</v>
      </c>
      <c r="E58719">
        <v>1875.2545885967809</v>
      </c>
      <c r="F58719">
        <v>1976.4415593838653</v>
      </c>
      <c r="G58719">
        <v>2.4930904259054394</v>
      </c>
    </row>
    <row r="58720" spans="1:7" x14ac:dyDescent="0.3">
      <c r="A58720" s="1">
        <v>45597.350694444445</v>
      </c>
      <c r="B58720">
        <v>627.74836203187124</v>
      </c>
      <c r="C58720">
        <v>350.71405848668144</v>
      </c>
      <c r="D58720">
        <v>598.90466501664696</v>
      </c>
      <c r="E58720">
        <v>1872.3380620786293</v>
      </c>
      <c r="F58720">
        <v>1955.7496960834328</v>
      </c>
      <c r="G58720">
        <v>2.5302842197960644</v>
      </c>
    </row>
    <row r="58721" spans="1:7" x14ac:dyDescent="0.3">
      <c r="A58721" s="1">
        <v>45597.354166666664</v>
      </c>
      <c r="B58721">
        <v>627.52609973826122</v>
      </c>
      <c r="C58721">
        <v>349.26028452744401</v>
      </c>
      <c r="D58721">
        <v>598.61832267429963</v>
      </c>
      <c r="E58721">
        <v>1863.7223487990773</v>
      </c>
      <c r="F58721">
        <v>1948.8017027831388</v>
      </c>
      <c r="G58721">
        <v>2.4923262753139546</v>
      </c>
    </row>
    <row r="58722" spans="1:7" x14ac:dyDescent="0.3">
      <c r="A58722" s="1">
        <v>45597.357638888891</v>
      </c>
      <c r="B58722">
        <v>626.09495279513203</v>
      </c>
      <c r="C58722">
        <v>345.96228567241889</v>
      </c>
      <c r="D58722">
        <v>597.19905504073256</v>
      </c>
      <c r="E58722">
        <v>1850.8900431986922</v>
      </c>
      <c r="F58722">
        <v>1928.6994337123497</v>
      </c>
      <c r="G58722">
        <v>2.5238693641663974</v>
      </c>
    </row>
    <row r="58723" spans="1:7" x14ac:dyDescent="0.3">
      <c r="A58723" s="1">
        <v>45597.361111111109</v>
      </c>
      <c r="B58723">
        <v>627.42976408290542</v>
      </c>
      <c r="C58723">
        <v>347.87309512830802</v>
      </c>
      <c r="D58723">
        <v>598.51263276817724</v>
      </c>
      <c r="E58723">
        <v>1858.8556068297535</v>
      </c>
      <c r="F58723">
        <v>1938.8483870613518</v>
      </c>
      <c r="G58723">
        <v>2.5022731543059749</v>
      </c>
    </row>
    <row r="58724" spans="1:7" x14ac:dyDescent="0.3">
      <c r="A58724" s="1">
        <v>45597.364583333336</v>
      </c>
      <c r="B58724">
        <v>627.18288702568952</v>
      </c>
      <c r="C58724">
        <v>346.4995976380053</v>
      </c>
      <c r="D58724">
        <v>598.20967582937908</v>
      </c>
      <c r="E58724">
        <v>1859.791712708193</v>
      </c>
      <c r="F58724">
        <v>1929.3041990387769</v>
      </c>
      <c r="G58724">
        <v>2.5061562281716223</v>
      </c>
    </row>
    <row r="58725" spans="1:7" x14ac:dyDescent="0.3">
      <c r="A58725" s="1">
        <v>45597.368055555555</v>
      </c>
      <c r="B58725">
        <v>625.82449476954139</v>
      </c>
      <c r="C58725">
        <v>347.79878263022681</v>
      </c>
      <c r="D58725">
        <v>597.07540044872439</v>
      </c>
      <c r="E58725">
        <v>1857.1932085703372</v>
      </c>
      <c r="F58725">
        <v>1931.795790758712</v>
      </c>
      <c r="G58725">
        <v>2.5148380073146446</v>
      </c>
    </row>
    <row r="58726" spans="1:7" x14ac:dyDescent="0.3">
      <c r="A58726" s="1">
        <v>45597.371527777781</v>
      </c>
      <c r="B58726">
        <v>627.12146199268818</v>
      </c>
      <c r="C58726">
        <v>347.3478533965768</v>
      </c>
      <c r="D58726">
        <v>598.32872121612547</v>
      </c>
      <c r="E58726">
        <v>1857.7924925061157</v>
      </c>
      <c r="F58726">
        <v>1932.4678666216178</v>
      </c>
      <c r="G58726">
        <v>2.5130165513607614</v>
      </c>
    </row>
    <row r="58727" spans="1:7" x14ac:dyDescent="0.3">
      <c r="A58727" s="1">
        <v>45597.375</v>
      </c>
      <c r="B58727">
        <v>626.52667693793046</v>
      </c>
      <c r="C58727">
        <v>349.8851065701046</v>
      </c>
      <c r="D58727">
        <v>597.68290653152337</v>
      </c>
      <c r="E58727">
        <v>1861.5846399530117</v>
      </c>
      <c r="F58727">
        <v>1945.5694028254009</v>
      </c>
      <c r="G58727">
        <v>2.5424153277627553</v>
      </c>
    </row>
    <row r="58728" spans="1:7" x14ac:dyDescent="0.3">
      <c r="A58728" s="1">
        <v>45597.378472222219</v>
      </c>
      <c r="B58728">
        <v>625.84125169050128</v>
      </c>
      <c r="C58728">
        <v>348.40336375545996</v>
      </c>
      <c r="D58728">
        <v>597.11365858347529</v>
      </c>
      <c r="E58728">
        <v>1852.5703934212122</v>
      </c>
      <c r="F58728">
        <v>1936.4645798433646</v>
      </c>
      <c r="G58728">
        <v>2.5063590844273023</v>
      </c>
    </row>
    <row r="58729" spans="1:7" x14ac:dyDescent="0.3">
      <c r="A58729" s="1">
        <v>45597.381944444445</v>
      </c>
      <c r="B58729">
        <v>626.33216544042114</v>
      </c>
      <c r="C58729">
        <v>348.23830325641893</v>
      </c>
      <c r="D58729">
        <v>597.67403102242599</v>
      </c>
      <c r="E58729">
        <v>1851.0849484955229</v>
      </c>
      <c r="F58729">
        <v>1931.8731368375823</v>
      </c>
      <c r="G58729">
        <v>2.5218370073757139</v>
      </c>
    </row>
    <row r="58730" spans="1:7" x14ac:dyDescent="0.3">
      <c r="A58730" s="1">
        <v>45597.385416666664</v>
      </c>
      <c r="B58730">
        <v>627.86717890089415</v>
      </c>
      <c r="C58730">
        <v>349.46789904934934</v>
      </c>
      <c r="D58730">
        <v>598.75158610483072</v>
      </c>
      <c r="E58730">
        <v>1859.5709298039433</v>
      </c>
      <c r="F58730">
        <v>1936.4748293231989</v>
      </c>
      <c r="G58730">
        <v>2.5000969830511446</v>
      </c>
    </row>
    <row r="58731" spans="1:7" x14ac:dyDescent="0.3">
      <c r="A58731" s="1">
        <v>45597.388888888891</v>
      </c>
      <c r="B58731">
        <v>627.85386998901015</v>
      </c>
      <c r="C58731">
        <v>348.44561096031299</v>
      </c>
      <c r="D58731">
        <v>599.08889163462527</v>
      </c>
      <c r="E58731">
        <v>1854.2658409898199</v>
      </c>
      <c r="F58731">
        <v>1924.0233560206614</v>
      </c>
      <c r="G58731">
        <v>2.0498598687262142</v>
      </c>
    </row>
    <row r="58732" spans="1:7" x14ac:dyDescent="0.3">
      <c r="A58732" s="1">
        <v>45597.392361111109</v>
      </c>
      <c r="B58732">
        <v>627.19715172745941</v>
      </c>
      <c r="C58732">
        <v>348.85128268342447</v>
      </c>
      <c r="D58732">
        <v>598.99949872618765</v>
      </c>
      <c r="E58732">
        <v>1855.2017834394442</v>
      </c>
      <c r="F58732">
        <v>1925.3563643275868</v>
      </c>
      <c r="G58732">
        <v>1.6292920339866099</v>
      </c>
    </row>
    <row r="58733" spans="1:7" x14ac:dyDescent="0.3">
      <c r="A58733" s="1">
        <v>45597.395833333336</v>
      </c>
      <c r="B58733">
        <v>625.72172562168112</v>
      </c>
      <c r="C58733">
        <v>346.57579294646223</v>
      </c>
      <c r="D58733">
        <v>597.09558949806683</v>
      </c>
      <c r="E58733">
        <v>1845.8868741082865</v>
      </c>
      <c r="F58733">
        <v>1912.0531806128088</v>
      </c>
      <c r="G58733">
        <v>1.6336035309480597</v>
      </c>
    </row>
    <row r="58734" spans="1:7" x14ac:dyDescent="0.3">
      <c r="A58734" s="1">
        <v>45597.399305555555</v>
      </c>
      <c r="B58734">
        <v>626.75654824749483</v>
      </c>
      <c r="C58734">
        <v>347.8868187692907</v>
      </c>
      <c r="D58734">
        <v>598.62127393992478</v>
      </c>
      <c r="E58734">
        <v>1850.0539721194868</v>
      </c>
      <c r="F58734">
        <v>1913.1922001817175</v>
      </c>
      <c r="G58734">
        <v>1.6379150279095089</v>
      </c>
    </row>
    <row r="58735" spans="1:7" x14ac:dyDescent="0.3">
      <c r="A58735" s="1">
        <v>45597.402777777781</v>
      </c>
      <c r="B58735">
        <v>630.19378699683784</v>
      </c>
      <c r="C58735">
        <v>351.55148630004544</v>
      </c>
      <c r="D58735">
        <v>601.8750444943604</v>
      </c>
      <c r="E58735">
        <v>1864.5517557946196</v>
      </c>
      <c r="F58735">
        <v>1923.2894395764445</v>
      </c>
      <c r="G58735">
        <v>1.6422265248709584</v>
      </c>
    </row>
    <row r="58736" spans="1:7" x14ac:dyDescent="0.3">
      <c r="A58736" s="1">
        <v>45597.40625</v>
      </c>
      <c r="B58736">
        <v>628.01372499156264</v>
      </c>
      <c r="C58736">
        <v>344.46434492904319</v>
      </c>
      <c r="D58736">
        <v>599.26985871693284</v>
      </c>
      <c r="E58736">
        <v>1851.2862287614596</v>
      </c>
      <c r="F58736">
        <v>1887.6940730149877</v>
      </c>
      <c r="G58736">
        <v>1.6465380218324079</v>
      </c>
    </row>
    <row r="58737" spans="1:7" x14ac:dyDescent="0.3">
      <c r="A58737" s="1">
        <v>45597.409722222219</v>
      </c>
      <c r="B58737">
        <v>627.37953956779415</v>
      </c>
      <c r="C58737">
        <v>345.5807058142226</v>
      </c>
      <c r="D58737">
        <v>598.73003654942499</v>
      </c>
      <c r="E58737">
        <v>1849.9213681848466</v>
      </c>
      <c r="F58737">
        <v>1880.5360749834581</v>
      </c>
      <c r="G58737">
        <v>1.6508495187938572</v>
      </c>
    </row>
    <row r="58738" spans="1:7" x14ac:dyDescent="0.3">
      <c r="A58738" s="1">
        <v>45597.413194444445</v>
      </c>
      <c r="B58738">
        <v>626.59454952564784</v>
      </c>
      <c r="C58738">
        <v>346.95649631503295</v>
      </c>
      <c r="D58738">
        <v>598.05867219835534</v>
      </c>
      <c r="E58738">
        <v>1847.4864693024472</v>
      </c>
      <c r="F58738">
        <v>1887.111909570536</v>
      </c>
      <c r="G58738">
        <v>1.6551610157553069</v>
      </c>
    </row>
    <row r="58739" spans="1:7" x14ac:dyDescent="0.3">
      <c r="A58739" s="1">
        <v>45597.416666666664</v>
      </c>
      <c r="B58739">
        <v>627.14407879500914</v>
      </c>
      <c r="C58739">
        <v>346.79032124610904</v>
      </c>
      <c r="D58739">
        <v>598.18156602625106</v>
      </c>
      <c r="E58739">
        <v>1856.3251585961821</v>
      </c>
      <c r="F58739">
        <v>1894.1468958139428</v>
      </c>
      <c r="G58739">
        <v>1.6594725127167562</v>
      </c>
    </row>
    <row r="58740" spans="1:7" x14ac:dyDescent="0.3">
      <c r="A58740" s="1">
        <v>45597.420138888891</v>
      </c>
      <c r="B58740">
        <v>627.37870743123199</v>
      </c>
      <c r="C58740">
        <v>347.76179910546637</v>
      </c>
      <c r="D58740">
        <v>598.2782960168538</v>
      </c>
      <c r="E58740">
        <v>1860.6597103208594</v>
      </c>
      <c r="F58740">
        <v>1909.268961741948</v>
      </c>
      <c r="G58740">
        <v>1.6637840096782057</v>
      </c>
    </row>
    <row r="58741" spans="1:7" x14ac:dyDescent="0.3">
      <c r="A58741" s="1">
        <v>45597.423611111109</v>
      </c>
      <c r="B58741">
        <v>627.22049216679238</v>
      </c>
      <c r="C58741">
        <v>348.30021052818961</v>
      </c>
      <c r="D58741">
        <v>598.54465983559305</v>
      </c>
      <c r="E58741">
        <v>1861.574825577859</v>
      </c>
      <c r="F58741">
        <v>1917.5422049404319</v>
      </c>
      <c r="G58741">
        <v>1.6436317708860484</v>
      </c>
    </row>
    <row r="58742" spans="1:7" x14ac:dyDescent="0.3">
      <c r="A58742" s="1">
        <v>45597.427083333336</v>
      </c>
      <c r="B58742">
        <v>629.58441174166728</v>
      </c>
      <c r="C58742">
        <v>352.70777553493502</v>
      </c>
      <c r="D58742">
        <v>600.9121884901457</v>
      </c>
      <c r="E58742">
        <v>1875.604103795748</v>
      </c>
      <c r="F58742">
        <v>1940.2643637618544</v>
      </c>
      <c r="G58742">
        <v>1.5915268373749611</v>
      </c>
    </row>
    <row r="58743" spans="1:7" x14ac:dyDescent="0.3">
      <c r="A58743" s="1">
        <v>45597.430555555555</v>
      </c>
      <c r="B58743">
        <v>629.70125898526192</v>
      </c>
      <c r="C58743">
        <v>349.87596998698939</v>
      </c>
      <c r="D58743">
        <v>600.84344759472663</v>
      </c>
      <c r="E58743">
        <v>1867.9813791941938</v>
      </c>
      <c r="F58743">
        <v>1931.2022867629366</v>
      </c>
      <c r="G58743">
        <v>1.6007269494361722</v>
      </c>
    </row>
    <row r="58744" spans="1:7" x14ac:dyDescent="0.3">
      <c r="A58744" s="1">
        <v>45597.434027777781</v>
      </c>
      <c r="B58744">
        <v>626.26601532860877</v>
      </c>
      <c r="C58744">
        <v>342.72682028369411</v>
      </c>
      <c r="D58744">
        <v>597.68442897574744</v>
      </c>
      <c r="E58744">
        <v>1844.3784090332849</v>
      </c>
      <c r="F58744">
        <v>1892.3060021720139</v>
      </c>
      <c r="G58744">
        <v>1.6099270614973831</v>
      </c>
    </row>
    <row r="58745" spans="1:7" x14ac:dyDescent="0.3">
      <c r="A58745" s="1">
        <v>45597.4375</v>
      </c>
      <c r="B58745">
        <v>628.38757003105206</v>
      </c>
      <c r="C58745">
        <v>347.69998722987532</v>
      </c>
      <c r="D58745">
        <v>600.03815306715899</v>
      </c>
      <c r="E58745">
        <v>1855.4963293021592</v>
      </c>
      <c r="F58745">
        <v>1902.9781729680631</v>
      </c>
      <c r="G58745">
        <v>1.6191271735585939</v>
      </c>
    </row>
    <row r="58746" spans="1:7" x14ac:dyDescent="0.3">
      <c r="A58746" s="1">
        <v>45597.440972222219</v>
      </c>
      <c r="B58746">
        <v>628.1870293125545</v>
      </c>
      <c r="C58746">
        <v>342.21190852314817</v>
      </c>
      <c r="D58746">
        <v>599.44008615845075</v>
      </c>
      <c r="E58746">
        <v>1852.6502035840515</v>
      </c>
      <c r="F58746">
        <v>1882.0146151215854</v>
      </c>
      <c r="G58746">
        <v>1.6283272856198048</v>
      </c>
    </row>
    <row r="58747" spans="1:7" x14ac:dyDescent="0.3">
      <c r="A58747" s="1">
        <v>45597.444444444445</v>
      </c>
      <c r="B58747">
        <v>627.28281356749642</v>
      </c>
      <c r="C58747">
        <v>344.09720682035049</v>
      </c>
      <c r="D58747">
        <v>598.71000819040421</v>
      </c>
      <c r="E58747">
        <v>1854.1092167225083</v>
      </c>
      <c r="F58747">
        <v>1887.5784562359991</v>
      </c>
      <c r="G58747">
        <v>1.6375273976810159</v>
      </c>
    </row>
    <row r="58748" spans="1:7" x14ac:dyDescent="0.3">
      <c r="A58748" s="1">
        <v>45597.447916666664</v>
      </c>
      <c r="B58748">
        <v>627.01384745150995</v>
      </c>
      <c r="C58748">
        <v>344.08453692079996</v>
      </c>
      <c r="D58748">
        <v>598.22021389853842</v>
      </c>
      <c r="E58748">
        <v>1856.9199981482004</v>
      </c>
      <c r="F58748">
        <v>1892.7076506739322</v>
      </c>
      <c r="G58748">
        <v>1.6467275097422269</v>
      </c>
    </row>
    <row r="58749" spans="1:7" x14ac:dyDescent="0.3">
      <c r="A58749" s="1">
        <v>45597.451388888891</v>
      </c>
      <c r="B58749">
        <v>627.35399059145686</v>
      </c>
      <c r="C58749">
        <v>346.21797789545326</v>
      </c>
      <c r="D58749">
        <v>598.32972533754389</v>
      </c>
      <c r="E58749">
        <v>1868.3242187900821</v>
      </c>
      <c r="F58749">
        <v>1912.1133827550138</v>
      </c>
      <c r="G58749">
        <v>1.6559276218034378</v>
      </c>
    </row>
    <row r="58750" spans="1:7" x14ac:dyDescent="0.3">
      <c r="A58750" s="1">
        <v>45597.454861111109</v>
      </c>
      <c r="B58750">
        <v>630.28167927532468</v>
      </c>
      <c r="C58750">
        <v>349.78144945603719</v>
      </c>
      <c r="D58750">
        <v>601.38388058727469</v>
      </c>
      <c r="E58750">
        <v>1887.8081946788584</v>
      </c>
      <c r="F58750">
        <v>1950.855061756761</v>
      </c>
      <c r="G58750">
        <v>1.6651277338646486</v>
      </c>
    </row>
    <row r="58751" spans="1:7" x14ac:dyDescent="0.3">
      <c r="A58751" s="1">
        <v>45597.458333333336</v>
      </c>
      <c r="B58751">
        <v>627.35543085100755</v>
      </c>
      <c r="C58751">
        <v>348.80304082759852</v>
      </c>
      <c r="D58751">
        <v>598.55651635848869</v>
      </c>
      <c r="E58751">
        <v>1872.3219141205695</v>
      </c>
      <c r="F58751">
        <v>1946.5933136679544</v>
      </c>
      <c r="G58751">
        <v>1.6528883015520144</v>
      </c>
    </row>
    <row r="58752" spans="1:7" x14ac:dyDescent="0.3">
      <c r="A58752" s="1">
        <v>45597.461805555555</v>
      </c>
      <c r="B58752">
        <v>628.52769393514052</v>
      </c>
      <c r="C58752">
        <v>345.90686992469239</v>
      </c>
      <c r="D58752">
        <v>599.64043080416843</v>
      </c>
      <c r="E58752">
        <v>1872.4497852641391</v>
      </c>
      <c r="F58752">
        <v>1937.9055995388221</v>
      </c>
      <c r="G58752">
        <v>1.0422354834244394</v>
      </c>
    </row>
    <row r="58753" spans="1:7" x14ac:dyDescent="0.3">
      <c r="A58753" s="1">
        <v>45597.465277777781</v>
      </c>
      <c r="B58753">
        <v>628.00517726082319</v>
      </c>
      <c r="C58753">
        <v>347.14255899283086</v>
      </c>
      <c r="D58753">
        <v>599.11557971536206</v>
      </c>
      <c r="E58753">
        <v>1866.29107792277</v>
      </c>
      <c r="F58753">
        <v>1941.3207221317734</v>
      </c>
      <c r="G58753">
        <v>0.15698922996059536</v>
      </c>
    </row>
    <row r="58754" spans="1:7" x14ac:dyDescent="0.3">
      <c r="A58754" s="1">
        <v>45597.46875</v>
      </c>
      <c r="B58754">
        <v>627.78269282839062</v>
      </c>
      <c r="C58754">
        <v>347.29338452647158</v>
      </c>
      <c r="D58754">
        <v>599.24448137761283</v>
      </c>
      <c r="E58754">
        <v>1867.6772132684612</v>
      </c>
      <c r="F58754">
        <v>1939.0397603088238</v>
      </c>
      <c r="G58754">
        <v>0.12330649460414445</v>
      </c>
    </row>
    <row r="58755" spans="1:7" x14ac:dyDescent="0.3">
      <c r="A58755" s="1">
        <v>45597.472222222219</v>
      </c>
      <c r="B58755">
        <v>627.94280397349803</v>
      </c>
      <c r="C58755">
        <v>341.80658730158558</v>
      </c>
      <c r="D58755">
        <v>599.30257636587964</v>
      </c>
      <c r="E58755">
        <v>1851.6569091561032</v>
      </c>
      <c r="F58755">
        <v>1911.6435147070458</v>
      </c>
      <c r="G58755">
        <v>0.12293867385293038</v>
      </c>
    </row>
    <row r="58756" spans="1:7" x14ac:dyDescent="0.3">
      <c r="A58756" s="1">
        <v>45597.475694444445</v>
      </c>
      <c r="B58756">
        <v>627.92299126490377</v>
      </c>
      <c r="C58756">
        <v>346.61783743043981</v>
      </c>
      <c r="D58756">
        <v>599.73378264380051</v>
      </c>
      <c r="E58756">
        <v>1857.1474459913661</v>
      </c>
      <c r="F58756">
        <v>1929.5897808812958</v>
      </c>
      <c r="G58756">
        <v>0.12257085310171632</v>
      </c>
    </row>
    <row r="58757" spans="1:7" x14ac:dyDescent="0.3">
      <c r="A58757" s="1">
        <v>45597.479166666664</v>
      </c>
      <c r="B58757">
        <v>624.83429570424016</v>
      </c>
      <c r="C58757">
        <v>338.2906839913876</v>
      </c>
      <c r="D58757">
        <v>596.46833100777724</v>
      </c>
      <c r="E58757">
        <v>1843.1071158835719</v>
      </c>
      <c r="F58757">
        <v>1885.4171995007762</v>
      </c>
      <c r="G58757">
        <v>0.12220303235050227</v>
      </c>
    </row>
    <row r="58758" spans="1:7" x14ac:dyDescent="0.3">
      <c r="A58758" s="1">
        <v>45597.482638888891</v>
      </c>
      <c r="B58758">
        <v>629.47321040277347</v>
      </c>
      <c r="C58758">
        <v>346.34370494580924</v>
      </c>
      <c r="D58758">
        <v>601.00564028364113</v>
      </c>
      <c r="E58758">
        <v>1880.5138423825572</v>
      </c>
      <c r="F58758">
        <v>1924.7252763398139</v>
      </c>
      <c r="G58758">
        <v>0.1218352115992882</v>
      </c>
    </row>
    <row r="58759" spans="1:7" x14ac:dyDescent="0.3">
      <c r="A58759" s="1">
        <v>45597.486111111109</v>
      </c>
      <c r="B58759">
        <v>629.77932052658787</v>
      </c>
      <c r="C58759">
        <v>347.44423629478717</v>
      </c>
      <c r="D58759">
        <v>601.07266918631581</v>
      </c>
      <c r="E58759">
        <v>1886.1509208280099</v>
      </c>
      <c r="F58759">
        <v>1951.9343719333212</v>
      </c>
      <c r="G58759">
        <v>0.12146739084807417</v>
      </c>
    </row>
    <row r="58760" spans="1:7" x14ac:dyDescent="0.3">
      <c r="A58760" s="1">
        <v>45597.489583333336</v>
      </c>
      <c r="B58760">
        <v>629.22471844590609</v>
      </c>
      <c r="C58760">
        <v>345.19925726156816</v>
      </c>
      <c r="D58760">
        <v>600.34786891547344</v>
      </c>
      <c r="E58760">
        <v>1880.7324481318783</v>
      </c>
      <c r="F58760">
        <v>1942.2259663480515</v>
      </c>
      <c r="G58760">
        <v>0.12109957009686011</v>
      </c>
    </row>
    <row r="58761" spans="1:7" x14ac:dyDescent="0.3">
      <c r="A58761" s="1">
        <v>45597.493055555555</v>
      </c>
      <c r="B58761">
        <v>628.64611856735132</v>
      </c>
      <c r="C58761">
        <v>344.99967775644689</v>
      </c>
      <c r="D58761">
        <v>599.94327889842168</v>
      </c>
      <c r="E58761">
        <v>1873.3944721663029</v>
      </c>
      <c r="F58761">
        <v>1940.9934106279668</v>
      </c>
      <c r="G58761">
        <v>0.12073174934564605</v>
      </c>
    </row>
    <row r="58762" spans="1:7" x14ac:dyDescent="0.3">
      <c r="A58762" s="1">
        <v>45597.496527777781</v>
      </c>
      <c r="B58762">
        <v>631.21503103266332</v>
      </c>
      <c r="C58762">
        <v>345.15345150293234</v>
      </c>
      <c r="D58762">
        <v>602.37018238208645</v>
      </c>
      <c r="E58762">
        <v>1885.7855920902632</v>
      </c>
      <c r="F58762">
        <v>1951.8271880518712</v>
      </c>
      <c r="G58762">
        <v>0.120363928594432</v>
      </c>
    </row>
    <row r="58763" spans="1:7" x14ac:dyDescent="0.3">
      <c r="A58763" s="1">
        <v>45597.5</v>
      </c>
      <c r="B58763">
        <v>629.97491377461245</v>
      </c>
      <c r="C58763">
        <v>344.86651073154934</v>
      </c>
      <c r="D58763">
        <v>601.37484427471213</v>
      </c>
      <c r="E58763">
        <v>1870.5462268575254</v>
      </c>
      <c r="F58763">
        <v>1938.0838580259185</v>
      </c>
      <c r="G58763">
        <v>0.11999610784321796</v>
      </c>
    </row>
    <row r="58764" spans="1:7" x14ac:dyDescent="0.3">
      <c r="A58764" s="1">
        <v>45597.503472222219</v>
      </c>
      <c r="B58764">
        <v>628.04052058751552</v>
      </c>
      <c r="C58764">
        <v>340.23024195102187</v>
      </c>
      <c r="D58764">
        <v>599.35039385347341</v>
      </c>
      <c r="E58764">
        <v>1854.0156096975893</v>
      </c>
      <c r="F58764">
        <v>1914.3738372656792</v>
      </c>
      <c r="G58764">
        <v>0.11962828709200389</v>
      </c>
    </row>
    <row r="58765" spans="1:7" x14ac:dyDescent="0.3">
      <c r="A58765" s="1">
        <v>45597.506944444445</v>
      </c>
      <c r="B58765">
        <v>628.67987043694109</v>
      </c>
      <c r="C58765">
        <v>337.56674476617945</v>
      </c>
      <c r="D58765">
        <v>599.94635721752923</v>
      </c>
      <c r="E58765">
        <v>1859.1814200842657</v>
      </c>
      <c r="F58765">
        <v>1893.7244307311068</v>
      </c>
      <c r="G58765">
        <v>0.11926046634078984</v>
      </c>
    </row>
    <row r="58766" spans="1:7" x14ac:dyDescent="0.3">
      <c r="A58766" s="1">
        <v>45597.510416666664</v>
      </c>
      <c r="B58766">
        <v>628.62459373663853</v>
      </c>
      <c r="C58766">
        <v>344.65944034801316</v>
      </c>
      <c r="D58766">
        <v>600.29773808925893</v>
      </c>
      <c r="E58766">
        <v>1873.831337961075</v>
      </c>
      <c r="F58766">
        <v>1927.2055852723374</v>
      </c>
      <c r="G58766">
        <v>0.11889264558957578</v>
      </c>
    </row>
    <row r="58767" spans="1:7" x14ac:dyDescent="0.3">
      <c r="A58767" s="1">
        <v>45597.513888888891</v>
      </c>
      <c r="B58767">
        <v>631.81400451613865</v>
      </c>
      <c r="C58767">
        <v>340.20722404546757</v>
      </c>
      <c r="D58767">
        <v>603.27260553520875</v>
      </c>
      <c r="E58767">
        <v>1877.7473273485953</v>
      </c>
      <c r="F58767">
        <v>1911.5295942645605</v>
      </c>
      <c r="G58767">
        <v>0.11852482483836171</v>
      </c>
    </row>
    <row r="58768" spans="1:7" x14ac:dyDescent="0.3">
      <c r="A58768" s="1">
        <v>45597.517361111109</v>
      </c>
      <c r="B58768">
        <v>632.38682747409246</v>
      </c>
      <c r="C58768">
        <v>341.64635865517153</v>
      </c>
      <c r="D58768">
        <v>603.55878386557004</v>
      </c>
      <c r="E58768">
        <v>1886.0616586809567</v>
      </c>
      <c r="F58768">
        <v>1916.9923379089478</v>
      </c>
      <c r="G58768">
        <v>0.11815700408714769</v>
      </c>
    </row>
    <row r="58769" spans="1:7" x14ac:dyDescent="0.3">
      <c r="A58769" s="1">
        <v>45597.520833333336</v>
      </c>
      <c r="B58769">
        <v>632.29911123410295</v>
      </c>
      <c r="C58769">
        <v>342.75897196518139</v>
      </c>
      <c r="D58769">
        <v>603.84022797168927</v>
      </c>
      <c r="E58769">
        <v>1889.2011331699669</v>
      </c>
      <c r="F58769">
        <v>1934.4276138282626</v>
      </c>
      <c r="G58769">
        <v>0.11778918333593362</v>
      </c>
    </row>
    <row r="58770" spans="1:7" x14ac:dyDescent="0.3">
      <c r="A58770" s="1">
        <v>45597.524305555555</v>
      </c>
      <c r="B58770">
        <v>628.88968609268306</v>
      </c>
      <c r="C58770">
        <v>339.70441761585681</v>
      </c>
      <c r="D58770">
        <v>600.16384385701394</v>
      </c>
      <c r="E58770">
        <v>1878.388631843982</v>
      </c>
      <c r="F58770">
        <v>1928.5175205270862</v>
      </c>
      <c r="G58770">
        <v>0.11742136258471957</v>
      </c>
    </row>
    <row r="58771" spans="1:7" x14ac:dyDescent="0.3">
      <c r="A58771" s="1">
        <v>45597.527777777781</v>
      </c>
      <c r="B58771">
        <v>626.86582594180175</v>
      </c>
      <c r="C58771">
        <v>341.05932452531181</v>
      </c>
      <c r="D58771">
        <v>598.25355580779069</v>
      </c>
      <c r="E58771">
        <v>1867.4156668908429</v>
      </c>
      <c r="F58771">
        <v>1933.8321125996847</v>
      </c>
      <c r="G58771">
        <v>0.11705354183350551</v>
      </c>
    </row>
    <row r="58772" spans="1:7" x14ac:dyDescent="0.3">
      <c r="A58772" s="1">
        <v>45597.53125</v>
      </c>
      <c r="B58772">
        <v>626.89165936940799</v>
      </c>
      <c r="C58772">
        <v>337.79269088768223</v>
      </c>
      <c r="D58772">
        <v>598.4367357241963</v>
      </c>
      <c r="E58772">
        <v>1866.1010970489688</v>
      </c>
      <c r="F58772">
        <v>1919.7844365645003</v>
      </c>
      <c r="G58772">
        <v>0.11668572108229144</v>
      </c>
    </row>
    <row r="58773" spans="1:7" x14ac:dyDescent="0.3">
      <c r="A58773" s="1">
        <v>45597.534722222219</v>
      </c>
      <c r="B58773">
        <v>620.39843964126635</v>
      </c>
      <c r="C58773">
        <v>330.47961625198445</v>
      </c>
      <c r="D58773">
        <v>592.03700882882049</v>
      </c>
      <c r="E58773">
        <v>1815.6702801463039</v>
      </c>
      <c r="F58773">
        <v>1877.6597553248064</v>
      </c>
      <c r="G58773">
        <v>0.11631790033107742</v>
      </c>
    </row>
    <row r="58774" spans="1:7" x14ac:dyDescent="0.3">
      <c r="A58774" s="1">
        <v>45597.538194444445</v>
      </c>
      <c r="B58774">
        <v>625.32206575247574</v>
      </c>
      <c r="C58774">
        <v>338.29036585663505</v>
      </c>
      <c r="D58774">
        <v>597.38339051285743</v>
      </c>
      <c r="E58774">
        <v>1854.5685810137657</v>
      </c>
      <c r="F58774">
        <v>1912.0454962179647</v>
      </c>
      <c r="G58774">
        <v>0.11595007957986335</v>
      </c>
    </row>
    <row r="58775" spans="1:7" x14ac:dyDescent="0.3">
      <c r="A58775" s="1">
        <v>45597.541666666664</v>
      </c>
      <c r="B58775">
        <v>626.88335665261229</v>
      </c>
      <c r="C58775">
        <v>339.32142936048047</v>
      </c>
      <c r="D58775">
        <v>598.69051479975576</v>
      </c>
      <c r="E58775">
        <v>1876.7511174476761</v>
      </c>
      <c r="F58775">
        <v>1930.6773304257817</v>
      </c>
      <c r="G58775">
        <v>0.1155822588286493</v>
      </c>
    </row>
    <row r="58776" spans="1:7" x14ac:dyDescent="0.3">
      <c r="A58776" s="1">
        <v>45597.545138888891</v>
      </c>
      <c r="B58776">
        <v>621.14764222208908</v>
      </c>
      <c r="C58776">
        <v>335.45793411086811</v>
      </c>
      <c r="D58776">
        <v>592.92446210042192</v>
      </c>
      <c r="E58776">
        <v>1850.4070536227198</v>
      </c>
      <c r="F58776">
        <v>1908.9369020065301</v>
      </c>
      <c r="G58776">
        <v>0.11521443807743523</v>
      </c>
    </row>
    <row r="58777" spans="1:7" x14ac:dyDescent="0.3">
      <c r="A58777" s="1">
        <v>45597.548611111109</v>
      </c>
      <c r="B58777">
        <v>622.97812822775234</v>
      </c>
      <c r="C58777">
        <v>340.7865085060962</v>
      </c>
      <c r="D58777">
        <v>594.75769810806469</v>
      </c>
      <c r="E58777">
        <v>1860.0578421746093</v>
      </c>
      <c r="F58777">
        <v>1933.0705348399956</v>
      </c>
      <c r="G58777">
        <v>0.1148466173262212</v>
      </c>
    </row>
    <row r="58778" spans="1:7" x14ac:dyDescent="0.3">
      <c r="A58778" s="1">
        <v>45597.552083333336</v>
      </c>
      <c r="B58778">
        <v>624.5782040190652</v>
      </c>
      <c r="C58778">
        <v>338.18217371611473</v>
      </c>
      <c r="D58778">
        <v>596.13739449638035</v>
      </c>
      <c r="E58778">
        <v>1862.5539054266278</v>
      </c>
      <c r="F58778">
        <v>1927.1450277350953</v>
      </c>
      <c r="G58778">
        <v>0.11449270445760827</v>
      </c>
    </row>
    <row r="58779" spans="1:7" x14ac:dyDescent="0.3">
      <c r="A58779" s="1">
        <v>45597.555555555555</v>
      </c>
      <c r="B58779">
        <v>623.52910955180721</v>
      </c>
      <c r="C58779">
        <v>339.55450918109091</v>
      </c>
      <c r="D58779">
        <v>595.0922616197829</v>
      </c>
      <c r="E58779">
        <v>1861.9221859362003</v>
      </c>
      <c r="F58779">
        <v>1932.4215181338841</v>
      </c>
      <c r="G58779">
        <v>0.11439603567123413</v>
      </c>
    </row>
    <row r="58780" spans="1:7" x14ac:dyDescent="0.3">
      <c r="A58780" s="1">
        <v>45597.559027777781</v>
      </c>
      <c r="B58780">
        <v>624.46479715819294</v>
      </c>
      <c r="C58780">
        <v>340.26801959798854</v>
      </c>
      <c r="D58780">
        <v>596.25770288422473</v>
      </c>
      <c r="E58780">
        <v>1859.589191280621</v>
      </c>
      <c r="F58780">
        <v>1932.2911051502006</v>
      </c>
      <c r="G58780">
        <v>0.11439603567123413</v>
      </c>
    </row>
    <row r="58781" spans="1:7" x14ac:dyDescent="0.3">
      <c r="A58781" s="1">
        <v>45597.5625</v>
      </c>
      <c r="B58781">
        <v>626.45812260999503</v>
      </c>
      <c r="C58781">
        <v>339.62202314871723</v>
      </c>
      <c r="D58781">
        <v>597.87351788335513</v>
      </c>
      <c r="E58781">
        <v>1866.1960407275171</v>
      </c>
      <c r="F58781">
        <v>1931.401840310743</v>
      </c>
      <c r="G58781">
        <v>0.11439603567123413</v>
      </c>
    </row>
    <row r="58782" spans="1:7" x14ac:dyDescent="0.3">
      <c r="A58782" s="1">
        <v>45597.565972222219</v>
      </c>
      <c r="B58782">
        <v>624.67382718450585</v>
      </c>
      <c r="C58782">
        <v>338.11442261109744</v>
      </c>
      <c r="D58782">
        <v>595.9063585040941</v>
      </c>
      <c r="E58782">
        <v>1853.5757282063571</v>
      </c>
      <c r="F58782">
        <v>1921.7026241468486</v>
      </c>
      <c r="G58782">
        <v>0.11439603567123413</v>
      </c>
    </row>
    <row r="58783" spans="1:7" x14ac:dyDescent="0.3">
      <c r="A58783" s="1">
        <v>45597.569444444445</v>
      </c>
      <c r="B58783">
        <v>626.27990115700334</v>
      </c>
      <c r="C58783">
        <v>340.42251310936734</v>
      </c>
      <c r="D58783">
        <v>597.85790601312135</v>
      </c>
      <c r="E58783">
        <v>1866.1260226570928</v>
      </c>
      <c r="F58783">
        <v>1935.0307845565687</v>
      </c>
      <c r="G58783">
        <v>0.11439603567123413</v>
      </c>
    </row>
    <row r="58784" spans="1:7" x14ac:dyDescent="0.3">
      <c r="A58784" s="1">
        <v>45597.572916666664</v>
      </c>
      <c r="B58784">
        <v>627.2488917573794</v>
      </c>
      <c r="C58784">
        <v>339.76408615433485</v>
      </c>
      <c r="D58784">
        <v>598.71041887330284</v>
      </c>
      <c r="E58784">
        <v>1866.5287273410033</v>
      </c>
      <c r="F58784">
        <v>1928.307190366856</v>
      </c>
      <c r="G58784">
        <v>0.11439603567123413</v>
      </c>
    </row>
    <row r="58785" spans="1:7" x14ac:dyDescent="0.3">
      <c r="A58785" s="1">
        <v>45597.576388888891</v>
      </c>
      <c r="B58785">
        <v>627.48760595729584</v>
      </c>
      <c r="C58785">
        <v>340.31953180231039</v>
      </c>
      <c r="D58785">
        <v>599.04363726333861</v>
      </c>
      <c r="E58785">
        <v>1871.6024174075997</v>
      </c>
      <c r="F58785">
        <v>1933.8454253376158</v>
      </c>
      <c r="G58785">
        <v>0.11439603567123413</v>
      </c>
    </row>
    <row r="58786" spans="1:7" x14ac:dyDescent="0.3">
      <c r="A58786" s="1">
        <v>45597.579861111109</v>
      </c>
      <c r="B58786">
        <v>625.47715431042752</v>
      </c>
      <c r="C58786">
        <v>338.99294098843512</v>
      </c>
      <c r="D58786">
        <v>597.25433254310929</v>
      </c>
      <c r="E58786">
        <v>1859.5290764755221</v>
      </c>
      <c r="F58786">
        <v>1924.2018298290177</v>
      </c>
      <c r="G58786">
        <v>0.11439603567123413</v>
      </c>
    </row>
    <row r="58787" spans="1:7" x14ac:dyDescent="0.3">
      <c r="A58787" s="1">
        <v>45597.583333333336</v>
      </c>
      <c r="B58787">
        <v>625.64550864003024</v>
      </c>
      <c r="C58787">
        <v>340.09153302308022</v>
      </c>
      <c r="D58787">
        <v>597.40243906887099</v>
      </c>
      <c r="E58787">
        <v>1861.1587169720754</v>
      </c>
      <c r="F58787">
        <v>1933.5834294711383</v>
      </c>
      <c r="G58787">
        <v>0.11439603567123413</v>
      </c>
    </row>
    <row r="58788" spans="1:7" x14ac:dyDescent="0.3">
      <c r="A58788" s="1">
        <v>45597.586805555555</v>
      </c>
      <c r="B58788">
        <v>626.75109160112333</v>
      </c>
      <c r="C58788">
        <v>340.71063677949815</v>
      </c>
      <c r="D58788">
        <v>598.43791208673815</v>
      </c>
      <c r="E58788">
        <v>1869.1682800471003</v>
      </c>
      <c r="F58788">
        <v>1933.4717093229888</v>
      </c>
      <c r="G58788">
        <v>0.11439603567123413</v>
      </c>
    </row>
    <row r="58789" spans="1:7" x14ac:dyDescent="0.3">
      <c r="A58789" s="1">
        <v>45597.590277777781</v>
      </c>
      <c r="B58789">
        <v>629.58952807992682</v>
      </c>
      <c r="C58789">
        <v>346.04346612651864</v>
      </c>
      <c r="D58789">
        <v>600.91611640283861</v>
      </c>
      <c r="E58789">
        <v>1890.4052114067358</v>
      </c>
      <c r="F58789">
        <v>1964.1471716833437</v>
      </c>
      <c r="G58789">
        <v>0.11439603567123413</v>
      </c>
    </row>
    <row r="58790" spans="1:7" x14ac:dyDescent="0.3">
      <c r="A58790" s="1">
        <v>45597.59375</v>
      </c>
      <c r="B58790">
        <v>629.43900260844146</v>
      </c>
      <c r="C58790">
        <v>346.44981036476798</v>
      </c>
      <c r="D58790">
        <v>600.80125586025372</v>
      </c>
      <c r="E58790">
        <v>1880.5725083162954</v>
      </c>
      <c r="F58790">
        <v>1959.8997242197477</v>
      </c>
      <c r="G58790">
        <v>0.11439603567123413</v>
      </c>
    </row>
    <row r="58791" spans="1:7" x14ac:dyDescent="0.3">
      <c r="A58791" s="1">
        <v>45597.597222222219</v>
      </c>
      <c r="B58791">
        <v>627.67977813091329</v>
      </c>
      <c r="C58791">
        <v>342.91295209249893</v>
      </c>
      <c r="D58791">
        <v>598.9440246500393</v>
      </c>
      <c r="E58791">
        <v>1871.8281590849942</v>
      </c>
      <c r="F58791">
        <v>1940.9664051018899</v>
      </c>
      <c r="G58791">
        <v>0.11439603567123413</v>
      </c>
    </row>
    <row r="58792" spans="1:7" x14ac:dyDescent="0.3">
      <c r="A58792" s="1">
        <v>45597.600694444445</v>
      </c>
      <c r="B58792">
        <v>628.75526934625543</v>
      </c>
      <c r="C58792">
        <v>341.47294893876244</v>
      </c>
      <c r="D58792">
        <v>600.09353557196039</v>
      </c>
      <c r="E58792">
        <v>1879.7445662518285</v>
      </c>
      <c r="F58792">
        <v>1938.7505915438035</v>
      </c>
      <c r="G58792">
        <v>0.11690436116975521</v>
      </c>
    </row>
    <row r="58793" spans="1:7" x14ac:dyDescent="0.3">
      <c r="A58793" s="1">
        <v>45597.604166666664</v>
      </c>
      <c r="B58793">
        <v>629.39800100019613</v>
      </c>
      <c r="C58793">
        <v>344.00151820239336</v>
      </c>
      <c r="D58793">
        <v>600.70915287971172</v>
      </c>
      <c r="E58793">
        <v>1879.1819067413815</v>
      </c>
      <c r="F58793">
        <v>1947.17321523891</v>
      </c>
      <c r="G58793">
        <v>0.11685821264168637</v>
      </c>
    </row>
    <row r="58794" spans="1:7" x14ac:dyDescent="0.3">
      <c r="A58794" s="1">
        <v>45597.607638888891</v>
      </c>
      <c r="B58794">
        <v>627.41997129349238</v>
      </c>
      <c r="C58794">
        <v>342.48067664085744</v>
      </c>
      <c r="D58794">
        <v>598.54557437427195</v>
      </c>
      <c r="E58794">
        <v>1864.103272073475</v>
      </c>
      <c r="F58794">
        <v>1933.3586213091978</v>
      </c>
      <c r="G58794">
        <v>0.11680540739551354</v>
      </c>
    </row>
    <row r="58795" spans="1:7" x14ac:dyDescent="0.3">
      <c r="A58795" s="1">
        <v>45597.611111111109</v>
      </c>
      <c r="B58795">
        <v>629.42003719669231</v>
      </c>
      <c r="C58795">
        <v>342.96555885866178</v>
      </c>
      <c r="D58795">
        <v>601.0340553641621</v>
      </c>
      <c r="E58795">
        <v>1866.8559601050072</v>
      </c>
      <c r="F58795">
        <v>1933.6558688920729</v>
      </c>
      <c r="G58795">
        <v>0.11675260214934068</v>
      </c>
    </row>
    <row r="58796" spans="1:7" x14ac:dyDescent="0.3">
      <c r="A58796" s="1">
        <v>45597.614583333336</v>
      </c>
      <c r="B58796">
        <v>628.30445559704367</v>
      </c>
      <c r="C58796">
        <v>343.46496890057858</v>
      </c>
      <c r="D58796">
        <v>600.03963754734514</v>
      </c>
      <c r="E58796">
        <v>1866.4697857877559</v>
      </c>
      <c r="F58796">
        <v>1929.1969716295935</v>
      </c>
      <c r="G58796">
        <v>0.11669979690316781</v>
      </c>
    </row>
    <row r="58797" spans="1:7" x14ac:dyDescent="0.3">
      <c r="A58797" s="1">
        <v>45597.618055555555</v>
      </c>
      <c r="B58797">
        <v>627.03369149607136</v>
      </c>
      <c r="C58797">
        <v>338.49277268091572</v>
      </c>
      <c r="D58797">
        <v>598.45724982374111</v>
      </c>
      <c r="E58797">
        <v>1859.1206866674227</v>
      </c>
      <c r="F58797">
        <v>1912.8582182651444</v>
      </c>
      <c r="G58797">
        <v>0.11664699165699495</v>
      </c>
    </row>
    <row r="58798" spans="1:7" x14ac:dyDescent="0.3">
      <c r="A58798" s="1">
        <v>45597.621527777781</v>
      </c>
      <c r="B58798">
        <v>625.45099480666795</v>
      </c>
      <c r="C58798">
        <v>338.92479706142058</v>
      </c>
      <c r="D58798">
        <v>597.13057026939953</v>
      </c>
      <c r="E58798">
        <v>1849.3338812346256</v>
      </c>
      <c r="F58798">
        <v>1912.3560135260109</v>
      </c>
      <c r="G58798">
        <v>0.11659418641082211</v>
      </c>
    </row>
    <row r="58799" spans="1:7" x14ac:dyDescent="0.3">
      <c r="A58799" s="1">
        <v>45597.625</v>
      </c>
      <c r="B58799">
        <v>626.54209459507274</v>
      </c>
      <c r="C58799">
        <v>338.47734151694806</v>
      </c>
      <c r="D58799">
        <v>598.51306407542506</v>
      </c>
      <c r="E58799">
        <v>1858.6831375592067</v>
      </c>
      <c r="F58799">
        <v>1912.3700923852534</v>
      </c>
      <c r="G58799">
        <v>0.11654138116464925</v>
      </c>
    </row>
    <row r="58800" spans="1:7" x14ac:dyDescent="0.3">
      <c r="A58800" s="1">
        <v>45597.628472222219</v>
      </c>
      <c r="B58800">
        <v>626.6965937313048</v>
      </c>
      <c r="C58800">
        <v>340.83038383716666</v>
      </c>
      <c r="D58800">
        <v>598.61267670718905</v>
      </c>
      <c r="E58800">
        <v>1863.7582574222806</v>
      </c>
      <c r="F58800">
        <v>1929.8828152440376</v>
      </c>
      <c r="G58800">
        <v>0.11648857591847639</v>
      </c>
    </row>
    <row r="58801" spans="1:7" x14ac:dyDescent="0.3">
      <c r="A58801" s="1">
        <v>45597.631944444445</v>
      </c>
      <c r="B58801">
        <v>628.80149229193933</v>
      </c>
      <c r="C58801">
        <v>339.69377371382723</v>
      </c>
      <c r="D58801">
        <v>600.55903853139284</v>
      </c>
      <c r="E58801">
        <v>1869.1496018972466</v>
      </c>
      <c r="F58801">
        <v>1925.8665896873804</v>
      </c>
      <c r="G58801">
        <v>0.11643577067230354</v>
      </c>
    </row>
    <row r="58802" spans="1:7" x14ac:dyDescent="0.3">
      <c r="A58802" s="1">
        <v>45597.635416666664</v>
      </c>
      <c r="B58802">
        <v>628.60081197283091</v>
      </c>
      <c r="C58802">
        <v>343.8821999109457</v>
      </c>
      <c r="D58802">
        <v>600.54944817720843</v>
      </c>
      <c r="E58802">
        <v>1870.2640168863236</v>
      </c>
      <c r="F58802">
        <v>1948.5313082971002</v>
      </c>
      <c r="G58802">
        <v>0.11638296542613069</v>
      </c>
    </row>
    <row r="58803" spans="1:7" x14ac:dyDescent="0.3">
      <c r="A58803" s="1">
        <v>45597.638888888891</v>
      </c>
      <c r="B58803">
        <v>629.65822639219823</v>
      </c>
      <c r="C58803">
        <v>340.58824764910759</v>
      </c>
      <c r="D58803">
        <v>601.56262404902452</v>
      </c>
      <c r="E58803">
        <v>1879.9846007045965</v>
      </c>
      <c r="F58803">
        <v>1941.6628874855492</v>
      </c>
      <c r="G58803">
        <v>0.11633016017995783</v>
      </c>
    </row>
    <row r="58804" spans="1:7" x14ac:dyDescent="0.3">
      <c r="A58804" s="1">
        <v>45597.642361111109</v>
      </c>
      <c r="B58804">
        <v>626.62689431812043</v>
      </c>
      <c r="C58804">
        <v>340.27529138004542</v>
      </c>
      <c r="D58804">
        <v>598.50270932332603</v>
      </c>
      <c r="E58804">
        <v>1863.1325679786657</v>
      </c>
      <c r="F58804">
        <v>1934.3725937179759</v>
      </c>
      <c r="G58804">
        <v>0.11627735493378498</v>
      </c>
    </row>
    <row r="58805" spans="1:7" x14ac:dyDescent="0.3">
      <c r="A58805" s="1">
        <v>45597.645833333336</v>
      </c>
      <c r="B58805">
        <v>626.55964081429659</v>
      </c>
      <c r="C58805">
        <v>341.73527927193237</v>
      </c>
      <c r="D58805">
        <v>598.71564211754082</v>
      </c>
      <c r="E58805">
        <v>1872.6722119140447</v>
      </c>
      <c r="F58805">
        <v>1947.1962373032984</v>
      </c>
      <c r="G58805">
        <v>0.11622454968761212</v>
      </c>
    </row>
    <row r="58806" spans="1:7" x14ac:dyDescent="0.3">
      <c r="A58806" s="1">
        <v>45597.649305555555</v>
      </c>
      <c r="B58806">
        <v>626.3575076961298</v>
      </c>
      <c r="C58806">
        <v>342.38485262841158</v>
      </c>
      <c r="D58806">
        <v>598.14573259745077</v>
      </c>
      <c r="E58806">
        <v>1866.9916690223451</v>
      </c>
      <c r="F58806">
        <v>1946.2962605683094</v>
      </c>
      <c r="G58806">
        <v>0.11617174444143927</v>
      </c>
    </row>
    <row r="58807" spans="1:7" x14ac:dyDescent="0.3">
      <c r="A58807" s="1">
        <v>45597.652777777781</v>
      </c>
      <c r="B58807">
        <v>627.45172696828524</v>
      </c>
      <c r="C58807">
        <v>344.51933571936581</v>
      </c>
      <c r="D58807">
        <v>599.3183840792442</v>
      </c>
      <c r="E58807">
        <v>1881.142750706741</v>
      </c>
      <c r="F58807">
        <v>1960.989023470182</v>
      </c>
      <c r="G58807">
        <v>0.1161189391952664</v>
      </c>
    </row>
    <row r="58808" spans="1:7" x14ac:dyDescent="0.3">
      <c r="A58808" s="1">
        <v>45597.65625</v>
      </c>
      <c r="B58808">
        <v>626.07862100011425</v>
      </c>
      <c r="C58808">
        <v>344.74082128471144</v>
      </c>
      <c r="D58808">
        <v>597.87801738969188</v>
      </c>
      <c r="E58808">
        <v>1872.7541208943946</v>
      </c>
      <c r="F58808">
        <v>1956.6722274241411</v>
      </c>
      <c r="G58808">
        <v>0.11606613394909356</v>
      </c>
    </row>
    <row r="58809" spans="1:7" x14ac:dyDescent="0.3">
      <c r="A58809" s="1">
        <v>45597.659722222219</v>
      </c>
      <c r="B58809">
        <v>623.64371023792023</v>
      </c>
      <c r="C58809">
        <v>344.05360599396215</v>
      </c>
      <c r="D58809">
        <v>595.42215306889489</v>
      </c>
      <c r="E58809">
        <v>1858.6876373444982</v>
      </c>
      <c r="F58809">
        <v>1950.644646807885</v>
      </c>
      <c r="G58809">
        <v>0.11601332870292069</v>
      </c>
    </row>
    <row r="58810" spans="1:7" x14ac:dyDescent="0.3">
      <c r="A58810" s="1">
        <v>45597.663194444445</v>
      </c>
      <c r="B58810">
        <v>626.87654001680085</v>
      </c>
      <c r="C58810">
        <v>347.36317632356088</v>
      </c>
      <c r="D58810">
        <v>598.39624954700218</v>
      </c>
      <c r="E58810">
        <v>1885.0018570500213</v>
      </c>
      <c r="F58810">
        <v>1971.0895712675126</v>
      </c>
      <c r="G58810">
        <v>0.11596052345674784</v>
      </c>
    </row>
    <row r="58811" spans="1:7" x14ac:dyDescent="0.3">
      <c r="A58811" s="1">
        <v>45597.666666666664</v>
      </c>
      <c r="B58811">
        <v>626.23737852891861</v>
      </c>
      <c r="C58811">
        <v>347.75699464067463</v>
      </c>
      <c r="D58811">
        <v>598.26502277502038</v>
      </c>
      <c r="E58811">
        <v>1882.6439399663755</v>
      </c>
      <c r="F58811">
        <v>1964.0439275134045</v>
      </c>
      <c r="G58811">
        <v>0.11590771821057499</v>
      </c>
    </row>
    <row r="58812" spans="1:7" x14ac:dyDescent="0.3">
      <c r="A58812" s="1">
        <v>45597.670138888891</v>
      </c>
      <c r="B58812">
        <v>630.0121024553614</v>
      </c>
      <c r="C58812">
        <v>350.15553426346719</v>
      </c>
      <c r="D58812">
        <v>601.39704120089129</v>
      </c>
      <c r="E58812">
        <v>1896.84607037558</v>
      </c>
      <c r="F58812">
        <v>1974.6207051664423</v>
      </c>
      <c r="G58812">
        <v>0.11585491296440213</v>
      </c>
    </row>
    <row r="58813" spans="1:7" x14ac:dyDescent="0.3">
      <c r="A58813" s="1">
        <v>45597.673611111109</v>
      </c>
      <c r="B58813">
        <v>628.59868892273562</v>
      </c>
      <c r="C58813">
        <v>352.06314086872771</v>
      </c>
      <c r="D58813">
        <v>600.1746634224437</v>
      </c>
      <c r="E58813">
        <v>1887.3545772382899</v>
      </c>
      <c r="F58813">
        <v>1977.980216410574</v>
      </c>
      <c r="G58813">
        <v>0.11580210771822927</v>
      </c>
    </row>
    <row r="58814" spans="1:7" x14ac:dyDescent="0.3">
      <c r="A58814" s="1">
        <v>45597.677083333336</v>
      </c>
      <c r="B58814">
        <v>631.36407919695171</v>
      </c>
      <c r="C58814">
        <v>348.762195249981</v>
      </c>
      <c r="D58814">
        <v>602.63968445164733</v>
      </c>
      <c r="E58814">
        <v>1900.3807133456714</v>
      </c>
      <c r="F58814">
        <v>1969.3486501999037</v>
      </c>
      <c r="G58814">
        <v>0.11574930247205643</v>
      </c>
    </row>
    <row r="58815" spans="1:7" x14ac:dyDescent="0.3">
      <c r="A58815" s="1">
        <v>45597.680555555555</v>
      </c>
      <c r="B58815">
        <v>626.45725332380459</v>
      </c>
      <c r="C58815">
        <v>345.01714461256614</v>
      </c>
      <c r="D58815">
        <v>598.03227894044562</v>
      </c>
      <c r="E58815">
        <v>1867.0783853821515</v>
      </c>
      <c r="F58815">
        <v>1938.5910875554212</v>
      </c>
      <c r="G58815">
        <v>0.11569649722588357</v>
      </c>
    </row>
    <row r="58816" spans="1:7" x14ac:dyDescent="0.3">
      <c r="A58816" s="1">
        <v>45597.684027777781</v>
      </c>
      <c r="B58816">
        <v>626.54670172305248</v>
      </c>
      <c r="C58816">
        <v>349.28270632507969</v>
      </c>
      <c r="D58816">
        <v>598.11670670380977</v>
      </c>
      <c r="E58816">
        <v>1874.37211448476</v>
      </c>
      <c r="F58816">
        <v>1961.8993590362957</v>
      </c>
      <c r="G58816">
        <v>0.11564369197971071</v>
      </c>
    </row>
    <row r="58817" spans="1:7" x14ac:dyDescent="0.3">
      <c r="A58817" s="1">
        <v>45597.6875</v>
      </c>
      <c r="B58817">
        <v>626.29833097696292</v>
      </c>
      <c r="C58817">
        <v>349.02953382566574</v>
      </c>
      <c r="D58817">
        <v>597.8876219374514</v>
      </c>
      <c r="E58817">
        <v>1874.2124223934734</v>
      </c>
      <c r="F58817">
        <v>1955.6795397751123</v>
      </c>
      <c r="G58817">
        <v>0.11559088673353785</v>
      </c>
    </row>
    <row r="58818" spans="1:7" x14ac:dyDescent="0.3">
      <c r="A58818" s="1">
        <v>45597.690972222219</v>
      </c>
      <c r="B58818">
        <v>626.48764049380804</v>
      </c>
      <c r="C58818">
        <v>349.74440032570925</v>
      </c>
      <c r="D58818">
        <v>597.76539979517861</v>
      </c>
      <c r="E58818">
        <v>1872.9742179389496</v>
      </c>
      <c r="F58818">
        <v>1955.5660736062384</v>
      </c>
      <c r="G58818">
        <v>0.11553808148736501</v>
      </c>
    </row>
    <row r="58819" spans="1:7" x14ac:dyDescent="0.3">
      <c r="A58819" s="1">
        <v>45597.694444444445</v>
      </c>
      <c r="B58819">
        <v>627.11973553788982</v>
      </c>
      <c r="C58819">
        <v>349.42961883114674</v>
      </c>
      <c r="D58819">
        <v>598.38277092634019</v>
      </c>
      <c r="E58819">
        <v>1866.7137226556963</v>
      </c>
      <c r="F58819">
        <v>1949.4911636089619</v>
      </c>
      <c r="G58819">
        <v>0.11548527624119215</v>
      </c>
    </row>
    <row r="58820" spans="1:7" x14ac:dyDescent="0.3">
      <c r="A58820" s="1">
        <v>45597.697916666664</v>
      </c>
      <c r="B58820">
        <v>625.4219100067719</v>
      </c>
      <c r="C58820">
        <v>348.0204856236943</v>
      </c>
      <c r="D58820">
        <v>596.73539969375577</v>
      </c>
      <c r="E58820">
        <v>1863.3352852299902</v>
      </c>
      <c r="F58820">
        <v>1944.0999520185135</v>
      </c>
      <c r="G58820">
        <v>0.11543247099501928</v>
      </c>
    </row>
    <row r="58821" spans="1:7" x14ac:dyDescent="0.3">
      <c r="A58821" s="1">
        <v>45597.701388888891</v>
      </c>
      <c r="B58821">
        <v>628.00204699977076</v>
      </c>
      <c r="C58821">
        <v>351.81839532806367</v>
      </c>
      <c r="D58821">
        <v>599.59551318936292</v>
      </c>
      <c r="E58821">
        <v>1877.6301148905907</v>
      </c>
      <c r="F58821">
        <v>1960.2839571366681</v>
      </c>
      <c r="G58821">
        <v>0.11537966574884642</v>
      </c>
    </row>
    <row r="58822" spans="1:7" x14ac:dyDescent="0.3">
      <c r="A58822" s="1">
        <v>45597.704861111109</v>
      </c>
      <c r="B58822">
        <v>626.1641498441644</v>
      </c>
      <c r="C58822">
        <v>348.42367212529757</v>
      </c>
      <c r="D58822">
        <v>597.61314122349017</v>
      </c>
      <c r="E58822">
        <v>1864.1569535615981</v>
      </c>
      <c r="F58822">
        <v>1939.6618768636522</v>
      </c>
      <c r="G58822">
        <v>0.11532686050267359</v>
      </c>
    </row>
    <row r="58823" spans="1:7" x14ac:dyDescent="0.3">
      <c r="A58823" s="1">
        <v>45597.708333333336</v>
      </c>
      <c r="B58823">
        <v>625.11146264670606</v>
      </c>
      <c r="C58823">
        <v>347.53662567300159</v>
      </c>
      <c r="D58823">
        <v>596.45198050175429</v>
      </c>
      <c r="E58823">
        <v>1856.2041753372896</v>
      </c>
      <c r="F58823">
        <v>1935.5301996416695</v>
      </c>
      <c r="G58823">
        <v>0.11527405525650072</v>
      </c>
    </row>
    <row r="58824" spans="1:7" x14ac:dyDescent="0.3">
      <c r="A58824" s="1">
        <v>45597.711805555555</v>
      </c>
      <c r="B58824">
        <v>625.96681100669275</v>
      </c>
      <c r="C58824">
        <v>348.59183618983184</v>
      </c>
      <c r="D58824">
        <v>597.26858474835024</v>
      </c>
      <c r="E58824">
        <v>1856.8670067679168</v>
      </c>
      <c r="F58824">
        <v>1939.8368961539954</v>
      </c>
      <c r="G58824">
        <v>0.11522125001032783</v>
      </c>
    </row>
    <row r="58825" spans="1:7" x14ac:dyDescent="0.3">
      <c r="A58825" s="1">
        <v>45597.715277777781</v>
      </c>
      <c r="B58825">
        <v>626.5863678945617</v>
      </c>
      <c r="C58825">
        <v>348.09432407982587</v>
      </c>
      <c r="D58825">
        <v>598.21188586253152</v>
      </c>
      <c r="E58825">
        <v>1858.6722017858574</v>
      </c>
      <c r="F58825">
        <v>1935.4904091498174</v>
      </c>
      <c r="G58825">
        <v>0.115168444764155</v>
      </c>
    </row>
    <row r="58826" spans="1:7" x14ac:dyDescent="0.3">
      <c r="A58826" s="1">
        <v>45597.71875</v>
      </c>
      <c r="B58826">
        <v>628.89811108143567</v>
      </c>
      <c r="C58826">
        <v>351.87645082724134</v>
      </c>
      <c r="D58826">
        <v>600.50267303622036</v>
      </c>
      <c r="E58826">
        <v>1873.4443388820812</v>
      </c>
      <c r="F58826">
        <v>1954.6081264218308</v>
      </c>
      <c r="G58826">
        <v>0.11511563951798216</v>
      </c>
    </row>
    <row r="58827" spans="1:7" x14ac:dyDescent="0.3">
      <c r="A58827" s="1">
        <v>45597.722222222219</v>
      </c>
      <c r="B58827">
        <v>626.38176418331943</v>
      </c>
      <c r="C58827">
        <v>346.29607479025736</v>
      </c>
      <c r="D58827">
        <v>598.09022108510794</v>
      </c>
      <c r="E58827">
        <v>1855.53206764127</v>
      </c>
      <c r="F58827">
        <v>1925.2864524590116</v>
      </c>
      <c r="G58827">
        <v>0.11506283427180927</v>
      </c>
    </row>
    <row r="58828" spans="1:7" x14ac:dyDescent="0.3">
      <c r="A58828" s="1">
        <v>45597.725694444445</v>
      </c>
      <c r="B58828">
        <v>623.1278316601414</v>
      </c>
      <c r="C58828">
        <v>345.14578860736913</v>
      </c>
      <c r="D58828">
        <v>594.79329153398794</v>
      </c>
      <c r="E58828">
        <v>1842.8650907154145</v>
      </c>
      <c r="F58828">
        <v>1915.6673583233178</v>
      </c>
      <c r="G58828">
        <v>0.11501002902563641</v>
      </c>
    </row>
    <row r="58829" spans="1:7" x14ac:dyDescent="0.3">
      <c r="A58829" s="1">
        <v>45597.729166666664</v>
      </c>
      <c r="B58829">
        <v>625.01714452469889</v>
      </c>
      <c r="C58829">
        <v>348.14753280999429</v>
      </c>
      <c r="D58829">
        <v>596.6801456054186</v>
      </c>
      <c r="E58829">
        <v>1848.9578344812835</v>
      </c>
      <c r="F58829">
        <v>1937.4670287906649</v>
      </c>
      <c r="G58829">
        <v>0.11495722377946357</v>
      </c>
    </row>
    <row r="58830" spans="1:7" x14ac:dyDescent="0.3">
      <c r="A58830" s="1">
        <v>45597.732638888891</v>
      </c>
      <c r="B58830">
        <v>628.27786045364041</v>
      </c>
      <c r="C58830">
        <v>349.49970167133432</v>
      </c>
      <c r="D58830">
        <v>599.57876263428591</v>
      </c>
      <c r="E58830">
        <v>1871.188566562264</v>
      </c>
      <c r="F58830">
        <v>1944.2964136746525</v>
      </c>
      <c r="G58830">
        <v>0.11490441853329071</v>
      </c>
    </row>
    <row r="58831" spans="1:7" x14ac:dyDescent="0.3">
      <c r="A58831" s="1">
        <v>45597.736111111109</v>
      </c>
      <c r="B58831">
        <v>627.17455643572612</v>
      </c>
      <c r="C58831">
        <v>349.37222044792435</v>
      </c>
      <c r="D58831">
        <v>598.80925706038499</v>
      </c>
      <c r="E58831">
        <v>1863.8254554222517</v>
      </c>
      <c r="F58831">
        <v>1942.672086901418</v>
      </c>
      <c r="G58831">
        <v>0.11485161328711785</v>
      </c>
    </row>
    <row r="58832" spans="1:7" x14ac:dyDescent="0.3">
      <c r="A58832" s="1">
        <v>45597.739583333336</v>
      </c>
      <c r="B58832">
        <v>627.46347016538391</v>
      </c>
      <c r="C58832">
        <v>349.04226333725859</v>
      </c>
      <c r="D58832">
        <v>598.74627355961127</v>
      </c>
      <c r="E58832">
        <v>1863.3447499061474</v>
      </c>
      <c r="F58832">
        <v>1940.0687322718538</v>
      </c>
      <c r="G58832">
        <v>0.11479880804094499</v>
      </c>
    </row>
    <row r="58833" spans="1:7" x14ac:dyDescent="0.3">
      <c r="A58833" s="1">
        <v>45597.743055555555</v>
      </c>
      <c r="B58833">
        <v>627.20959787972049</v>
      </c>
      <c r="C58833">
        <v>349.4705249784077</v>
      </c>
      <c r="D58833">
        <v>598.53243389777867</v>
      </c>
      <c r="E58833">
        <v>1863.8566222084985</v>
      </c>
      <c r="F58833">
        <v>1943.4278645026397</v>
      </c>
      <c r="G58833">
        <v>0.11474600279477215</v>
      </c>
    </row>
    <row r="58834" spans="1:7" x14ac:dyDescent="0.3">
      <c r="A58834" s="1">
        <v>45597.746527777781</v>
      </c>
      <c r="B58834">
        <v>625.46871998618417</v>
      </c>
      <c r="C58834">
        <v>347.07803129724738</v>
      </c>
      <c r="D58834">
        <v>596.91025392439803</v>
      </c>
      <c r="E58834">
        <v>1851.5574149934896</v>
      </c>
      <c r="F58834">
        <v>1932.1754960081357</v>
      </c>
      <c r="G58834">
        <v>0.11469319754859929</v>
      </c>
    </row>
    <row r="58835" spans="1:7" x14ac:dyDescent="0.3">
      <c r="A58835" s="1">
        <v>45597.75</v>
      </c>
      <c r="B58835">
        <v>625.60576494590623</v>
      </c>
      <c r="C58835">
        <v>348.26077580521002</v>
      </c>
      <c r="D58835">
        <v>597.22559798829377</v>
      </c>
      <c r="E58835">
        <v>1850.0698905295212</v>
      </c>
      <c r="F58835">
        <v>1935.9420081261339</v>
      </c>
      <c r="G58835">
        <v>0.11464039230242642</v>
      </c>
    </row>
    <row r="58836" spans="1:7" x14ac:dyDescent="0.3">
      <c r="A58836" s="1">
        <v>45597.753472222219</v>
      </c>
      <c r="B58836">
        <v>626.21644040340391</v>
      </c>
      <c r="C58836">
        <v>347.19314710942388</v>
      </c>
      <c r="D58836">
        <v>597.75547020294198</v>
      </c>
      <c r="E58836">
        <v>1852.4469837325978</v>
      </c>
      <c r="F58836">
        <v>1929.2303652991177</v>
      </c>
      <c r="G58836">
        <v>0.11458758705625356</v>
      </c>
    </row>
    <row r="58837" spans="1:7" x14ac:dyDescent="0.3">
      <c r="A58837" s="1">
        <v>45597.756944444445</v>
      </c>
      <c r="B58837">
        <v>627.04541780836178</v>
      </c>
      <c r="C58837">
        <v>350.15274036151658</v>
      </c>
      <c r="D58837">
        <v>598.710884692322</v>
      </c>
      <c r="E58837">
        <v>1865.0662138059747</v>
      </c>
      <c r="F58837">
        <v>1948.855186830551</v>
      </c>
      <c r="G58837">
        <v>0.11453478181008073</v>
      </c>
    </row>
    <row r="58838" spans="1:7" x14ac:dyDescent="0.3">
      <c r="A58838" s="1">
        <v>45597.760416666664</v>
      </c>
      <c r="B58838">
        <v>626.82459487751146</v>
      </c>
      <c r="C58838">
        <v>348.69599619357223</v>
      </c>
      <c r="D58838">
        <v>598.29744443573986</v>
      </c>
      <c r="E58838">
        <v>1861.4715076933387</v>
      </c>
      <c r="F58838">
        <v>1940.2071306041887</v>
      </c>
      <c r="G58838">
        <v>0.11448197656390786</v>
      </c>
    </row>
    <row r="58839" spans="1:7" x14ac:dyDescent="0.3">
      <c r="A58839" s="1">
        <v>45597.763888888891</v>
      </c>
      <c r="B58839">
        <v>623.73365677039192</v>
      </c>
      <c r="C58839">
        <v>346.61214422532822</v>
      </c>
      <c r="D58839">
        <v>595.2258078529278</v>
      </c>
      <c r="E58839">
        <v>1848.1455750627156</v>
      </c>
      <c r="F58839">
        <v>1926.3426261967024</v>
      </c>
      <c r="G58839">
        <v>0.114429171317735</v>
      </c>
    </row>
    <row r="58840" spans="1:7" x14ac:dyDescent="0.3">
      <c r="A58840" s="1">
        <v>45597.767361111109</v>
      </c>
      <c r="B58840">
        <v>626.79282600786235</v>
      </c>
      <c r="C58840">
        <v>351.14133352615897</v>
      </c>
      <c r="D58840">
        <v>598.22982913828514</v>
      </c>
      <c r="E58840">
        <v>1865.0193700173202</v>
      </c>
      <c r="F58840">
        <v>1951.9217031453809</v>
      </c>
      <c r="G58840">
        <v>0.11439646492407912</v>
      </c>
    </row>
    <row r="58841" spans="1:7" x14ac:dyDescent="0.3">
      <c r="A58841" s="1">
        <v>45597.770833333336</v>
      </c>
      <c r="B58841">
        <v>624.22763241790267</v>
      </c>
      <c r="C58841">
        <v>347.69200050222736</v>
      </c>
      <c r="D58841">
        <v>595.57113359121638</v>
      </c>
      <c r="E58841">
        <v>1854.2960761323463</v>
      </c>
      <c r="F58841">
        <v>1932.8468560259373</v>
      </c>
      <c r="G58841">
        <v>0.11439603567123413</v>
      </c>
    </row>
    <row r="58842" spans="1:7" x14ac:dyDescent="0.3">
      <c r="A58842" s="1">
        <v>45597.774305555555</v>
      </c>
      <c r="B58842">
        <v>622.49894988486994</v>
      </c>
      <c r="C58842">
        <v>347.628074047599</v>
      </c>
      <c r="D58842">
        <v>594.23136526878204</v>
      </c>
      <c r="E58842">
        <v>1838.3916470245372</v>
      </c>
      <c r="F58842">
        <v>1928.5157915979046</v>
      </c>
      <c r="G58842">
        <v>0.11439603567123413</v>
      </c>
    </row>
    <row r="58843" spans="1:7" x14ac:dyDescent="0.3">
      <c r="A58843" s="1">
        <v>45597.777777777781</v>
      </c>
      <c r="B58843">
        <v>626.95328973456412</v>
      </c>
      <c r="C58843">
        <v>349.2396984594867</v>
      </c>
      <c r="D58843">
        <v>598.62029896870308</v>
      </c>
      <c r="E58843">
        <v>1865.8796091705894</v>
      </c>
      <c r="F58843">
        <v>1941.1710607825366</v>
      </c>
      <c r="G58843">
        <v>0.11439603567123413</v>
      </c>
    </row>
    <row r="58844" spans="1:7" x14ac:dyDescent="0.3">
      <c r="A58844" s="1">
        <v>45597.78125</v>
      </c>
      <c r="B58844">
        <v>627.0252673194849</v>
      </c>
      <c r="C58844">
        <v>349.92825907920098</v>
      </c>
      <c r="D58844">
        <v>598.44709790934144</v>
      </c>
      <c r="E58844">
        <v>1866.7898585194243</v>
      </c>
      <c r="F58844">
        <v>1944.8876654671446</v>
      </c>
      <c r="G58844">
        <v>0.11439603567123413</v>
      </c>
    </row>
    <row r="58845" spans="1:7" x14ac:dyDescent="0.3">
      <c r="A58845" s="1">
        <v>45597.784722222219</v>
      </c>
      <c r="B58845">
        <v>627.89550084312771</v>
      </c>
      <c r="C58845">
        <v>352.06433208575646</v>
      </c>
      <c r="D58845">
        <v>599.59569718698049</v>
      </c>
      <c r="E58845">
        <v>1870.1407410918882</v>
      </c>
      <c r="F58845">
        <v>1955.3892831544256</v>
      </c>
      <c r="G58845">
        <v>0.11439603567123413</v>
      </c>
    </row>
    <row r="58846" spans="1:7" x14ac:dyDescent="0.3">
      <c r="A58846" s="1">
        <v>45597.788194444445</v>
      </c>
      <c r="B58846">
        <v>626.0623861123687</v>
      </c>
      <c r="C58846">
        <v>347.30791541816239</v>
      </c>
      <c r="D58846">
        <v>597.89734337186212</v>
      </c>
      <c r="E58846">
        <v>1850.0976312666289</v>
      </c>
      <c r="F58846">
        <v>1931.4965490023599</v>
      </c>
      <c r="G58846">
        <v>0.11439603567123413</v>
      </c>
    </row>
    <row r="58847" spans="1:7" x14ac:dyDescent="0.3">
      <c r="A58847" s="1">
        <v>45597.791666666664</v>
      </c>
      <c r="B58847">
        <v>629.22533115330953</v>
      </c>
      <c r="C58847">
        <v>351.74074238262114</v>
      </c>
      <c r="D58847">
        <v>601.13321952326112</v>
      </c>
      <c r="E58847">
        <v>1872.2106901878769</v>
      </c>
      <c r="F58847">
        <v>1953.8201027432378</v>
      </c>
      <c r="G58847">
        <v>0.11439603567123413</v>
      </c>
    </row>
    <row r="58848" spans="1:7" x14ac:dyDescent="0.3">
      <c r="A58848" s="1">
        <v>45597.795138888891</v>
      </c>
      <c r="B58848">
        <v>632.13321370165363</v>
      </c>
      <c r="C58848">
        <v>352.40341201730968</v>
      </c>
      <c r="D58848">
        <v>603.50841259111633</v>
      </c>
      <c r="E58848">
        <v>1881.9120347408621</v>
      </c>
      <c r="F58848">
        <v>1960.1814221304953</v>
      </c>
      <c r="G58848">
        <v>0.11439603567123413</v>
      </c>
    </row>
    <row r="58849" spans="1:7" x14ac:dyDescent="0.3">
      <c r="A58849" s="1">
        <v>45597.798611111109</v>
      </c>
      <c r="B58849">
        <v>632.28688876457488</v>
      </c>
      <c r="C58849">
        <v>349.3037592358549</v>
      </c>
      <c r="D58849">
        <v>603.99666357878039</v>
      </c>
      <c r="E58849">
        <v>1874.7280241426054</v>
      </c>
      <c r="F58849">
        <v>1944.4463780559677</v>
      </c>
      <c r="G58849">
        <v>0.11439603567123413</v>
      </c>
    </row>
    <row r="58850" spans="1:7" x14ac:dyDescent="0.3">
      <c r="A58850" s="1">
        <v>45597.802083333336</v>
      </c>
      <c r="B58850">
        <v>632.19597760433919</v>
      </c>
      <c r="C58850">
        <v>350.14994819158892</v>
      </c>
      <c r="D58850">
        <v>603.9994205913714</v>
      </c>
      <c r="E58850">
        <v>1874.7027050914999</v>
      </c>
      <c r="F58850">
        <v>1948.2742051829084</v>
      </c>
      <c r="G58850">
        <v>0.11439603567123413</v>
      </c>
    </row>
    <row r="58851" spans="1:7" x14ac:dyDescent="0.3">
      <c r="A58851" s="1">
        <v>45597.805555555555</v>
      </c>
      <c r="B58851">
        <v>632.06428560369625</v>
      </c>
      <c r="C58851">
        <v>348.49905448862097</v>
      </c>
      <c r="D58851">
        <v>603.86320001565718</v>
      </c>
      <c r="E58851">
        <v>1872.5757561873163</v>
      </c>
      <c r="F58851">
        <v>1941.0096137170028</v>
      </c>
      <c r="G58851">
        <v>0.11439603567123413</v>
      </c>
    </row>
    <row r="58852" spans="1:7" x14ac:dyDescent="0.3">
      <c r="A58852" s="1">
        <v>45597.809027777781</v>
      </c>
      <c r="B58852">
        <v>631.67203387068332</v>
      </c>
      <c r="C58852">
        <v>350.30521367874405</v>
      </c>
      <c r="D58852">
        <v>603.2028305644468</v>
      </c>
      <c r="E58852">
        <v>1874.4713014916083</v>
      </c>
      <c r="F58852">
        <v>1951.9579038764093</v>
      </c>
      <c r="G58852">
        <v>0.11439603567123413</v>
      </c>
    </row>
    <row r="58853" spans="1:7" x14ac:dyDescent="0.3">
      <c r="A58853" s="1">
        <v>45597.8125</v>
      </c>
      <c r="B58853">
        <v>629.86488255026154</v>
      </c>
      <c r="C58853">
        <v>348.80676646102347</v>
      </c>
      <c r="D58853">
        <v>601.31846811209221</v>
      </c>
      <c r="E58853">
        <v>1868.4061721448768</v>
      </c>
      <c r="F58853">
        <v>1947.1950831343001</v>
      </c>
      <c r="G58853">
        <v>0.11439603567123413</v>
      </c>
    </row>
    <row r="58854" spans="1:7" x14ac:dyDescent="0.3">
      <c r="A58854" s="1">
        <v>45597.815972222219</v>
      </c>
      <c r="B58854">
        <v>628.74495691143136</v>
      </c>
      <c r="C58854">
        <v>350.78867116643573</v>
      </c>
      <c r="D58854">
        <v>600.60712504753508</v>
      </c>
      <c r="E58854">
        <v>1866.0122844327482</v>
      </c>
      <c r="F58854">
        <v>1952.1215021186183</v>
      </c>
      <c r="G58854">
        <v>0.11439603567123413</v>
      </c>
    </row>
    <row r="58855" spans="1:7" x14ac:dyDescent="0.3">
      <c r="A58855" s="1">
        <v>45597.819444444445</v>
      </c>
      <c r="B58855">
        <v>626.98944225387925</v>
      </c>
      <c r="C58855">
        <v>343.55517685303033</v>
      </c>
      <c r="D58855">
        <v>598.97270897705062</v>
      </c>
      <c r="E58855">
        <v>1852.406361714895</v>
      </c>
      <c r="F58855">
        <v>1917.252777093536</v>
      </c>
      <c r="G58855">
        <v>0.11439603567123413</v>
      </c>
    </row>
    <row r="58856" spans="1:7" x14ac:dyDescent="0.3">
      <c r="A58856" s="1">
        <v>45597.822916666664</v>
      </c>
      <c r="B58856">
        <v>627.80087797019917</v>
      </c>
      <c r="C58856">
        <v>348.77479141865882</v>
      </c>
      <c r="D58856">
        <v>599.72342014267576</v>
      </c>
      <c r="E58856">
        <v>1852.7470432952707</v>
      </c>
      <c r="F58856">
        <v>1932.3110657814029</v>
      </c>
      <c r="G58856">
        <v>0.11439603567123413</v>
      </c>
    </row>
    <row r="58857" spans="1:7" x14ac:dyDescent="0.3">
      <c r="A58857" s="1">
        <v>45597.826388888891</v>
      </c>
      <c r="B58857">
        <v>627.80362916127694</v>
      </c>
      <c r="C58857">
        <v>342.09594688517586</v>
      </c>
      <c r="D58857">
        <v>599.74002290773001</v>
      </c>
      <c r="E58857">
        <v>1852.8029088499891</v>
      </c>
      <c r="F58857">
        <v>1907.8809576331444</v>
      </c>
      <c r="G58857">
        <v>0.11439603567123413</v>
      </c>
    </row>
    <row r="58858" spans="1:7" x14ac:dyDescent="0.3">
      <c r="A58858" s="1">
        <v>45597.829861111109</v>
      </c>
      <c r="B58858">
        <v>626.99263002173768</v>
      </c>
      <c r="C58858">
        <v>343.75638219176113</v>
      </c>
      <c r="D58858">
        <v>598.77012069995556</v>
      </c>
      <c r="E58858">
        <v>1846.386605472261</v>
      </c>
      <c r="F58858">
        <v>1913.5731287368553</v>
      </c>
      <c r="G58858">
        <v>0.11439603567123413</v>
      </c>
    </row>
    <row r="58859" spans="1:7" x14ac:dyDescent="0.3">
      <c r="A58859" s="1">
        <v>45597.833333333336</v>
      </c>
      <c r="B58859">
        <v>626.34143441480774</v>
      </c>
      <c r="C58859">
        <v>342.45747870977198</v>
      </c>
      <c r="D58859">
        <v>598.01183383570776</v>
      </c>
      <c r="E58859">
        <v>1844.7473477129408</v>
      </c>
      <c r="F58859">
        <v>1904.0395865547448</v>
      </c>
      <c r="G58859">
        <v>0.11439603567123413</v>
      </c>
    </row>
    <row r="58860" spans="1:7" x14ac:dyDescent="0.3">
      <c r="A58860" s="1">
        <v>45597.836805555555</v>
      </c>
      <c r="B58860">
        <v>628.05544779148772</v>
      </c>
      <c r="C58860">
        <v>346.96724129731609</v>
      </c>
      <c r="D58860">
        <v>599.71992445214175</v>
      </c>
      <c r="E58860">
        <v>1857.3927718874575</v>
      </c>
      <c r="F58860">
        <v>1926.592257975778</v>
      </c>
      <c r="G58860">
        <v>0.11439603567123413</v>
      </c>
    </row>
    <row r="58861" spans="1:7" x14ac:dyDescent="0.3">
      <c r="A58861" s="1">
        <v>45597.840277777781</v>
      </c>
      <c r="B58861">
        <v>628.67018483414472</v>
      </c>
      <c r="C58861">
        <v>341.53542653448079</v>
      </c>
      <c r="D58861">
        <v>600.59370880081326</v>
      </c>
      <c r="E58861">
        <v>1855.2428116576093</v>
      </c>
      <c r="F58861">
        <v>1912.1460649164324</v>
      </c>
      <c r="G58861">
        <v>0.11439603567123413</v>
      </c>
    </row>
    <row r="58862" spans="1:7" x14ac:dyDescent="0.3">
      <c r="A58862" s="1">
        <v>45597.84375</v>
      </c>
      <c r="B58862">
        <v>631.65036860427165</v>
      </c>
      <c r="C58862">
        <v>348.25046669506651</v>
      </c>
      <c r="D58862">
        <v>603.2349347015903</v>
      </c>
      <c r="E58862">
        <v>1877.1392940929436</v>
      </c>
      <c r="F58862">
        <v>1947.2117799071757</v>
      </c>
      <c r="G58862">
        <v>0.11439603567123413</v>
      </c>
    </row>
    <row r="58863" spans="1:7" x14ac:dyDescent="0.3">
      <c r="A58863" s="1">
        <v>45597.847222222219</v>
      </c>
      <c r="B58863">
        <v>631.9679064836306</v>
      </c>
      <c r="C58863">
        <v>349.03051273905254</v>
      </c>
      <c r="D58863">
        <v>603.31515761462538</v>
      </c>
      <c r="E58863">
        <v>1879.0310691842344</v>
      </c>
      <c r="F58863">
        <v>1957.9367875884873</v>
      </c>
      <c r="G58863">
        <v>0.11439603567123413</v>
      </c>
    </row>
    <row r="58864" spans="1:7" x14ac:dyDescent="0.3">
      <c r="A58864" s="1">
        <v>45597.850694444445</v>
      </c>
      <c r="B58864">
        <v>629.2869615150945</v>
      </c>
      <c r="C58864">
        <v>344.85569462789647</v>
      </c>
      <c r="D58864">
        <v>600.65457877357142</v>
      </c>
      <c r="E58864">
        <v>1871.0627524261106</v>
      </c>
      <c r="F58864">
        <v>1939.7187797951315</v>
      </c>
      <c r="G58864">
        <v>0.11439603567123413</v>
      </c>
    </row>
    <row r="58865" spans="1:7" x14ac:dyDescent="0.3">
      <c r="A58865" s="1">
        <v>45597.854166666664</v>
      </c>
      <c r="B58865">
        <v>626.37582028994041</v>
      </c>
      <c r="C58865">
        <v>348.51551458018776</v>
      </c>
      <c r="D58865">
        <v>597.98328330729896</v>
      </c>
      <c r="E58865">
        <v>1859.5325247762617</v>
      </c>
      <c r="F58865">
        <v>1950.1716496621445</v>
      </c>
      <c r="G58865">
        <v>0.11439603567123413</v>
      </c>
    </row>
    <row r="58866" spans="1:7" x14ac:dyDescent="0.3">
      <c r="A58866" s="1">
        <v>45597.857638888891</v>
      </c>
      <c r="B58866">
        <v>625.75947395617845</v>
      </c>
      <c r="C58866">
        <v>347.81121481378784</v>
      </c>
      <c r="D58866">
        <v>597.20590578232918</v>
      </c>
      <c r="E58866">
        <v>1860.7908107804196</v>
      </c>
      <c r="F58866">
        <v>1938.8392722650228</v>
      </c>
      <c r="G58866">
        <v>0.11439603567123413</v>
      </c>
    </row>
    <row r="58867" spans="1:7" x14ac:dyDescent="0.3">
      <c r="A58867" s="1">
        <v>45597.861111111109</v>
      </c>
      <c r="B58867">
        <v>626.8958343519821</v>
      </c>
      <c r="C58867">
        <v>349.61331839349089</v>
      </c>
      <c r="D58867">
        <v>598.61530750239001</v>
      </c>
      <c r="E58867">
        <v>1865.529184169824</v>
      </c>
      <c r="F58867">
        <v>1950.6326877177969</v>
      </c>
      <c r="G58867">
        <v>0.11439603567123413</v>
      </c>
    </row>
    <row r="58868" spans="1:7" x14ac:dyDescent="0.3">
      <c r="A58868" s="1">
        <v>45597.864583333336</v>
      </c>
      <c r="B58868">
        <v>624.27429598403546</v>
      </c>
      <c r="C58868">
        <v>348.31761054723933</v>
      </c>
      <c r="D58868">
        <v>595.64028170034703</v>
      </c>
      <c r="E58868">
        <v>1855.7573289585343</v>
      </c>
      <c r="F58868">
        <v>1940.1052428666658</v>
      </c>
      <c r="G58868">
        <v>0.11439603567123413</v>
      </c>
    </row>
    <row r="58869" spans="1:7" x14ac:dyDescent="0.3">
      <c r="A58869" s="1">
        <v>45597.868055555555</v>
      </c>
      <c r="B58869">
        <v>627.37139995827408</v>
      </c>
      <c r="C58869">
        <v>350.08869696590853</v>
      </c>
      <c r="D58869">
        <v>598.75061875862923</v>
      </c>
      <c r="E58869">
        <v>1869.0802725206654</v>
      </c>
      <c r="F58869">
        <v>1952.9057125971754</v>
      </c>
      <c r="G58869">
        <v>0.11439603567123413</v>
      </c>
    </row>
    <row r="58870" spans="1:7" x14ac:dyDescent="0.3">
      <c r="A58870" s="1">
        <v>45597.871527777781</v>
      </c>
      <c r="B58870">
        <v>625.7306867462687</v>
      </c>
      <c r="C58870">
        <v>350.23214654167515</v>
      </c>
      <c r="D58870">
        <v>596.91291525557961</v>
      </c>
      <c r="E58870">
        <v>1859.6899120240316</v>
      </c>
      <c r="F58870">
        <v>1948.9526466294703</v>
      </c>
      <c r="G58870">
        <v>0.11439603567123413</v>
      </c>
    </row>
    <row r="58871" spans="1:7" x14ac:dyDescent="0.3">
      <c r="A58871" s="1">
        <v>45597.875</v>
      </c>
      <c r="B58871">
        <v>624.49563848111325</v>
      </c>
      <c r="C58871">
        <v>348.95232250152122</v>
      </c>
      <c r="D58871">
        <v>596.10575183018364</v>
      </c>
      <c r="E58871">
        <v>1848.5130207074701</v>
      </c>
      <c r="F58871">
        <v>1939.541525119063</v>
      </c>
      <c r="G58871">
        <v>0.11439603567123413</v>
      </c>
    </row>
    <row r="58872" spans="1:7" x14ac:dyDescent="0.3">
      <c r="A58872" s="1">
        <v>45597.878472222219</v>
      </c>
      <c r="B58872">
        <v>626.94228791217756</v>
      </c>
      <c r="C58872">
        <v>350.09006621020484</v>
      </c>
      <c r="D58872">
        <v>598.42865307171576</v>
      </c>
      <c r="E58872">
        <v>1862.0040845649348</v>
      </c>
      <c r="F58872">
        <v>1943.7649828066503</v>
      </c>
      <c r="G58872">
        <v>0.11440697441504513</v>
      </c>
    </row>
    <row r="58873" spans="1:7" x14ac:dyDescent="0.3">
      <c r="A58873" s="1">
        <v>45597.881944444445</v>
      </c>
      <c r="B58873">
        <v>627.8190452943752</v>
      </c>
      <c r="C58873">
        <v>352.41422180687363</v>
      </c>
      <c r="D58873">
        <v>599.07607873524103</v>
      </c>
      <c r="E58873">
        <v>1871.7561450627366</v>
      </c>
      <c r="F58873">
        <v>1957.2927650215629</v>
      </c>
      <c r="G58873">
        <v>0.11662683746161859</v>
      </c>
    </row>
    <row r="58874" spans="1:7" x14ac:dyDescent="0.3">
      <c r="A58874" s="1">
        <v>45597.885416666664</v>
      </c>
      <c r="B58874">
        <v>624.43107555544907</v>
      </c>
      <c r="C58874">
        <v>348.0674064968311</v>
      </c>
      <c r="D58874">
        <v>595.86815365101029</v>
      </c>
      <c r="E58874">
        <v>1844.3081358732773</v>
      </c>
      <c r="F58874">
        <v>1926.8124629111333</v>
      </c>
      <c r="G58874">
        <v>0.12050581817135263</v>
      </c>
    </row>
    <row r="58875" spans="1:7" x14ac:dyDescent="0.3">
      <c r="A58875" s="1">
        <v>45597.888888888891</v>
      </c>
      <c r="B58875">
        <v>626.93675938975753</v>
      </c>
      <c r="C58875">
        <v>352.39295228453364</v>
      </c>
      <c r="D58875">
        <v>598.43164230651303</v>
      </c>
      <c r="E58875">
        <v>1855.5831724552957</v>
      </c>
      <c r="F58875">
        <v>1948.6039884447507</v>
      </c>
      <c r="G58875">
        <v>0.12438479888108667</v>
      </c>
    </row>
    <row r="58876" spans="1:7" x14ac:dyDescent="0.3">
      <c r="A58876" s="1">
        <v>45597.892361111109</v>
      </c>
      <c r="B58876">
        <v>626.20034818349438</v>
      </c>
      <c r="C58876">
        <v>350.48600916055295</v>
      </c>
      <c r="D58876">
        <v>597.40692824346934</v>
      </c>
      <c r="E58876">
        <v>1856.3240510959536</v>
      </c>
      <c r="F58876">
        <v>1939.324670820479</v>
      </c>
      <c r="G58876">
        <v>0.12826377959082069</v>
      </c>
    </row>
    <row r="58877" spans="1:7" x14ac:dyDescent="0.3">
      <c r="A58877" s="1">
        <v>45597.895833333336</v>
      </c>
      <c r="B58877">
        <v>626.29008557417001</v>
      </c>
      <c r="C58877">
        <v>354.1692878398801</v>
      </c>
      <c r="D58877">
        <v>597.77792384948361</v>
      </c>
      <c r="E58877">
        <v>1857.6983418109562</v>
      </c>
      <c r="F58877">
        <v>1953.9286421108084</v>
      </c>
      <c r="G58877">
        <v>0.13214276030055477</v>
      </c>
    </row>
    <row r="58878" spans="1:7" x14ac:dyDescent="0.3">
      <c r="A58878" s="1">
        <v>45597.899305555555</v>
      </c>
      <c r="B58878">
        <v>627.0830010897007</v>
      </c>
      <c r="C58878">
        <v>354.328853011425</v>
      </c>
      <c r="D58878">
        <v>598.48620804729671</v>
      </c>
      <c r="E58878">
        <v>1863.4079425958141</v>
      </c>
      <c r="F58878">
        <v>1951.5003304743786</v>
      </c>
      <c r="G58878">
        <v>0.1360217410102888</v>
      </c>
    </row>
    <row r="58879" spans="1:7" x14ac:dyDescent="0.3">
      <c r="A58879" s="1">
        <v>45597.902777777781</v>
      </c>
      <c r="B58879">
        <v>627.71620014387997</v>
      </c>
      <c r="C58879">
        <v>358.58048966879568</v>
      </c>
      <c r="D58879">
        <v>599.35326400500651</v>
      </c>
      <c r="E58879">
        <v>1867.7809085868885</v>
      </c>
      <c r="F58879">
        <v>1966.7948697454406</v>
      </c>
      <c r="G58879">
        <v>0.13990072172002288</v>
      </c>
    </row>
    <row r="58880" spans="1:7" x14ac:dyDescent="0.3">
      <c r="A58880" s="1">
        <v>45597.90625</v>
      </c>
      <c r="B58880">
        <v>628.73545207960603</v>
      </c>
      <c r="C58880">
        <v>351.61493127399473</v>
      </c>
      <c r="D58880">
        <v>599.97838662109837</v>
      </c>
      <c r="E58880">
        <v>1865.833597122529</v>
      </c>
      <c r="F58880">
        <v>1936.7705295373437</v>
      </c>
      <c r="G58880">
        <v>0.14377970242975691</v>
      </c>
    </row>
    <row r="58881" spans="1:7" x14ac:dyDescent="0.3">
      <c r="A58881" s="1">
        <v>45597.909722222219</v>
      </c>
      <c r="B58881">
        <v>627.02689735072317</v>
      </c>
      <c r="C58881">
        <v>352.12447927496743</v>
      </c>
      <c r="D58881">
        <v>598.28188904896547</v>
      </c>
      <c r="E58881">
        <v>1854.2190367627159</v>
      </c>
      <c r="F58881">
        <v>1936.7800209341983</v>
      </c>
      <c r="G58881">
        <v>0.14765868313949099</v>
      </c>
    </row>
    <row r="58882" spans="1:7" x14ac:dyDescent="0.3">
      <c r="A58882" s="1">
        <v>45597.913194444445</v>
      </c>
      <c r="B58882">
        <v>627.18581074203598</v>
      </c>
      <c r="C58882">
        <v>353.29432230118766</v>
      </c>
      <c r="D58882">
        <v>598.79533346620383</v>
      </c>
      <c r="E58882">
        <v>1847.5748661204141</v>
      </c>
      <c r="F58882">
        <v>1932.9114850068972</v>
      </c>
      <c r="G58882">
        <v>0.15153766384922501</v>
      </c>
    </row>
    <row r="58883" spans="1:7" x14ac:dyDescent="0.3">
      <c r="A58883" s="1">
        <v>45597.916666666664</v>
      </c>
      <c r="B58883">
        <v>627.13129276473865</v>
      </c>
      <c r="C58883">
        <v>349.53317136733915</v>
      </c>
      <c r="D58883">
        <v>598.35825207338928</v>
      </c>
      <c r="E58883">
        <v>1844.0221448145617</v>
      </c>
      <c r="F58883">
        <v>1916.7225222193447</v>
      </c>
      <c r="G58883">
        <v>0.15541664455895904</v>
      </c>
    </row>
    <row r="58884" spans="1:7" x14ac:dyDescent="0.3">
      <c r="A58884" s="1">
        <v>45597.920138888891</v>
      </c>
      <c r="B58884">
        <v>626.40243815747306</v>
      </c>
      <c r="C58884">
        <v>351.94405170575254</v>
      </c>
      <c r="D58884">
        <v>598.03375257403138</v>
      </c>
      <c r="E58884">
        <v>1845.1157086693825</v>
      </c>
      <c r="F58884">
        <v>1924.2891274952151</v>
      </c>
      <c r="G58884">
        <v>0.1762343653258209</v>
      </c>
    </row>
    <row r="58885" spans="1:7" x14ac:dyDescent="0.3">
      <c r="A58885" s="1">
        <v>45597.923611111109</v>
      </c>
      <c r="B58885">
        <v>626.55390292993206</v>
      </c>
      <c r="C58885">
        <v>349.46865701061961</v>
      </c>
      <c r="D58885">
        <v>597.81990305934835</v>
      </c>
      <c r="E58885">
        <v>1843.3246801661226</v>
      </c>
      <c r="F58885">
        <v>1920.447256773261</v>
      </c>
      <c r="G58885">
        <v>0.36582210711770841</v>
      </c>
    </row>
    <row r="58886" spans="1:7" x14ac:dyDescent="0.3">
      <c r="A58886" s="1">
        <v>45597.927083333336</v>
      </c>
      <c r="B58886">
        <v>623.6152710364986</v>
      </c>
      <c r="C58886">
        <v>346.76175658557719</v>
      </c>
      <c r="D58886">
        <v>594.92625213883991</v>
      </c>
      <c r="E58886">
        <v>1824.1894594840635</v>
      </c>
      <c r="F58886">
        <v>1901.4845271663826</v>
      </c>
      <c r="G58886">
        <v>0.70961573591079408</v>
      </c>
    </row>
    <row r="58887" spans="1:7" x14ac:dyDescent="0.3">
      <c r="A58887" s="1">
        <v>45597.930555555555</v>
      </c>
      <c r="B58887">
        <v>627.12943956826803</v>
      </c>
      <c r="C58887">
        <v>353.32666645214624</v>
      </c>
      <c r="D58887">
        <v>598.29832836852711</v>
      </c>
      <c r="E58887">
        <v>1854.3723450561718</v>
      </c>
      <c r="F58887">
        <v>1942.653115366943</v>
      </c>
      <c r="G58887">
        <v>0.89412467990270994</v>
      </c>
    </row>
    <row r="58888" spans="1:7" x14ac:dyDescent="0.3">
      <c r="A58888" s="1">
        <v>45597.934027777781</v>
      </c>
      <c r="B58888">
        <v>627.68321405692177</v>
      </c>
      <c r="C58888">
        <v>353.05080912158564</v>
      </c>
      <c r="D58888">
        <v>598.7507565831836</v>
      </c>
      <c r="E58888">
        <v>1862.1290258429688</v>
      </c>
      <c r="F58888">
        <v>1942.0268008853288</v>
      </c>
      <c r="G58888">
        <v>1.0127140671570347</v>
      </c>
    </row>
    <row r="58889" spans="1:7" x14ac:dyDescent="0.3">
      <c r="A58889" s="1">
        <v>45597.9375</v>
      </c>
      <c r="B58889">
        <v>627.2281978034224</v>
      </c>
      <c r="C58889">
        <v>352.55287531225179</v>
      </c>
      <c r="D58889">
        <v>598.17509832302733</v>
      </c>
      <c r="E58889">
        <v>1858.0511718514958</v>
      </c>
      <c r="F58889">
        <v>1937.1551975362511</v>
      </c>
      <c r="G58889">
        <v>1.2363322771257834</v>
      </c>
    </row>
    <row r="58890" spans="1:7" x14ac:dyDescent="0.3">
      <c r="A58890" s="1">
        <v>45597.940972222219</v>
      </c>
      <c r="B58890">
        <v>627.60554187439436</v>
      </c>
      <c r="C58890">
        <v>353.64827151849437</v>
      </c>
      <c r="D58890">
        <v>598.48183388146379</v>
      </c>
      <c r="E58890">
        <v>1859.9652625449087</v>
      </c>
      <c r="F58890">
        <v>1941.8002344440852</v>
      </c>
      <c r="G58890">
        <v>1.4670962191027661</v>
      </c>
    </row>
    <row r="58891" spans="1:7" x14ac:dyDescent="0.3">
      <c r="A58891" s="1">
        <v>45597.944444444445</v>
      </c>
      <c r="B58891">
        <v>626.60455137938334</v>
      </c>
      <c r="C58891">
        <v>353.35346792276835</v>
      </c>
      <c r="D58891">
        <v>597.48008658074355</v>
      </c>
      <c r="E58891">
        <v>1856.874936365027</v>
      </c>
      <c r="F58891">
        <v>1939.7906436619332</v>
      </c>
      <c r="G58891">
        <v>1.6064128740214125</v>
      </c>
    </row>
    <row r="58892" spans="1:7" x14ac:dyDescent="0.3">
      <c r="A58892" s="1">
        <v>45597.947916666664</v>
      </c>
      <c r="B58892">
        <v>625.39784569397136</v>
      </c>
      <c r="C58892">
        <v>352.20151141194498</v>
      </c>
      <c r="D58892">
        <v>596.52476612173064</v>
      </c>
      <c r="E58892">
        <v>1846.6640581043457</v>
      </c>
      <c r="F58892">
        <v>1933.3970424023128</v>
      </c>
      <c r="G58892">
        <v>1.8176113215103604</v>
      </c>
    </row>
    <row r="58893" spans="1:7" x14ac:dyDescent="0.3">
      <c r="A58893" s="1">
        <v>45597.951388888891</v>
      </c>
      <c r="B58893">
        <v>625.32500346001802</v>
      </c>
      <c r="C58893">
        <v>348.95738446683475</v>
      </c>
      <c r="D58893">
        <v>596.52565646513301</v>
      </c>
      <c r="E58893">
        <v>1840.0535961498467</v>
      </c>
      <c r="F58893">
        <v>1915.1463051742001</v>
      </c>
      <c r="G58893">
        <v>1.6708165030405981</v>
      </c>
    </row>
    <row r="58894" spans="1:7" x14ac:dyDescent="0.3">
      <c r="A58894" s="1">
        <v>45597.954861111109</v>
      </c>
      <c r="B58894">
        <v>626.35166683596981</v>
      </c>
      <c r="C58894">
        <v>348.66508779423657</v>
      </c>
      <c r="D58894">
        <v>597.54542882365229</v>
      </c>
      <c r="E58894">
        <v>1842.1876247069295</v>
      </c>
      <c r="F58894">
        <v>1917.4271019450475</v>
      </c>
      <c r="G58894">
        <v>1.6702447830242193</v>
      </c>
    </row>
    <row r="58895" spans="1:7" x14ac:dyDescent="0.3">
      <c r="A58895" s="1">
        <v>45597.958333333336</v>
      </c>
      <c r="B58895">
        <v>623.03654950896862</v>
      </c>
      <c r="C58895">
        <v>344.53986174295051</v>
      </c>
      <c r="D58895">
        <v>594.82244133366373</v>
      </c>
      <c r="E58895">
        <v>1813.8831506881249</v>
      </c>
      <c r="F58895">
        <v>1884.6656063824676</v>
      </c>
      <c r="G58895">
        <v>1.6738355905721614</v>
      </c>
    </row>
    <row r="58896" spans="1:7" x14ac:dyDescent="0.3">
      <c r="A58896" s="1">
        <v>45597.961805555555</v>
      </c>
      <c r="B58896">
        <v>626.22524014340513</v>
      </c>
      <c r="C58896">
        <v>344.86306336358717</v>
      </c>
      <c r="D58896">
        <v>597.63611160900894</v>
      </c>
      <c r="E58896">
        <v>1837.9235623900995</v>
      </c>
      <c r="F58896">
        <v>1888.9904506594578</v>
      </c>
      <c r="G58896">
        <v>1.6724504158475666</v>
      </c>
    </row>
    <row r="58897" spans="1:7" x14ac:dyDescent="0.3">
      <c r="A58897" s="1">
        <v>45597.965277777781</v>
      </c>
      <c r="B58897">
        <v>627.01830213805158</v>
      </c>
      <c r="C58897">
        <v>345.5591974068065</v>
      </c>
      <c r="D58897">
        <v>598.3865884114042</v>
      </c>
      <c r="E58897">
        <v>1842.6901793411519</v>
      </c>
      <c r="F58897">
        <v>1896.0938660493405</v>
      </c>
      <c r="G58897">
        <v>1.6470162064837237</v>
      </c>
    </row>
    <row r="58898" spans="1:7" x14ac:dyDescent="0.3">
      <c r="A58898" s="1">
        <v>45597.96875</v>
      </c>
      <c r="B58898">
        <v>627.0695196651119</v>
      </c>
      <c r="C58898">
        <v>343.12358305560571</v>
      </c>
      <c r="D58898">
        <v>598.70411512401608</v>
      </c>
      <c r="E58898">
        <v>1840.9262537989669</v>
      </c>
      <c r="F58898">
        <v>1883.0161926179235</v>
      </c>
      <c r="G58898">
        <v>1.6644527261463729</v>
      </c>
    </row>
    <row r="58899" spans="1:7" x14ac:dyDescent="0.3">
      <c r="A58899" s="1">
        <v>45597.972222222219</v>
      </c>
      <c r="B58899">
        <v>623.92251206728508</v>
      </c>
      <c r="C58899">
        <v>339.76061174823627</v>
      </c>
      <c r="D58899">
        <v>595.49886280031296</v>
      </c>
      <c r="E58899">
        <v>1830.5480817727209</v>
      </c>
      <c r="F58899">
        <v>1870.3312819642938</v>
      </c>
      <c r="G58899">
        <v>1.6610238469879746</v>
      </c>
    </row>
    <row r="58900" spans="1:7" x14ac:dyDescent="0.3">
      <c r="A58900" s="1">
        <v>45597.975694444445</v>
      </c>
      <c r="B58900">
        <v>622.05033750139887</v>
      </c>
      <c r="C58900">
        <v>339.68546927952644</v>
      </c>
      <c r="D58900">
        <v>593.99763449345039</v>
      </c>
      <c r="E58900">
        <v>1829.3234557448882</v>
      </c>
      <c r="F58900">
        <v>1872.4176484693269</v>
      </c>
      <c r="G58900">
        <v>1.659036613188279</v>
      </c>
    </row>
    <row r="58901" spans="1:7" x14ac:dyDescent="0.3">
      <c r="A58901" s="1">
        <v>45597.979166666664</v>
      </c>
      <c r="B58901">
        <v>627.15444741367037</v>
      </c>
      <c r="C58901">
        <v>348.14294817058254</v>
      </c>
      <c r="D58901">
        <v>598.81118272490426</v>
      </c>
      <c r="E58901">
        <v>1871.4235756754344</v>
      </c>
      <c r="F58901">
        <v>1933.891112881543</v>
      </c>
      <c r="G58901">
        <v>1.6543667161229305</v>
      </c>
    </row>
    <row r="58902" spans="1:7" x14ac:dyDescent="0.3">
      <c r="A58902" s="1">
        <v>45597.982638888891</v>
      </c>
      <c r="B58902">
        <v>627.21616260000724</v>
      </c>
      <c r="C58902">
        <v>346.30236019413491</v>
      </c>
      <c r="D58902">
        <v>598.4437781573946</v>
      </c>
      <c r="E58902">
        <v>1879.3761006607829</v>
      </c>
      <c r="F58902">
        <v>1941.1129722648238</v>
      </c>
      <c r="G58902">
        <v>1.6387211046136239</v>
      </c>
    </row>
    <row r="58903" spans="1:7" x14ac:dyDescent="0.3">
      <c r="A58903" s="1">
        <v>45597.986111111109</v>
      </c>
      <c r="B58903">
        <v>628.81293541952789</v>
      </c>
      <c r="C58903">
        <v>348.47241916476531</v>
      </c>
      <c r="D58903">
        <v>600.24067463098845</v>
      </c>
      <c r="E58903">
        <v>1887.4713277181932</v>
      </c>
      <c r="F58903">
        <v>1964.9281080819756</v>
      </c>
      <c r="G58903">
        <v>2.0670494844534928</v>
      </c>
    </row>
    <row r="58904" spans="1:7" x14ac:dyDescent="0.3">
      <c r="A58904" s="1">
        <v>45597.989583333336</v>
      </c>
      <c r="B58904">
        <v>626.9786526176581</v>
      </c>
      <c r="C58904">
        <v>347.80901947322798</v>
      </c>
      <c r="D58904">
        <v>598.3997097232359</v>
      </c>
      <c r="E58904">
        <v>1882.4320099318388</v>
      </c>
      <c r="F58904">
        <v>1960.8608948432977</v>
      </c>
      <c r="G58904">
        <v>2.507473944556871</v>
      </c>
    </row>
    <row r="58905" spans="1:7" x14ac:dyDescent="0.3">
      <c r="A58905" s="1">
        <v>45597.993055555555</v>
      </c>
      <c r="B58905">
        <v>626.54153713384233</v>
      </c>
      <c r="C58905">
        <v>348.1220797397196</v>
      </c>
      <c r="D58905">
        <v>598.02152285323382</v>
      </c>
      <c r="E58905">
        <v>1889.7574508447235</v>
      </c>
      <c r="F58905">
        <v>1960.5060740944859</v>
      </c>
      <c r="G58905">
        <v>2.5142843949485054</v>
      </c>
    </row>
    <row r="58906" spans="1:7" x14ac:dyDescent="0.3">
      <c r="A58906" s="1">
        <v>45597.996527777781</v>
      </c>
      <c r="B58906">
        <v>626.47354952746116</v>
      </c>
      <c r="C58906">
        <v>346.47314047252803</v>
      </c>
      <c r="D58906">
        <v>597.67645793212341</v>
      </c>
      <c r="E58906">
        <v>1887.3444891243983</v>
      </c>
      <c r="F58906">
        <v>1961.8370822540244</v>
      </c>
      <c r="G58906">
        <v>2.5134630365113209</v>
      </c>
    </row>
    <row r="58907" spans="1:7" x14ac:dyDescent="0.3">
      <c r="A58907" s="1">
        <v>45598</v>
      </c>
      <c r="B58907">
        <v>625.82442902359423</v>
      </c>
      <c r="C58907">
        <v>345.28226396640457</v>
      </c>
      <c r="D58907">
        <v>597.56127761783762</v>
      </c>
      <c r="E58907">
        <v>1884.0376637656998</v>
      </c>
      <c r="F58907">
        <v>1967.5271378578168</v>
      </c>
      <c r="G58907">
        <v>2.5135255241319534</v>
      </c>
    </row>
    <row r="58908" spans="1:7" x14ac:dyDescent="0.3">
      <c r="A58908" s="1">
        <v>45598.003472222219</v>
      </c>
      <c r="B58908">
        <v>629.72264460542465</v>
      </c>
      <c r="C58908">
        <v>349.10970994964708</v>
      </c>
      <c r="D58908">
        <v>601.28453554249518</v>
      </c>
      <c r="E58908">
        <v>1906.2979587800576</v>
      </c>
      <c r="F58908">
        <v>1988.3275847810612</v>
      </c>
      <c r="G58908">
        <v>2.5400336328130786</v>
      </c>
    </row>
    <row r="58909" spans="1:7" x14ac:dyDescent="0.3">
      <c r="A58909" s="1">
        <v>45598.006944444445</v>
      </c>
      <c r="B58909">
        <v>631.20464955175112</v>
      </c>
      <c r="C58909">
        <v>348.36649800643085</v>
      </c>
      <c r="D58909">
        <v>602.3906991081783</v>
      </c>
      <c r="E58909">
        <v>1915.4754274923296</v>
      </c>
      <c r="F58909">
        <v>1999.550302221247</v>
      </c>
      <c r="G58909">
        <v>2.4761155170902565</v>
      </c>
    </row>
    <row r="58910" spans="1:7" x14ac:dyDescent="0.3">
      <c r="A58910" s="1">
        <v>45598.010416666664</v>
      </c>
      <c r="B58910">
        <v>629.90510521586134</v>
      </c>
      <c r="C58910">
        <v>345.4069822747644</v>
      </c>
      <c r="D58910">
        <v>601.51561281395084</v>
      </c>
      <c r="E58910">
        <v>1902.9268001135702</v>
      </c>
      <c r="F58910">
        <v>1980.9741531055192</v>
      </c>
      <c r="G58910">
        <v>2.5298513964365434</v>
      </c>
    </row>
    <row r="58911" spans="1:7" x14ac:dyDescent="0.3">
      <c r="A58911" s="1">
        <v>45598.013888888891</v>
      </c>
      <c r="B58911">
        <v>630.18822619115474</v>
      </c>
      <c r="C58911">
        <v>347.24649239653314</v>
      </c>
      <c r="D58911">
        <v>601.44144072855602</v>
      </c>
      <c r="E58911">
        <v>1911.1612952806533</v>
      </c>
      <c r="F58911">
        <v>2001.2135441167607</v>
      </c>
      <c r="G58911">
        <v>2.4919563415106278</v>
      </c>
    </row>
    <row r="58912" spans="1:7" x14ac:dyDescent="0.3">
      <c r="A58912" s="1">
        <v>45598.017361111109</v>
      </c>
      <c r="B58912">
        <v>628.9916646989592</v>
      </c>
      <c r="C58912">
        <v>344.36570329281108</v>
      </c>
      <c r="D58912">
        <v>600.40573139688718</v>
      </c>
      <c r="E58912">
        <v>1896.0295978217525</v>
      </c>
      <c r="F58912">
        <v>1983.7212832055625</v>
      </c>
      <c r="G58912">
        <v>2.5200850332400266</v>
      </c>
    </row>
    <row r="58913" spans="1:7" x14ac:dyDescent="0.3">
      <c r="A58913" s="1">
        <v>45598.020833333336</v>
      </c>
      <c r="B58913">
        <v>629.30254637700534</v>
      </c>
      <c r="C58913">
        <v>342.96295394479489</v>
      </c>
      <c r="D58913">
        <v>600.63528422705213</v>
      </c>
      <c r="E58913">
        <v>1885.9015043142465</v>
      </c>
      <c r="F58913">
        <v>1984.5191596894365</v>
      </c>
      <c r="G58913">
        <v>2.4955395065334116</v>
      </c>
    </row>
    <row r="58914" spans="1:7" x14ac:dyDescent="0.3">
      <c r="A58914" s="1">
        <v>45598.024305555555</v>
      </c>
      <c r="B58914">
        <v>629.78716227046289</v>
      </c>
      <c r="C58914">
        <v>339.6073106983194</v>
      </c>
      <c r="D58914">
        <v>601.49280019338607</v>
      </c>
      <c r="E58914">
        <v>1880.4407769763091</v>
      </c>
      <c r="F58914">
        <v>1970.3300987223865</v>
      </c>
      <c r="G58914">
        <v>2.5332507941244846</v>
      </c>
    </row>
    <row r="58915" spans="1:7" x14ac:dyDescent="0.3">
      <c r="A58915" s="1">
        <v>45598.027777777781</v>
      </c>
      <c r="B58915">
        <v>629.72332097158142</v>
      </c>
      <c r="C58915">
        <v>341.20106695938853</v>
      </c>
      <c r="D58915">
        <v>600.97548814361949</v>
      </c>
      <c r="E58915">
        <v>1879.9120661518634</v>
      </c>
      <c r="F58915">
        <v>1984.9958761011465</v>
      </c>
      <c r="G58915">
        <v>2.5139207263083971</v>
      </c>
    </row>
    <row r="58916" spans="1:7" x14ac:dyDescent="0.3">
      <c r="A58916" s="1">
        <v>45598.03125</v>
      </c>
      <c r="B58916">
        <v>630.72942264591052</v>
      </c>
      <c r="C58916">
        <v>342.3555657902549</v>
      </c>
      <c r="D58916">
        <v>602.03192073612831</v>
      </c>
      <c r="E58916">
        <v>1892.7302645570564</v>
      </c>
      <c r="F58916">
        <v>1993.7317425556391</v>
      </c>
      <c r="G58916">
        <v>2.4991095702961972</v>
      </c>
    </row>
    <row r="58917" spans="1:7" x14ac:dyDescent="0.3">
      <c r="A58917" s="1">
        <v>45598.034722222219</v>
      </c>
      <c r="B58917">
        <v>631.17532259743894</v>
      </c>
      <c r="C58917">
        <v>343.43327549605118</v>
      </c>
      <c r="D58917">
        <v>602.26894347676955</v>
      </c>
      <c r="E58917">
        <v>1895.6146557314919</v>
      </c>
      <c r="F58917">
        <v>2000.7582067104067</v>
      </c>
      <c r="G58917">
        <v>2.5136959079649488</v>
      </c>
    </row>
    <row r="58918" spans="1:7" x14ac:dyDescent="0.3">
      <c r="A58918" s="1">
        <v>45598.038194444445</v>
      </c>
      <c r="B58918">
        <v>630.49651856713899</v>
      </c>
      <c r="C58918">
        <v>358.76497435287439</v>
      </c>
      <c r="D58918">
        <v>601.29435050271252</v>
      </c>
      <c r="E58918">
        <v>1918.0237793224228</v>
      </c>
      <c r="F58918">
        <v>2064.7127048695829</v>
      </c>
      <c r="G58918">
        <v>2.4925251800202215</v>
      </c>
    </row>
    <row r="58919" spans="1:7" x14ac:dyDescent="0.3">
      <c r="A58919" s="1">
        <v>45598.041666666664</v>
      </c>
      <c r="B58919">
        <v>633.00517005231904</v>
      </c>
      <c r="C58919">
        <v>344.23035834545237</v>
      </c>
      <c r="D58919">
        <v>603.49812337913488</v>
      </c>
      <c r="E58919">
        <v>1900.2078035827908</v>
      </c>
      <c r="F58919">
        <v>1949.7146257991872</v>
      </c>
      <c r="G58919">
        <v>2.5245272395834868</v>
      </c>
    </row>
    <row r="58920" spans="1:7" x14ac:dyDescent="0.3">
      <c r="A58920" s="1">
        <v>45598.045138888891</v>
      </c>
      <c r="B58920">
        <v>631.36912481279069</v>
      </c>
      <c r="C58920">
        <v>349.25272930523482</v>
      </c>
      <c r="D58920">
        <v>601.89591411628021</v>
      </c>
      <c r="E58920">
        <v>1894.7519956883552</v>
      </c>
      <c r="F58920">
        <v>1987.0473028799361</v>
      </c>
      <c r="G58920">
        <v>2.5032702952254837</v>
      </c>
    </row>
    <row r="58921" spans="1:7" x14ac:dyDescent="0.3">
      <c r="A58921" s="1">
        <v>45598.048611111109</v>
      </c>
      <c r="B58921">
        <v>629.07287873678251</v>
      </c>
      <c r="C58921">
        <v>356.94661246934027</v>
      </c>
      <c r="D58921">
        <v>599.43579219116612</v>
      </c>
      <c r="E58921">
        <v>1937.3494891069076</v>
      </c>
      <c r="F58921">
        <v>2029.9233320013807</v>
      </c>
      <c r="G58921">
        <v>2.5121508128137719</v>
      </c>
    </row>
    <row r="58922" spans="1:7" x14ac:dyDescent="0.3">
      <c r="A58922" s="1">
        <v>45598.052083333336</v>
      </c>
      <c r="B58922">
        <v>630.29567352314575</v>
      </c>
      <c r="C58922">
        <v>361.75284752168551</v>
      </c>
      <c r="D58922">
        <v>600.47509232811444</v>
      </c>
      <c r="E58922">
        <v>1953.5490339975661</v>
      </c>
      <c r="F58922">
        <v>2058.5048836980818</v>
      </c>
      <c r="G58922">
        <v>2.4985366638861959</v>
      </c>
    </row>
    <row r="58923" spans="1:7" x14ac:dyDescent="0.3">
      <c r="A58923" s="1">
        <v>45598.055555555555</v>
      </c>
      <c r="B58923">
        <v>632.54376666969426</v>
      </c>
      <c r="C58923">
        <v>353.27670174219855</v>
      </c>
      <c r="D58923">
        <v>603.1341422858128</v>
      </c>
      <c r="E58923">
        <v>1924.6379772670164</v>
      </c>
      <c r="F58923">
        <v>2000.3621798327108</v>
      </c>
      <c r="G58923">
        <v>2.5091503471957357</v>
      </c>
    </row>
    <row r="58924" spans="1:7" x14ac:dyDescent="0.3">
      <c r="A58924" s="1">
        <v>45598.059027777781</v>
      </c>
      <c r="B58924">
        <v>629.99159370377993</v>
      </c>
      <c r="C58924">
        <v>349.46881783447697</v>
      </c>
      <c r="D58924">
        <v>600.73881387747804</v>
      </c>
      <c r="E58924">
        <v>1894.6363178510887</v>
      </c>
      <c r="F58924">
        <v>1973.4262988701796</v>
      </c>
      <c r="G58924">
        <v>2.5148169255095763</v>
      </c>
    </row>
    <row r="58925" spans="1:7" x14ac:dyDescent="0.3">
      <c r="A58925" s="1">
        <v>45598.0625</v>
      </c>
      <c r="B58925">
        <v>628.80655537007135</v>
      </c>
      <c r="C58925">
        <v>347.15829625890609</v>
      </c>
      <c r="D58925">
        <v>599.69794149026529</v>
      </c>
      <c r="E58925">
        <v>1888.2393053427816</v>
      </c>
      <c r="F58925">
        <v>1961.8768909106882</v>
      </c>
      <c r="G58925">
        <v>2.4981521855035194</v>
      </c>
    </row>
    <row r="58926" spans="1:7" x14ac:dyDescent="0.3">
      <c r="A58926" s="1">
        <v>45598.065972222219</v>
      </c>
      <c r="B58926">
        <v>627.68702838799845</v>
      </c>
      <c r="C58926">
        <v>349.8792061708134</v>
      </c>
      <c r="D58926">
        <v>598.98714810664501</v>
      </c>
      <c r="E58926">
        <v>1904.8966525143323</v>
      </c>
      <c r="F58926">
        <v>2001.1133840400078</v>
      </c>
      <c r="G58926">
        <v>2.5276479081074306</v>
      </c>
    </row>
    <row r="58927" spans="1:7" x14ac:dyDescent="0.3">
      <c r="A58927" s="1">
        <v>45598.069444444445</v>
      </c>
      <c r="B58927">
        <v>625.51719444595142</v>
      </c>
      <c r="C58927">
        <v>341.15978614534782</v>
      </c>
      <c r="D58927">
        <v>597.1100255176417</v>
      </c>
      <c r="E58927">
        <v>1862.7737526873138</v>
      </c>
      <c r="F58927">
        <v>1948.7562435338459</v>
      </c>
      <c r="G58927">
        <v>2.5024320266470164</v>
      </c>
    </row>
    <row r="58928" spans="1:7" x14ac:dyDescent="0.3">
      <c r="A58928" s="1">
        <v>45598.072916666664</v>
      </c>
      <c r="B58928">
        <v>627.40571022728807</v>
      </c>
      <c r="C58928">
        <v>341.00459329572703</v>
      </c>
      <c r="D58928">
        <v>598.8950669305658</v>
      </c>
      <c r="E58928">
        <v>1869.3831407113369</v>
      </c>
      <c r="F58928">
        <v>1938.0226264558116</v>
      </c>
      <c r="G58928">
        <v>2.5294989607464551</v>
      </c>
    </row>
    <row r="58929" spans="1:7" x14ac:dyDescent="0.3">
      <c r="A58929" s="1">
        <v>45598.076388888891</v>
      </c>
      <c r="B58929">
        <v>630.51298895482944</v>
      </c>
      <c r="C58929">
        <v>345.86117595241996</v>
      </c>
      <c r="D58929">
        <v>602.06771376898723</v>
      </c>
      <c r="E58929">
        <v>1899.3494688337839</v>
      </c>
      <c r="F58929">
        <v>1966.811799076366</v>
      </c>
      <c r="G58929">
        <v>2.5145229386630525</v>
      </c>
    </row>
    <row r="58930" spans="1:7" x14ac:dyDescent="0.3">
      <c r="A58930" s="1">
        <v>45598.079861111109</v>
      </c>
      <c r="B58930">
        <v>629.69029086122612</v>
      </c>
      <c r="C58930">
        <v>343.27979563350561</v>
      </c>
      <c r="D58930">
        <v>600.78556904083268</v>
      </c>
      <c r="E58930">
        <v>1900.8740474913759</v>
      </c>
      <c r="F58930">
        <v>1977.1876338464328</v>
      </c>
      <c r="G58930">
        <v>2.5350253693316205</v>
      </c>
    </row>
    <row r="58931" spans="1:7" x14ac:dyDescent="0.3">
      <c r="A58931" s="1">
        <v>45598.083333333336</v>
      </c>
      <c r="B58931">
        <v>630.76760512809494</v>
      </c>
      <c r="C58931">
        <v>348.86320135407283</v>
      </c>
      <c r="D58931">
        <v>601.86021864293582</v>
      </c>
      <c r="E58931">
        <v>1910.9322205082121</v>
      </c>
      <c r="F58931">
        <v>2007.2351862031214</v>
      </c>
      <c r="G58931">
        <v>2.5023361033754963</v>
      </c>
    </row>
    <row r="58932" spans="1:7" x14ac:dyDescent="0.3">
      <c r="A58932" s="1">
        <v>45598.086805555555</v>
      </c>
      <c r="B58932">
        <v>629.1390900326636</v>
      </c>
      <c r="C58932">
        <v>347.1782834220835</v>
      </c>
      <c r="D58932">
        <v>600.08165393552315</v>
      </c>
      <c r="E58932">
        <v>1903.8410112464746</v>
      </c>
      <c r="F58932">
        <v>1991.0155577102648</v>
      </c>
      <c r="G58932">
        <v>2.5238381139875177</v>
      </c>
    </row>
    <row r="58933" spans="1:7" x14ac:dyDescent="0.3">
      <c r="A58933" s="1">
        <v>45598.090277777781</v>
      </c>
      <c r="B58933">
        <v>630.78493872980926</v>
      </c>
      <c r="C58933">
        <v>351.10910446662439</v>
      </c>
      <c r="D58933">
        <v>601.7201260311416</v>
      </c>
      <c r="E58933">
        <v>1916.0144503770341</v>
      </c>
      <c r="F58933">
        <v>2008.1053908602257</v>
      </c>
      <c r="G58933">
        <v>2.5322172089710429</v>
      </c>
    </row>
    <row r="58934" spans="1:7" x14ac:dyDescent="0.3">
      <c r="A58934" s="1">
        <v>45598.09375</v>
      </c>
      <c r="B58934">
        <v>631.96081586517414</v>
      </c>
      <c r="C58934">
        <v>346.16736605638965</v>
      </c>
      <c r="D58934">
        <v>603.09830039439078</v>
      </c>
      <c r="E58934">
        <v>1903.6333822549066</v>
      </c>
      <c r="F58934">
        <v>1981.8009333983557</v>
      </c>
      <c r="G58934">
        <v>1.6771176133426373</v>
      </c>
    </row>
    <row r="58935" spans="1:7" x14ac:dyDescent="0.3">
      <c r="A58935" s="1">
        <v>45598.097222222219</v>
      </c>
      <c r="B58935">
        <v>630.18637969410793</v>
      </c>
      <c r="C58935">
        <v>349.11818497882581</v>
      </c>
      <c r="D58935">
        <v>601.3686757401249</v>
      </c>
      <c r="E58935">
        <v>1902.5525232964076</v>
      </c>
      <c r="F58935">
        <v>1994.0926766817608</v>
      </c>
      <c r="G58935">
        <v>1.6404433829168461</v>
      </c>
    </row>
    <row r="58936" spans="1:7" x14ac:dyDescent="0.3">
      <c r="A58936" s="1">
        <v>45598.100694444445</v>
      </c>
      <c r="B58936">
        <v>629.29884899786543</v>
      </c>
      <c r="C58936">
        <v>344.55234856320118</v>
      </c>
      <c r="D58936">
        <v>600.3320718422674</v>
      </c>
      <c r="E58936">
        <v>1895.6228714577558</v>
      </c>
      <c r="F58936">
        <v>1974.5150246568071</v>
      </c>
      <c r="G58936">
        <v>1.6419615545895065</v>
      </c>
    </row>
    <row r="58937" spans="1:7" x14ac:dyDescent="0.3">
      <c r="A58937" s="1">
        <v>45598.104166666664</v>
      </c>
      <c r="B58937">
        <v>630.79397615465973</v>
      </c>
      <c r="C58937">
        <v>347.79384590511148</v>
      </c>
      <c r="D58937">
        <v>601.90460573666712</v>
      </c>
      <c r="E58937">
        <v>1901.1499074846622</v>
      </c>
      <c r="F58937">
        <v>1985.1788794641566</v>
      </c>
      <c r="G58937">
        <v>1.6434797262621672</v>
      </c>
    </row>
    <row r="58938" spans="1:7" x14ac:dyDescent="0.3">
      <c r="A58938" s="1">
        <v>45598.107638888891</v>
      </c>
      <c r="B58938">
        <v>627.39176254818858</v>
      </c>
      <c r="C58938">
        <v>345.78942330310412</v>
      </c>
      <c r="D58938">
        <v>598.75024115318786</v>
      </c>
      <c r="E58938">
        <v>1882.4951736650266</v>
      </c>
      <c r="F58938">
        <v>1971.996491799554</v>
      </c>
      <c r="G58938">
        <v>1.6449978979348276</v>
      </c>
    </row>
    <row r="58939" spans="1:7" x14ac:dyDescent="0.3">
      <c r="A58939" s="1">
        <v>45598.111111111109</v>
      </c>
      <c r="B58939">
        <v>627.32416127925433</v>
      </c>
      <c r="C58939">
        <v>346.32212929564707</v>
      </c>
      <c r="D58939">
        <v>598.40866095922615</v>
      </c>
      <c r="E58939">
        <v>1887.0248946936138</v>
      </c>
      <c r="F58939">
        <v>1973.7567616537337</v>
      </c>
      <c r="G58939">
        <v>1.6465160696074881</v>
      </c>
    </row>
    <row r="58940" spans="1:7" x14ac:dyDescent="0.3">
      <c r="A58940" s="1">
        <v>45598.114583333336</v>
      </c>
      <c r="B58940">
        <v>627.54990196105234</v>
      </c>
      <c r="C58940">
        <v>347.05935764956524</v>
      </c>
      <c r="D58940">
        <v>598.79503190914841</v>
      </c>
      <c r="E58940">
        <v>1887.5453499020671</v>
      </c>
      <c r="F58940">
        <v>1974.7985750273449</v>
      </c>
      <c r="G58940">
        <v>1.6480342412801485</v>
      </c>
    </row>
    <row r="58941" spans="1:7" x14ac:dyDescent="0.3">
      <c r="A58941" s="1">
        <v>45598.118055555555</v>
      </c>
      <c r="B58941">
        <v>629.48923367885163</v>
      </c>
      <c r="C58941">
        <v>347.29314955185453</v>
      </c>
      <c r="D58941">
        <v>600.41062814170573</v>
      </c>
      <c r="E58941">
        <v>1897.3234338704094</v>
      </c>
      <c r="F58941">
        <v>1978.9580985669761</v>
      </c>
      <c r="G58941">
        <v>1.649552412952809</v>
      </c>
    </row>
    <row r="58942" spans="1:7" x14ac:dyDescent="0.3">
      <c r="A58942" s="1">
        <v>45598.121527777781</v>
      </c>
      <c r="B58942">
        <v>626.7660602895852</v>
      </c>
      <c r="C58942">
        <v>347.2338235512313</v>
      </c>
      <c r="D58942">
        <v>597.94056043777834</v>
      </c>
      <c r="E58942">
        <v>1881.1137522541724</v>
      </c>
      <c r="F58942">
        <v>1969.4876758380537</v>
      </c>
      <c r="G58942">
        <v>1.6510705846254694</v>
      </c>
    </row>
    <row r="58943" spans="1:7" x14ac:dyDescent="0.3">
      <c r="A58943" s="1">
        <v>45598.125</v>
      </c>
      <c r="B58943">
        <v>631.79093542205044</v>
      </c>
      <c r="C58943">
        <v>351.02108135136518</v>
      </c>
      <c r="D58943">
        <v>602.90114058046368</v>
      </c>
      <c r="E58943">
        <v>1905.4963366430027</v>
      </c>
      <c r="F58943">
        <v>1988.8066291053196</v>
      </c>
      <c r="G58943">
        <v>1.6506958769148199</v>
      </c>
    </row>
    <row r="58944" spans="1:7" x14ac:dyDescent="0.3">
      <c r="A58944" s="1">
        <v>45598.128472222219</v>
      </c>
      <c r="B58944">
        <v>629.70116274404927</v>
      </c>
      <c r="C58944">
        <v>346.16153967627969</v>
      </c>
      <c r="D58944">
        <v>600.97753468828444</v>
      </c>
      <c r="E58944">
        <v>1893.6313850754402</v>
      </c>
      <c r="F58944">
        <v>1968.1519827165209</v>
      </c>
      <c r="G58944">
        <v>1.6074958163525215</v>
      </c>
    </row>
    <row r="58945" spans="1:7" x14ac:dyDescent="0.3">
      <c r="A58945" s="1">
        <v>45598.131944444445</v>
      </c>
      <c r="B58945">
        <v>630.92141986211482</v>
      </c>
      <c r="C58945">
        <v>350.58367734695923</v>
      </c>
      <c r="D58945">
        <v>602.1196494461376</v>
      </c>
      <c r="E58945">
        <v>1900.3030378757126</v>
      </c>
      <c r="F58945">
        <v>1985.8809670780342</v>
      </c>
      <c r="G58945">
        <v>1.578697246037567</v>
      </c>
    </row>
    <row r="58946" spans="1:7" x14ac:dyDescent="0.3">
      <c r="A58946" s="1">
        <v>45598.135416666664</v>
      </c>
      <c r="B58946">
        <v>631.91367239293027</v>
      </c>
      <c r="C58946">
        <v>350.30195173702697</v>
      </c>
      <c r="D58946">
        <v>603.22629581542333</v>
      </c>
      <c r="E58946">
        <v>1901.3993250464773</v>
      </c>
      <c r="F58946">
        <v>1984.6246542208135</v>
      </c>
      <c r="G58946">
        <v>1.5869480707804089</v>
      </c>
    </row>
    <row r="58947" spans="1:7" x14ac:dyDescent="0.3">
      <c r="A58947" s="1">
        <v>45598.138888888891</v>
      </c>
      <c r="B58947">
        <v>632.58654689229274</v>
      </c>
      <c r="C58947">
        <v>348.98006148866614</v>
      </c>
      <c r="D58947">
        <v>603.70852981521966</v>
      </c>
      <c r="E58947">
        <v>1899.3403001741833</v>
      </c>
      <c r="F58947">
        <v>1980.8835535630719</v>
      </c>
      <c r="G58947">
        <v>1.595198895523251</v>
      </c>
    </row>
    <row r="58948" spans="1:7" x14ac:dyDescent="0.3">
      <c r="A58948" s="1">
        <v>45598.142361111109</v>
      </c>
      <c r="B58948">
        <v>631.63322275580788</v>
      </c>
      <c r="C58948">
        <v>347.95790858543813</v>
      </c>
      <c r="D58948">
        <v>602.85677256993915</v>
      </c>
      <c r="E58948">
        <v>1892.7821118221091</v>
      </c>
      <c r="F58948">
        <v>1974.5403430168055</v>
      </c>
      <c r="G58948">
        <v>1.6034497202660929</v>
      </c>
    </row>
    <row r="58949" spans="1:7" x14ac:dyDescent="0.3">
      <c r="A58949" s="1">
        <v>45598.145833333336</v>
      </c>
      <c r="B58949">
        <v>632.10459733734615</v>
      </c>
      <c r="C58949">
        <v>352.08841131708186</v>
      </c>
      <c r="D58949">
        <v>603.32110260107288</v>
      </c>
      <c r="E58949">
        <v>1899.0782498671369</v>
      </c>
      <c r="F58949">
        <v>1991.6686348922992</v>
      </c>
      <c r="G58949">
        <v>1.6117005450089348</v>
      </c>
    </row>
    <row r="58950" spans="1:7" x14ac:dyDescent="0.3">
      <c r="A58950" s="1">
        <v>45598.149305555555</v>
      </c>
      <c r="B58950">
        <v>632.20355926264892</v>
      </c>
      <c r="C58950">
        <v>350.91080413571979</v>
      </c>
      <c r="D58950">
        <v>603.78760016899844</v>
      </c>
      <c r="E58950">
        <v>1901.3492910939258</v>
      </c>
      <c r="F58950">
        <v>1985.3112649822774</v>
      </c>
      <c r="G58950">
        <v>1.6199513697517767</v>
      </c>
    </row>
    <row r="58951" spans="1:7" x14ac:dyDescent="0.3">
      <c r="A58951" s="1">
        <v>45598.152777777781</v>
      </c>
      <c r="B58951">
        <v>632.254395625043</v>
      </c>
      <c r="C58951">
        <v>349.06510290588403</v>
      </c>
      <c r="D58951">
        <v>603.75647909738609</v>
      </c>
      <c r="E58951">
        <v>1896.0220178261391</v>
      </c>
      <c r="F58951">
        <v>1970.8271416724299</v>
      </c>
      <c r="G58951">
        <v>1.6282021944946186</v>
      </c>
    </row>
    <row r="58952" spans="1:7" x14ac:dyDescent="0.3">
      <c r="A58952" s="1">
        <v>45598.15625</v>
      </c>
      <c r="B58952">
        <v>632.02258326247454</v>
      </c>
      <c r="C58952">
        <v>349.16116792457069</v>
      </c>
      <c r="D58952">
        <v>603.29890640058807</v>
      </c>
      <c r="E58952">
        <v>1888.9933406586949</v>
      </c>
      <c r="F58952">
        <v>1965.8736225532484</v>
      </c>
      <c r="G58952">
        <v>1.6364530192374607</v>
      </c>
    </row>
    <row r="58953" spans="1:7" x14ac:dyDescent="0.3">
      <c r="A58953" s="1">
        <v>45598.159722222219</v>
      </c>
      <c r="B58953">
        <v>632.46940737920693</v>
      </c>
      <c r="C58953">
        <v>348.6597280861551</v>
      </c>
      <c r="D58953">
        <v>603.64333674841657</v>
      </c>
      <c r="E58953">
        <v>1892.6464495425998</v>
      </c>
      <c r="F58953">
        <v>1960.5892696348355</v>
      </c>
      <c r="G58953">
        <v>1.6447038439803026</v>
      </c>
    </row>
    <row r="58954" spans="1:7" x14ac:dyDescent="0.3">
      <c r="A58954" s="1">
        <v>45598.163194444445</v>
      </c>
      <c r="B58954">
        <v>632.17079873370221</v>
      </c>
      <c r="C58954">
        <v>347.88048326081866</v>
      </c>
      <c r="D58954">
        <v>603.58820527918419</v>
      </c>
      <c r="E58954">
        <v>1888.304473035701</v>
      </c>
      <c r="F58954">
        <v>1954.67490947653</v>
      </c>
      <c r="G58954">
        <v>1.6497592693131176</v>
      </c>
    </row>
    <row r="58955" spans="1:7" x14ac:dyDescent="0.3">
      <c r="A58955" s="1">
        <v>45598.166666666664</v>
      </c>
      <c r="B58955">
        <v>632.25950686238548</v>
      </c>
      <c r="C58955">
        <v>348.82044100678473</v>
      </c>
      <c r="D58955">
        <v>603.61174099419327</v>
      </c>
      <c r="E58955">
        <v>1889.8452530158136</v>
      </c>
      <c r="F58955">
        <v>1960.9518459948695</v>
      </c>
      <c r="G58955">
        <v>0.65572485802493885</v>
      </c>
    </row>
    <row r="58956" spans="1:7" x14ac:dyDescent="0.3">
      <c r="A58956" s="1">
        <v>45598.170138888891</v>
      </c>
      <c r="B58956">
        <v>632.37078803119539</v>
      </c>
      <c r="C58956">
        <v>348.58734321396508</v>
      </c>
      <c r="D58956">
        <v>603.80862463212134</v>
      </c>
      <c r="E58956">
        <v>1890.8209927676949</v>
      </c>
      <c r="F58956">
        <v>1963.1468648357127</v>
      </c>
      <c r="G58956">
        <v>0.13484442213652953</v>
      </c>
    </row>
    <row r="58957" spans="1:7" x14ac:dyDescent="0.3">
      <c r="A58957" s="1">
        <v>45598.173611111109</v>
      </c>
      <c r="B58957">
        <v>628.68735012574632</v>
      </c>
      <c r="C58957">
        <v>347.571842612654</v>
      </c>
      <c r="D58957">
        <v>600.20982526326679</v>
      </c>
      <c r="E58957">
        <v>1878.1523146618279</v>
      </c>
      <c r="F58957">
        <v>1954.6652796167721</v>
      </c>
      <c r="G58957">
        <v>0.1344613562772784</v>
      </c>
    </row>
    <row r="58958" spans="1:7" x14ac:dyDescent="0.3">
      <c r="A58958" s="1">
        <v>45598.177083333336</v>
      </c>
      <c r="B58958">
        <v>628.36135570777014</v>
      </c>
      <c r="C58958">
        <v>342.90352814360995</v>
      </c>
      <c r="D58958">
        <v>599.80352647249197</v>
      </c>
      <c r="E58958">
        <v>1871.6883839776347</v>
      </c>
      <c r="F58958">
        <v>1935.6269162435656</v>
      </c>
      <c r="G58958">
        <v>0.1340782904180273</v>
      </c>
    </row>
    <row r="58959" spans="1:7" x14ac:dyDescent="0.3">
      <c r="A58959" s="1">
        <v>45598.180555555555</v>
      </c>
      <c r="B58959">
        <v>626.8933244779347</v>
      </c>
      <c r="C58959">
        <v>341.67027793008816</v>
      </c>
      <c r="D58959">
        <v>598.47218161598096</v>
      </c>
      <c r="E58959">
        <v>1856.1523428740966</v>
      </c>
      <c r="F58959">
        <v>1923.8245138205386</v>
      </c>
      <c r="G58959">
        <v>0.13369522455877619</v>
      </c>
    </row>
    <row r="58960" spans="1:7" x14ac:dyDescent="0.3">
      <c r="A58960" s="1">
        <v>45598.184027777781</v>
      </c>
      <c r="B58960">
        <v>625.32811117834922</v>
      </c>
      <c r="C58960">
        <v>339.7919199442594</v>
      </c>
      <c r="D58960">
        <v>596.9852584322266</v>
      </c>
      <c r="E58960">
        <v>1847.3572928694743</v>
      </c>
      <c r="F58960">
        <v>1912.8208053243948</v>
      </c>
      <c r="G58960">
        <v>0.13331215869952506</v>
      </c>
    </row>
    <row r="58961" spans="1:7" x14ac:dyDescent="0.3">
      <c r="A58961" s="1">
        <v>45598.1875</v>
      </c>
      <c r="B58961">
        <v>625.06666446073496</v>
      </c>
      <c r="C58961">
        <v>343.63448818615637</v>
      </c>
      <c r="D58961">
        <v>596.72380068392931</v>
      </c>
      <c r="E58961">
        <v>1859.422779417326</v>
      </c>
      <c r="F58961">
        <v>1930.1659046549878</v>
      </c>
      <c r="G58961">
        <v>0.13292909284027399</v>
      </c>
    </row>
    <row r="58962" spans="1:7" x14ac:dyDescent="0.3">
      <c r="A58962" s="1">
        <v>45598.190972222219</v>
      </c>
      <c r="B58962">
        <v>624.2523010565202</v>
      </c>
      <c r="C58962">
        <v>340.7825040381087</v>
      </c>
      <c r="D58962">
        <v>596.1020451582458</v>
      </c>
      <c r="E58962">
        <v>1860.9296646096293</v>
      </c>
      <c r="F58962">
        <v>1922.4248778373508</v>
      </c>
      <c r="G58962">
        <v>0.13254602698102286</v>
      </c>
    </row>
    <row r="58963" spans="1:7" x14ac:dyDescent="0.3">
      <c r="A58963" s="1">
        <v>45598.194444444445</v>
      </c>
      <c r="B58963">
        <v>626.2770880064229</v>
      </c>
      <c r="C58963">
        <v>346.67802094347354</v>
      </c>
      <c r="D58963">
        <v>598.15950581299819</v>
      </c>
      <c r="E58963">
        <v>1875.6307651147929</v>
      </c>
      <c r="F58963">
        <v>1958.4009158266635</v>
      </c>
      <c r="G58963">
        <v>0.13216296112177178</v>
      </c>
    </row>
    <row r="58964" spans="1:7" x14ac:dyDescent="0.3">
      <c r="A58964" s="1">
        <v>45598.197916666664</v>
      </c>
      <c r="B58964">
        <v>626.45052939784011</v>
      </c>
      <c r="C58964">
        <v>344.62276596388904</v>
      </c>
      <c r="D58964">
        <v>598.38550413522432</v>
      </c>
      <c r="E58964">
        <v>1874.8182179478808</v>
      </c>
      <c r="F58964">
        <v>1946.3574978892043</v>
      </c>
      <c r="G58964">
        <v>0.13177989526252065</v>
      </c>
    </row>
    <row r="58965" spans="1:7" x14ac:dyDescent="0.3">
      <c r="A58965" s="1">
        <v>45598.201388888891</v>
      </c>
      <c r="B58965">
        <v>623.3558742827812</v>
      </c>
      <c r="C58965">
        <v>341.0500573427102</v>
      </c>
      <c r="D58965">
        <v>595.44357164072107</v>
      </c>
      <c r="E58965">
        <v>1853.6698250672214</v>
      </c>
      <c r="F58965">
        <v>1924.086885019306</v>
      </c>
      <c r="G58965">
        <v>0.13139682940326955</v>
      </c>
    </row>
    <row r="58966" spans="1:7" x14ac:dyDescent="0.3">
      <c r="A58966" s="1">
        <v>45598.204861111109</v>
      </c>
      <c r="B58966">
        <v>623.07742563962438</v>
      </c>
      <c r="C58966">
        <v>340.70539165979642</v>
      </c>
      <c r="D58966">
        <v>595.3358996828764</v>
      </c>
      <c r="E58966">
        <v>1847.1294654430321</v>
      </c>
      <c r="F58966">
        <v>1921.4585098779346</v>
      </c>
      <c r="G58966">
        <v>0.13101376354401845</v>
      </c>
    </row>
    <row r="58967" spans="1:7" x14ac:dyDescent="0.3">
      <c r="A58967" s="1">
        <v>45598.208333333336</v>
      </c>
      <c r="B58967">
        <v>624.24684481087911</v>
      </c>
      <c r="C58967">
        <v>340.50091216797227</v>
      </c>
      <c r="D58967">
        <v>596.28290819302663</v>
      </c>
      <c r="E58967">
        <v>1854.0507423061536</v>
      </c>
      <c r="F58967">
        <v>1920.7447007516648</v>
      </c>
      <c r="G58967">
        <v>0.13063069768476732</v>
      </c>
    </row>
    <row r="58968" spans="1:7" x14ac:dyDescent="0.3">
      <c r="A58968" s="1">
        <v>45598.211805555555</v>
      </c>
      <c r="B58968">
        <v>623.65090940368816</v>
      </c>
      <c r="C58968">
        <v>338.85860539932202</v>
      </c>
      <c r="D58968">
        <v>595.72995874145306</v>
      </c>
      <c r="E58968">
        <v>1850.3696356891392</v>
      </c>
      <c r="F58968">
        <v>1911.6916314063183</v>
      </c>
      <c r="G58968">
        <v>0.13024763182551624</v>
      </c>
    </row>
    <row r="58969" spans="1:7" x14ac:dyDescent="0.3">
      <c r="A58969" s="1">
        <v>45598.215277777781</v>
      </c>
      <c r="B58969">
        <v>617.7240934460317</v>
      </c>
      <c r="C58969">
        <v>331.8285912882564</v>
      </c>
      <c r="D58969">
        <v>590.04741268634541</v>
      </c>
      <c r="E58969">
        <v>1805.4758206635404</v>
      </c>
      <c r="F58969">
        <v>1862.9939293269028</v>
      </c>
      <c r="G58969">
        <v>0.12986456596626511</v>
      </c>
    </row>
    <row r="58970" spans="1:7" x14ac:dyDescent="0.3">
      <c r="A58970" s="1">
        <v>45598.21875</v>
      </c>
      <c r="B58970">
        <v>620.88730050736694</v>
      </c>
      <c r="C58970">
        <v>334.60378020814647</v>
      </c>
      <c r="D58970">
        <v>593.42139440002586</v>
      </c>
      <c r="E58970">
        <v>1834.1597041642956</v>
      </c>
      <c r="F58970">
        <v>1867.1375423949855</v>
      </c>
      <c r="G58970">
        <v>0.12948150010701404</v>
      </c>
    </row>
    <row r="58971" spans="1:7" x14ac:dyDescent="0.3">
      <c r="A58971" s="1">
        <v>45598.222222222219</v>
      </c>
      <c r="B58971">
        <v>623.26161102784181</v>
      </c>
      <c r="C58971">
        <v>339.58295276133322</v>
      </c>
      <c r="D58971">
        <v>595.29824896118657</v>
      </c>
      <c r="E58971">
        <v>1860.6735009877427</v>
      </c>
      <c r="F58971">
        <v>1908.2989365195328</v>
      </c>
      <c r="G58971">
        <v>0.12909843424776291</v>
      </c>
    </row>
    <row r="58972" spans="1:7" x14ac:dyDescent="0.3">
      <c r="A58972" s="1">
        <v>45598.225694444445</v>
      </c>
      <c r="B58972">
        <v>620.9135386877573</v>
      </c>
      <c r="C58972">
        <v>340.43733266265821</v>
      </c>
      <c r="D58972">
        <v>593.30117413122309</v>
      </c>
      <c r="E58972">
        <v>1849.9272387528003</v>
      </c>
      <c r="F58972">
        <v>1921.5338935264306</v>
      </c>
      <c r="G58972">
        <v>0.12871536838851183</v>
      </c>
    </row>
    <row r="58973" spans="1:7" x14ac:dyDescent="0.3">
      <c r="A58973" s="1">
        <v>45598.229166666664</v>
      </c>
      <c r="B58973">
        <v>626.66628199936792</v>
      </c>
      <c r="C58973">
        <v>342.72778570144777</v>
      </c>
      <c r="D58973">
        <v>598.49300668250021</v>
      </c>
      <c r="E58973">
        <v>1880.4277393032191</v>
      </c>
      <c r="F58973">
        <v>1943.074353055496</v>
      </c>
      <c r="G58973">
        <v>0.1283323025292607</v>
      </c>
    </row>
    <row r="58974" spans="1:7" x14ac:dyDescent="0.3">
      <c r="A58974" s="1">
        <v>45598.232638888891</v>
      </c>
      <c r="B58974">
        <v>624.87458043556035</v>
      </c>
      <c r="C58974">
        <v>342.46760576751575</v>
      </c>
      <c r="D58974">
        <v>596.7552745139393</v>
      </c>
      <c r="E58974">
        <v>1867.3989375716621</v>
      </c>
      <c r="F58974">
        <v>1943.1786579708603</v>
      </c>
      <c r="G58974">
        <v>0.12794923667000957</v>
      </c>
    </row>
    <row r="58975" spans="1:7" x14ac:dyDescent="0.3">
      <c r="A58975" s="1">
        <v>45598.236111111109</v>
      </c>
      <c r="B58975">
        <v>618.05985924505035</v>
      </c>
      <c r="C58975">
        <v>334.80966578628795</v>
      </c>
      <c r="D58975">
        <v>590.25358285458356</v>
      </c>
      <c r="E58975">
        <v>1812.3327055130069</v>
      </c>
      <c r="F58975">
        <v>1899.0256285086546</v>
      </c>
      <c r="G58975">
        <v>0.12756617081075849</v>
      </c>
    </row>
    <row r="58976" spans="1:7" x14ac:dyDescent="0.3">
      <c r="A58976" s="1">
        <v>45598.239583333336</v>
      </c>
      <c r="B58976">
        <v>620.86211704526943</v>
      </c>
      <c r="C58976">
        <v>339.06953635957291</v>
      </c>
      <c r="D58976">
        <v>593.33669295681807</v>
      </c>
      <c r="E58976">
        <v>1834.7860198559845</v>
      </c>
      <c r="F58976">
        <v>1919.9758742070296</v>
      </c>
      <c r="G58976">
        <v>0.12718310495150736</v>
      </c>
    </row>
    <row r="58977" spans="1:7" x14ac:dyDescent="0.3">
      <c r="A58977" s="1">
        <v>45598.243055555555</v>
      </c>
      <c r="B58977">
        <v>626.01253139742118</v>
      </c>
      <c r="C58977">
        <v>342.24611402178778</v>
      </c>
      <c r="D58977">
        <v>598.3655344874461</v>
      </c>
      <c r="E58977">
        <v>1870.5796853779652</v>
      </c>
      <c r="F58977">
        <v>1938.5928539053743</v>
      </c>
      <c r="G58977">
        <v>0.12680003909225629</v>
      </c>
    </row>
    <row r="58978" spans="1:7" x14ac:dyDescent="0.3">
      <c r="A58978" s="1">
        <v>45598.246527777781</v>
      </c>
      <c r="B58978">
        <v>622.31382142837833</v>
      </c>
      <c r="C58978">
        <v>338.99467862058987</v>
      </c>
      <c r="D58978">
        <v>594.58931480711908</v>
      </c>
      <c r="E58978">
        <v>1847.5221222407126</v>
      </c>
      <c r="F58978">
        <v>1923.6621552349029</v>
      </c>
      <c r="G58978">
        <v>0.12641697323300516</v>
      </c>
    </row>
    <row r="58979" spans="1:7" x14ac:dyDescent="0.3">
      <c r="A58979" s="1">
        <v>45598.25</v>
      </c>
      <c r="B58979">
        <v>620.53773896937025</v>
      </c>
      <c r="C58979">
        <v>341.69851048838615</v>
      </c>
      <c r="D58979">
        <v>592.90747979987748</v>
      </c>
      <c r="E58979">
        <v>1841.1565766261795</v>
      </c>
      <c r="F58979">
        <v>1930.5989454945659</v>
      </c>
      <c r="G58979">
        <v>0.12603390737375406</v>
      </c>
    </row>
    <row r="58980" spans="1:7" x14ac:dyDescent="0.3">
      <c r="A58980" s="1">
        <v>45598.253472222219</v>
      </c>
      <c r="B58980">
        <v>629.17531681398873</v>
      </c>
      <c r="C58980">
        <v>351.10631010083887</v>
      </c>
      <c r="D58980">
        <v>601.25217381435016</v>
      </c>
      <c r="E58980">
        <v>1895.7130207042412</v>
      </c>
      <c r="F58980">
        <v>1983.6143772829157</v>
      </c>
      <c r="G58980">
        <v>0.12565084151450295</v>
      </c>
    </row>
    <row r="58981" spans="1:7" x14ac:dyDescent="0.3">
      <c r="A58981" s="1">
        <v>45598.256944444445</v>
      </c>
      <c r="B58981">
        <v>629.09788203716118</v>
      </c>
      <c r="C58981">
        <v>348.54287694868066</v>
      </c>
      <c r="D58981">
        <v>600.7579670846817</v>
      </c>
      <c r="E58981">
        <v>1898.2713361974324</v>
      </c>
      <c r="F58981">
        <v>1973.5108581548736</v>
      </c>
      <c r="G58981">
        <v>0.12526777565525182</v>
      </c>
    </row>
    <row r="58982" spans="1:7" x14ac:dyDescent="0.3">
      <c r="A58982" s="1">
        <v>45598.260416666664</v>
      </c>
      <c r="B58982">
        <v>628.56556096928921</v>
      </c>
      <c r="C58982">
        <v>348.9276056912405</v>
      </c>
      <c r="D58982">
        <v>600.27716239209803</v>
      </c>
      <c r="E58982">
        <v>1894.5183252218214</v>
      </c>
      <c r="F58982">
        <v>1968.410662165546</v>
      </c>
      <c r="G58982">
        <v>0.12488470979600073</v>
      </c>
    </row>
    <row r="58983" spans="1:7" x14ac:dyDescent="0.3">
      <c r="A58983" s="1">
        <v>45598.263888888891</v>
      </c>
      <c r="B58983">
        <v>627.14424825118306</v>
      </c>
      <c r="C58983">
        <v>347.88636328466981</v>
      </c>
      <c r="D58983">
        <v>599.25366862562555</v>
      </c>
      <c r="E58983">
        <v>1879.8729656294993</v>
      </c>
      <c r="F58983">
        <v>1955.4571157443768</v>
      </c>
      <c r="G58983">
        <v>0.12450164393674963</v>
      </c>
    </row>
    <row r="58984" spans="1:7" x14ac:dyDescent="0.3">
      <c r="A58984" s="1">
        <v>45598.267361111109</v>
      </c>
      <c r="B58984">
        <v>628.55170186419548</v>
      </c>
      <c r="C58984">
        <v>346.7398760400913</v>
      </c>
      <c r="D58984">
        <v>600.53417081358839</v>
      </c>
      <c r="E58984">
        <v>1874.6405786080938</v>
      </c>
      <c r="F58984">
        <v>1934.9374836334737</v>
      </c>
      <c r="G58984">
        <v>0.12411857807749854</v>
      </c>
    </row>
    <row r="58985" spans="1:7" x14ac:dyDescent="0.3">
      <c r="A58985" s="1">
        <v>45598.270833333336</v>
      </c>
      <c r="B58985">
        <v>624.92326294995985</v>
      </c>
      <c r="C58985">
        <v>332.69593359961431</v>
      </c>
      <c r="D58985">
        <v>597.02278107059601</v>
      </c>
      <c r="E58985">
        <v>1824.7295578078126</v>
      </c>
      <c r="F58985">
        <v>1843.5745370388354</v>
      </c>
      <c r="G58985">
        <v>0.12373551221824741</v>
      </c>
    </row>
    <row r="58986" spans="1:7" x14ac:dyDescent="0.3">
      <c r="A58986" s="1">
        <v>45598.274305555555</v>
      </c>
      <c r="B58986">
        <v>627.9719155304864</v>
      </c>
      <c r="C58986">
        <v>337.57576477646148</v>
      </c>
      <c r="D58986">
        <v>600.05351975354756</v>
      </c>
      <c r="E58986">
        <v>1844.0779131033109</v>
      </c>
      <c r="F58986">
        <v>1847.0993218142585</v>
      </c>
      <c r="G58986">
        <v>0.1233524463589963</v>
      </c>
    </row>
    <row r="58987" spans="1:7" x14ac:dyDescent="0.3">
      <c r="A58987" s="1">
        <v>45598.277777777781</v>
      </c>
      <c r="B58987">
        <v>627.10136901335579</v>
      </c>
      <c r="C58987">
        <v>340.98360615436138</v>
      </c>
      <c r="D58987">
        <v>599.21492045884486</v>
      </c>
      <c r="E58987">
        <v>1856.5631346362979</v>
      </c>
      <c r="F58987">
        <v>1893.4827939297993</v>
      </c>
      <c r="G58987">
        <v>0.12296938049974521</v>
      </c>
    </row>
    <row r="58988" spans="1:7" x14ac:dyDescent="0.3">
      <c r="A58988" s="1">
        <v>45598.28125</v>
      </c>
      <c r="B58988">
        <v>625.21936683778154</v>
      </c>
      <c r="C58988">
        <v>335.38354685778882</v>
      </c>
      <c r="D58988">
        <v>597.19480702178225</v>
      </c>
      <c r="E58988">
        <v>1849.286026881294</v>
      </c>
      <c r="F58988">
        <v>1899.8310440586608</v>
      </c>
      <c r="G58988">
        <v>0.1225863146404941</v>
      </c>
    </row>
    <row r="58989" spans="1:7" x14ac:dyDescent="0.3">
      <c r="A58989" s="1">
        <v>45598.284722222219</v>
      </c>
      <c r="B58989">
        <v>625.23140225664383</v>
      </c>
      <c r="C58989">
        <v>337.26817886758181</v>
      </c>
      <c r="D58989">
        <v>597.17203341139896</v>
      </c>
      <c r="E58989">
        <v>1852.2117491583451</v>
      </c>
      <c r="F58989">
        <v>1915.0026117656084</v>
      </c>
      <c r="G58989">
        <v>0.122203248781243</v>
      </c>
    </row>
    <row r="58990" spans="1:7" x14ac:dyDescent="0.3">
      <c r="A58990" s="1">
        <v>45598.288194444445</v>
      </c>
      <c r="B58990">
        <v>625.82871444181569</v>
      </c>
      <c r="C58990">
        <v>341.93640155681732</v>
      </c>
      <c r="D58990">
        <v>597.80992223242026</v>
      </c>
      <c r="E58990">
        <v>1873.4446450703183</v>
      </c>
      <c r="F58990">
        <v>1955.5069465853871</v>
      </c>
      <c r="G58990">
        <v>0.12182018292199188</v>
      </c>
    </row>
    <row r="58991" spans="1:7" x14ac:dyDescent="0.3">
      <c r="A58991" s="1">
        <v>45598.291666666664</v>
      </c>
      <c r="B58991">
        <v>626.58733996997717</v>
      </c>
      <c r="C58991">
        <v>345.89574747162391</v>
      </c>
      <c r="D58991">
        <v>598.81490655372943</v>
      </c>
      <c r="E58991">
        <v>1885.3224726622541</v>
      </c>
      <c r="F58991">
        <v>1971.1272507189281</v>
      </c>
      <c r="G58991">
        <v>0.12143711706274078</v>
      </c>
    </row>
    <row r="58992" spans="1:7" x14ac:dyDescent="0.3">
      <c r="A58992" s="1">
        <v>45598.295138888891</v>
      </c>
      <c r="B58992">
        <v>631.49032493714412</v>
      </c>
      <c r="C58992">
        <v>350.46924405338501</v>
      </c>
      <c r="D58992">
        <v>603.26094459063461</v>
      </c>
      <c r="E58992">
        <v>1908.20617794847</v>
      </c>
      <c r="F58992">
        <v>1986.826506508118</v>
      </c>
      <c r="G58992">
        <v>0.12105405120348967</v>
      </c>
    </row>
    <row r="58993" spans="1:7" x14ac:dyDescent="0.3">
      <c r="A58993" s="1">
        <v>45598.298611111109</v>
      </c>
      <c r="B58993">
        <v>627.14439640327851</v>
      </c>
      <c r="C58993">
        <v>345.61805811391713</v>
      </c>
      <c r="D58993">
        <v>598.46999452809655</v>
      </c>
      <c r="E58993">
        <v>1886.5074262646515</v>
      </c>
      <c r="F58993">
        <v>1961.9150712686328</v>
      </c>
      <c r="G58993">
        <v>0.12067098534423856</v>
      </c>
    </row>
    <row r="58994" spans="1:7" x14ac:dyDescent="0.3">
      <c r="A58994" s="1">
        <v>45598.302083333336</v>
      </c>
      <c r="B58994">
        <v>628.60832498040918</v>
      </c>
      <c r="C58994">
        <v>352.69996184677916</v>
      </c>
      <c r="D58994">
        <v>600.37014699236079</v>
      </c>
      <c r="E58994">
        <v>1897.7748672935354</v>
      </c>
      <c r="F58994">
        <v>1988.4931639997742</v>
      </c>
      <c r="G58994">
        <v>0.12028791948498745</v>
      </c>
    </row>
    <row r="58995" spans="1:7" x14ac:dyDescent="0.3">
      <c r="A58995" s="1">
        <v>45598.305555555555</v>
      </c>
      <c r="B58995">
        <v>627.63649437899187</v>
      </c>
      <c r="C58995">
        <v>345.78698031092813</v>
      </c>
      <c r="D58995">
        <v>598.98841823633268</v>
      </c>
      <c r="E58995">
        <v>1885.2673244527052</v>
      </c>
      <c r="F58995">
        <v>1955.1905168031708</v>
      </c>
      <c r="G58995">
        <v>0.11990485362573637</v>
      </c>
    </row>
    <row r="58996" spans="1:7" x14ac:dyDescent="0.3">
      <c r="A58996" s="1">
        <v>45598.309027777781</v>
      </c>
      <c r="B58996">
        <v>625.86044762104677</v>
      </c>
      <c r="C58996">
        <v>346.34945990829954</v>
      </c>
      <c r="D58996">
        <v>597.40731241253366</v>
      </c>
      <c r="E58996">
        <v>1869.334186274247</v>
      </c>
      <c r="F58996">
        <v>1949.3000666317034</v>
      </c>
      <c r="G58996">
        <v>0.11952178776648525</v>
      </c>
    </row>
    <row r="58997" spans="1:7" x14ac:dyDescent="0.3">
      <c r="A58997" s="1">
        <v>45598.3125</v>
      </c>
      <c r="B58997">
        <v>628.97320700134424</v>
      </c>
      <c r="C58997">
        <v>349.96323464706836</v>
      </c>
      <c r="D58997">
        <v>600.45398888655177</v>
      </c>
      <c r="E58997">
        <v>1881.4173384082337</v>
      </c>
      <c r="F58997">
        <v>1962.0698920944947</v>
      </c>
      <c r="G58997">
        <v>0.11913872190723415</v>
      </c>
    </row>
    <row r="58998" spans="1:7" x14ac:dyDescent="0.3">
      <c r="A58998" s="1">
        <v>45598.315972222219</v>
      </c>
      <c r="B58998">
        <v>628.64233220778181</v>
      </c>
      <c r="C58998">
        <v>347.31147711606786</v>
      </c>
      <c r="D58998">
        <v>599.912395320928</v>
      </c>
      <c r="E58998">
        <v>1876.1245632955315</v>
      </c>
      <c r="F58998">
        <v>1953.5245332243564</v>
      </c>
      <c r="G58998">
        <v>0.11875565604798304</v>
      </c>
    </row>
    <row r="58999" spans="1:7" x14ac:dyDescent="0.3">
      <c r="A58999" s="1">
        <v>45598.319444444445</v>
      </c>
      <c r="B58999">
        <v>626.58071114174777</v>
      </c>
      <c r="C58999">
        <v>347.87596501815295</v>
      </c>
      <c r="D58999">
        <v>597.9378357911213</v>
      </c>
      <c r="E58999">
        <v>1868.091416401877</v>
      </c>
      <c r="F58999">
        <v>1951.4491754127805</v>
      </c>
      <c r="G58999">
        <v>0.11837259018873193</v>
      </c>
    </row>
    <row r="59000" spans="1:7" x14ac:dyDescent="0.3">
      <c r="A59000" s="1">
        <v>45598.322916666664</v>
      </c>
      <c r="B59000">
        <v>627.85772542271468</v>
      </c>
      <c r="C59000">
        <v>349.82226787057533</v>
      </c>
      <c r="D59000">
        <v>599.47279762484948</v>
      </c>
      <c r="E59000">
        <v>1875.2326506895622</v>
      </c>
      <c r="F59000">
        <v>1951.4806882891855</v>
      </c>
      <c r="G59000">
        <v>0.11798952432948082</v>
      </c>
    </row>
    <row r="59001" spans="1:7" x14ac:dyDescent="0.3">
      <c r="A59001" s="1">
        <v>45598.326388888891</v>
      </c>
      <c r="B59001">
        <v>632.01021527521016</v>
      </c>
      <c r="C59001">
        <v>350.13279565404872</v>
      </c>
      <c r="D59001">
        <v>603.60702752773102</v>
      </c>
      <c r="E59001">
        <v>1892.2311483706585</v>
      </c>
      <c r="F59001">
        <v>1962.3101355300091</v>
      </c>
      <c r="G59001">
        <v>0.11760645847022971</v>
      </c>
    </row>
    <row r="59002" spans="1:7" x14ac:dyDescent="0.3">
      <c r="A59002" s="1">
        <v>45598.329861111109</v>
      </c>
      <c r="B59002">
        <v>630.32497970578197</v>
      </c>
      <c r="C59002">
        <v>347.95013239371127</v>
      </c>
      <c r="D59002">
        <v>601.8103941869856</v>
      </c>
      <c r="E59002">
        <v>1880.1339542788442</v>
      </c>
      <c r="F59002">
        <v>1949.3694970708511</v>
      </c>
      <c r="G59002">
        <v>0.1172233926109786</v>
      </c>
    </row>
    <row r="59003" spans="1:7" x14ac:dyDescent="0.3">
      <c r="A59003" s="1">
        <v>45598.333333333336</v>
      </c>
      <c r="B59003">
        <v>630.43952581650831</v>
      </c>
      <c r="C59003">
        <v>351.71167542991873</v>
      </c>
      <c r="D59003">
        <v>602.31140474832659</v>
      </c>
      <c r="E59003">
        <v>1876.5814860406083</v>
      </c>
      <c r="F59003">
        <v>1953.0700245265239</v>
      </c>
      <c r="G59003">
        <v>0.11693926194165147</v>
      </c>
    </row>
    <row r="59004" spans="1:7" x14ac:dyDescent="0.3">
      <c r="A59004" s="1">
        <v>45598.336805555555</v>
      </c>
      <c r="B59004">
        <v>632.30356651301634</v>
      </c>
      <c r="C59004">
        <v>350.41526174947847</v>
      </c>
      <c r="D59004">
        <v>603.68317965652716</v>
      </c>
      <c r="E59004">
        <v>1884.8394868502141</v>
      </c>
      <c r="F59004">
        <v>1947.5183143499141</v>
      </c>
      <c r="G59004">
        <v>0.11692410707473755</v>
      </c>
    </row>
    <row r="59005" spans="1:7" x14ac:dyDescent="0.3">
      <c r="A59005" s="1">
        <v>45598.340277777781</v>
      </c>
      <c r="B59005">
        <v>631.39311923162836</v>
      </c>
      <c r="C59005">
        <v>348.92529261641783</v>
      </c>
      <c r="D59005">
        <v>603.15377402976105</v>
      </c>
      <c r="E59005">
        <v>1873.9616872906922</v>
      </c>
      <c r="F59005">
        <v>1936.529144751283</v>
      </c>
      <c r="G59005">
        <v>0.11692410707473755</v>
      </c>
    </row>
    <row r="59006" spans="1:7" x14ac:dyDescent="0.3">
      <c r="A59006" s="1">
        <v>45598.34375</v>
      </c>
      <c r="B59006">
        <v>632.20500703787991</v>
      </c>
      <c r="C59006">
        <v>348.4837876784124</v>
      </c>
      <c r="D59006">
        <v>603.90178470543651</v>
      </c>
      <c r="E59006">
        <v>1872.4135568790584</v>
      </c>
      <c r="F59006">
        <v>1927.2324456265355</v>
      </c>
      <c r="G59006">
        <v>0.11692410707473755</v>
      </c>
    </row>
    <row r="59007" spans="1:7" x14ac:dyDescent="0.3">
      <c r="A59007" s="1">
        <v>45598.347222222219</v>
      </c>
      <c r="B59007">
        <v>632.14860951304604</v>
      </c>
      <c r="C59007">
        <v>349.7447120354318</v>
      </c>
      <c r="D59007">
        <v>604.05535795716128</v>
      </c>
      <c r="E59007">
        <v>1877.7747823883342</v>
      </c>
      <c r="F59007">
        <v>1935.2140751609866</v>
      </c>
      <c r="G59007">
        <v>0.11692410707473755</v>
      </c>
    </row>
    <row r="59008" spans="1:7" x14ac:dyDescent="0.3">
      <c r="A59008" s="1">
        <v>45598.350694444445</v>
      </c>
      <c r="B59008">
        <v>632.3651876840031</v>
      </c>
      <c r="C59008">
        <v>348.12265253139265</v>
      </c>
      <c r="D59008">
        <v>603.52358047897064</v>
      </c>
      <c r="E59008">
        <v>1876.8906473102525</v>
      </c>
      <c r="F59008">
        <v>1923.4182083428018</v>
      </c>
      <c r="G59008">
        <v>0.11692410707473755</v>
      </c>
    </row>
    <row r="59009" spans="1:7" x14ac:dyDescent="0.3">
      <c r="A59009" s="1">
        <v>45598.354166666664</v>
      </c>
      <c r="B59009">
        <v>631.53694175292253</v>
      </c>
      <c r="C59009">
        <v>345.25023907953823</v>
      </c>
      <c r="D59009">
        <v>602.8511123398174</v>
      </c>
      <c r="E59009">
        <v>1862.7155603029089</v>
      </c>
      <c r="F59009">
        <v>1904.4508054185915</v>
      </c>
      <c r="G59009">
        <v>0.11692410707473755</v>
      </c>
    </row>
    <row r="59010" spans="1:7" x14ac:dyDescent="0.3">
      <c r="A59010" s="1">
        <v>45598.357638888891</v>
      </c>
      <c r="B59010">
        <v>632.1905883859273</v>
      </c>
      <c r="C59010">
        <v>347.29886314028181</v>
      </c>
      <c r="D59010">
        <v>603.34426207672402</v>
      </c>
      <c r="E59010">
        <v>1870.4076421532407</v>
      </c>
      <c r="F59010">
        <v>1914.3742949299651</v>
      </c>
      <c r="G59010">
        <v>0.11692410707473755</v>
      </c>
    </row>
    <row r="59011" spans="1:7" x14ac:dyDescent="0.3">
      <c r="A59011" s="1">
        <v>45598.361111111109</v>
      </c>
      <c r="B59011">
        <v>630.48268477079989</v>
      </c>
      <c r="C59011">
        <v>345.1814163923504</v>
      </c>
      <c r="D59011">
        <v>601.86481688458264</v>
      </c>
      <c r="E59011">
        <v>1870.297368761627</v>
      </c>
      <c r="F59011">
        <v>1915.9135315684928</v>
      </c>
      <c r="G59011">
        <v>0.11692410707473755</v>
      </c>
    </row>
    <row r="59012" spans="1:7" x14ac:dyDescent="0.3">
      <c r="A59012" s="1">
        <v>45598.364583333336</v>
      </c>
      <c r="B59012">
        <v>630.09644572680952</v>
      </c>
      <c r="C59012">
        <v>348.45569938418998</v>
      </c>
      <c r="D59012">
        <v>601.8029488971822</v>
      </c>
      <c r="E59012">
        <v>1868.0309338135885</v>
      </c>
      <c r="F59012">
        <v>1925.8702701084324</v>
      </c>
      <c r="G59012">
        <v>0.11692410707473755</v>
      </c>
    </row>
    <row r="59013" spans="1:7" x14ac:dyDescent="0.3">
      <c r="A59013" s="1">
        <v>45598.368055555555</v>
      </c>
      <c r="B59013">
        <v>631.79463215215537</v>
      </c>
      <c r="C59013">
        <v>347.85815110284454</v>
      </c>
      <c r="D59013">
        <v>603.3729145083604</v>
      </c>
      <c r="E59013">
        <v>1874.7686913859809</v>
      </c>
      <c r="F59013">
        <v>1928.335413599008</v>
      </c>
      <c r="G59013">
        <v>0.11692410707473755</v>
      </c>
    </row>
    <row r="59014" spans="1:7" x14ac:dyDescent="0.3">
      <c r="A59014" s="1">
        <v>45598.371527777781</v>
      </c>
      <c r="B59014">
        <v>631.80273423603353</v>
      </c>
      <c r="C59014">
        <v>347.63972964118437</v>
      </c>
      <c r="D59014">
        <v>603.33517113793368</v>
      </c>
      <c r="E59014">
        <v>1875.4171485309985</v>
      </c>
      <c r="F59014">
        <v>1930.4378670437929</v>
      </c>
      <c r="G59014">
        <v>0.11692410707473755</v>
      </c>
    </row>
    <row r="59015" spans="1:7" x14ac:dyDescent="0.3">
      <c r="A59015" s="1">
        <v>45598.375</v>
      </c>
      <c r="B59015">
        <v>632.1471327317779</v>
      </c>
      <c r="C59015">
        <v>349.46346391651309</v>
      </c>
      <c r="D59015">
        <v>603.55432802715654</v>
      </c>
      <c r="E59015">
        <v>1879.5886821059871</v>
      </c>
      <c r="F59015">
        <v>1941.1861210929292</v>
      </c>
      <c r="G59015">
        <v>0.11692410707473755</v>
      </c>
    </row>
    <row r="59016" spans="1:7" x14ac:dyDescent="0.3">
      <c r="A59016" s="1">
        <v>45598.378472222219</v>
      </c>
      <c r="B59016">
        <v>631.67026257099337</v>
      </c>
      <c r="C59016">
        <v>348.31134729020346</v>
      </c>
      <c r="D59016">
        <v>602.63562151940278</v>
      </c>
      <c r="E59016">
        <v>1877.1833876314795</v>
      </c>
      <c r="F59016">
        <v>1941.2923450314288</v>
      </c>
      <c r="G59016">
        <v>0.11692410707473755</v>
      </c>
    </row>
    <row r="59017" spans="1:7" x14ac:dyDescent="0.3">
      <c r="A59017" s="1">
        <v>45598.381944444445</v>
      </c>
      <c r="B59017">
        <v>631.86916890783436</v>
      </c>
      <c r="C59017">
        <v>351.81928351818334</v>
      </c>
      <c r="D59017">
        <v>602.98279631130401</v>
      </c>
      <c r="E59017">
        <v>1881.866396091764</v>
      </c>
      <c r="F59017">
        <v>1957.7964757291977</v>
      </c>
      <c r="G59017">
        <v>0.11692410707473755</v>
      </c>
    </row>
    <row r="59018" spans="1:7" x14ac:dyDescent="0.3">
      <c r="A59018" s="1">
        <v>45598.385416666664</v>
      </c>
      <c r="B59018">
        <v>631.82414128835262</v>
      </c>
      <c r="C59018">
        <v>351.43019935932045</v>
      </c>
      <c r="D59018">
        <v>602.72831465142485</v>
      </c>
      <c r="E59018">
        <v>1883.064205014346</v>
      </c>
      <c r="F59018">
        <v>1958.4892162508204</v>
      </c>
      <c r="G59018">
        <v>0.11692410707473755</v>
      </c>
    </row>
    <row r="59019" spans="1:7" x14ac:dyDescent="0.3">
      <c r="A59019" s="1">
        <v>45598.388888888891</v>
      </c>
      <c r="B59019">
        <v>632.08300177090325</v>
      </c>
      <c r="C59019">
        <v>350.54528846233671</v>
      </c>
      <c r="D59019">
        <v>603.21176593039866</v>
      </c>
      <c r="E59019">
        <v>1884.2289478970222</v>
      </c>
      <c r="F59019">
        <v>1956.5655336315215</v>
      </c>
      <c r="G59019">
        <v>0.11692410707473755</v>
      </c>
    </row>
    <row r="59020" spans="1:7" x14ac:dyDescent="0.3">
      <c r="A59020" s="1">
        <v>45598.392361111109</v>
      </c>
      <c r="B59020">
        <v>630.28528044305961</v>
      </c>
      <c r="C59020">
        <v>352.41488089201079</v>
      </c>
      <c r="D59020">
        <v>601.55920815015429</v>
      </c>
      <c r="E59020">
        <v>1875.0084359397561</v>
      </c>
      <c r="F59020">
        <v>1955.4879320788807</v>
      </c>
      <c r="G59020">
        <v>0.11692410707473755</v>
      </c>
    </row>
    <row r="59021" spans="1:7" x14ac:dyDescent="0.3">
      <c r="A59021" s="1">
        <v>45598.395833333336</v>
      </c>
      <c r="B59021">
        <v>632.37324381232736</v>
      </c>
      <c r="C59021">
        <v>352.42032030724664</v>
      </c>
      <c r="D59021">
        <v>603.18643917881548</v>
      </c>
      <c r="E59021">
        <v>1886.5304109227106</v>
      </c>
      <c r="F59021">
        <v>1955.2365246786146</v>
      </c>
      <c r="G59021">
        <v>0.11692410707473755</v>
      </c>
    </row>
    <row r="59022" spans="1:7" x14ac:dyDescent="0.3">
      <c r="A59022" s="1">
        <v>45598.399305555555</v>
      </c>
      <c r="B59022">
        <v>632.53850471041198</v>
      </c>
      <c r="C59022">
        <v>352.31288451679251</v>
      </c>
      <c r="D59022">
        <v>603.46641474808609</v>
      </c>
      <c r="E59022">
        <v>1883.045401135234</v>
      </c>
      <c r="F59022">
        <v>1954.5438694412214</v>
      </c>
      <c r="G59022">
        <v>0.11692410707473755</v>
      </c>
    </row>
    <row r="59023" spans="1:7" x14ac:dyDescent="0.3">
      <c r="A59023" s="1">
        <v>45598.402777777781</v>
      </c>
      <c r="B59023">
        <v>632.39774612489509</v>
      </c>
      <c r="C59023">
        <v>352.09621722013338</v>
      </c>
      <c r="D59023">
        <v>603.12383651957146</v>
      </c>
      <c r="E59023">
        <v>1875.7084390746638</v>
      </c>
      <c r="F59023">
        <v>1944.984999146051</v>
      </c>
      <c r="G59023">
        <v>0.11692410707473755</v>
      </c>
    </row>
    <row r="59024" spans="1:7" x14ac:dyDescent="0.3">
      <c r="A59024" s="1">
        <v>45598.40625</v>
      </c>
      <c r="B59024">
        <v>631.59539822462807</v>
      </c>
      <c r="C59024">
        <v>349.40583801928472</v>
      </c>
      <c r="D59024">
        <v>602.65036077655043</v>
      </c>
      <c r="E59024">
        <v>1869.2476067872481</v>
      </c>
      <c r="F59024">
        <v>1927.6505478860604</v>
      </c>
      <c r="G59024">
        <v>0.11692410707473755</v>
      </c>
    </row>
    <row r="59025" spans="1:7" x14ac:dyDescent="0.3">
      <c r="A59025" s="1">
        <v>45598.409722222219</v>
      </c>
      <c r="B59025">
        <v>629.50819111418355</v>
      </c>
      <c r="C59025">
        <v>347.09538239567604</v>
      </c>
      <c r="D59025">
        <v>600.57670565604099</v>
      </c>
      <c r="E59025">
        <v>1859.1439533737923</v>
      </c>
      <c r="F59025">
        <v>1913.7199607585319</v>
      </c>
      <c r="G59025">
        <v>0.11692410707473755</v>
      </c>
    </row>
    <row r="59026" spans="1:7" x14ac:dyDescent="0.3">
      <c r="A59026" s="1">
        <v>45598.413194444445</v>
      </c>
      <c r="B59026">
        <v>632.5333923408665</v>
      </c>
      <c r="C59026">
        <v>350.72138746207571</v>
      </c>
      <c r="D59026">
        <v>603.55306299672554</v>
      </c>
      <c r="E59026">
        <v>1871.6455430442029</v>
      </c>
      <c r="F59026">
        <v>1926.5048244594095</v>
      </c>
      <c r="G59026">
        <v>0.11692410707473755</v>
      </c>
    </row>
    <row r="59027" spans="1:7" x14ac:dyDescent="0.3">
      <c r="A59027" s="1">
        <v>45598.416666666664</v>
      </c>
      <c r="B59027">
        <v>633.00310749920072</v>
      </c>
      <c r="C59027">
        <v>347.42541331180024</v>
      </c>
      <c r="D59027">
        <v>604.32854709182016</v>
      </c>
      <c r="E59027">
        <v>1866.9017495138814</v>
      </c>
      <c r="F59027">
        <v>1910.842088696889</v>
      </c>
      <c r="G59027">
        <v>0.11692410707473755</v>
      </c>
    </row>
    <row r="59028" spans="1:7" x14ac:dyDescent="0.3">
      <c r="A59028" s="1">
        <v>45598.420138888891</v>
      </c>
      <c r="B59028">
        <v>632.60500797492853</v>
      </c>
      <c r="C59028">
        <v>347.1868395582548</v>
      </c>
      <c r="D59028">
        <v>603.55976506069578</v>
      </c>
      <c r="E59028">
        <v>1867.4229647415732</v>
      </c>
      <c r="F59028">
        <v>1911.1674987638071</v>
      </c>
      <c r="G59028">
        <v>0.11692410707473755</v>
      </c>
    </row>
    <row r="59029" spans="1:7" x14ac:dyDescent="0.3">
      <c r="A59029" s="1">
        <v>45598.423611111109</v>
      </c>
      <c r="B59029">
        <v>632.72135391710447</v>
      </c>
      <c r="C59029">
        <v>347.87085804310465</v>
      </c>
      <c r="D59029">
        <v>603.97707485762737</v>
      </c>
      <c r="E59029">
        <v>1875.4507189011147</v>
      </c>
      <c r="F59029">
        <v>1915.4471263770581</v>
      </c>
      <c r="G59029">
        <v>0.11692410707473755</v>
      </c>
    </row>
    <row r="59030" spans="1:7" x14ac:dyDescent="0.3">
      <c r="A59030" s="1">
        <v>45598.427083333336</v>
      </c>
      <c r="B59030">
        <v>632.51610131449081</v>
      </c>
      <c r="C59030">
        <v>347.1041217740721</v>
      </c>
      <c r="D59030">
        <v>603.98744487237286</v>
      </c>
      <c r="E59030">
        <v>1873.1122800342916</v>
      </c>
      <c r="F59030">
        <v>1909.2854887275296</v>
      </c>
      <c r="G59030">
        <v>0.11692410707473755</v>
      </c>
    </row>
    <row r="59031" spans="1:7" x14ac:dyDescent="0.3">
      <c r="A59031" s="1">
        <v>45598.430555555555</v>
      </c>
      <c r="B59031">
        <v>632.7954362782267</v>
      </c>
      <c r="C59031">
        <v>348.10305679778588</v>
      </c>
      <c r="D59031">
        <v>603.8273681342705</v>
      </c>
      <c r="E59031">
        <v>1879.765231464547</v>
      </c>
      <c r="F59031">
        <v>1920.8263341960933</v>
      </c>
      <c r="G59031">
        <v>0.11692410707473755</v>
      </c>
    </row>
    <row r="59032" spans="1:7" x14ac:dyDescent="0.3">
      <c r="A59032" s="1">
        <v>45598.434027777781</v>
      </c>
      <c r="B59032">
        <v>632.55989761884939</v>
      </c>
      <c r="C59032">
        <v>348.95209693076504</v>
      </c>
      <c r="D59032">
        <v>603.81842410678507</v>
      </c>
      <c r="E59032">
        <v>1881.8448044895963</v>
      </c>
      <c r="F59032">
        <v>1929.2178075307165</v>
      </c>
      <c r="G59032">
        <v>0.11692410707473755</v>
      </c>
    </row>
    <row r="59033" spans="1:7" x14ac:dyDescent="0.3">
      <c r="A59033" s="1">
        <v>45598.4375</v>
      </c>
      <c r="B59033">
        <v>632.55302822498754</v>
      </c>
      <c r="C59033">
        <v>351.83506251321774</v>
      </c>
      <c r="D59033">
        <v>603.77971754933492</v>
      </c>
      <c r="E59033">
        <v>1889.2998677966898</v>
      </c>
      <c r="F59033">
        <v>1953.8470593653374</v>
      </c>
      <c r="G59033">
        <v>0.11692410707473755</v>
      </c>
    </row>
    <row r="59034" spans="1:7" x14ac:dyDescent="0.3">
      <c r="A59034" s="1">
        <v>45598.440972222219</v>
      </c>
      <c r="B59034">
        <v>632.84260227218908</v>
      </c>
      <c r="C59034">
        <v>352.14767945870625</v>
      </c>
      <c r="D59034">
        <v>603.80076268381151</v>
      </c>
      <c r="E59034">
        <v>1891.2736483317265</v>
      </c>
      <c r="F59034">
        <v>1962.5125580951578</v>
      </c>
      <c r="G59034">
        <v>0.11692410707473755</v>
      </c>
    </row>
    <row r="59035" spans="1:7" x14ac:dyDescent="0.3">
      <c r="A59035" s="1">
        <v>45598.444444444445</v>
      </c>
      <c r="B59035">
        <v>633.11429858072154</v>
      </c>
      <c r="C59035">
        <v>352.8969002550848</v>
      </c>
      <c r="D59035">
        <v>603.88879738880883</v>
      </c>
      <c r="E59035">
        <v>1897.3284592480566</v>
      </c>
      <c r="F59035">
        <v>1968.4820713577974</v>
      </c>
      <c r="G59035">
        <v>0.11692410707473755</v>
      </c>
    </row>
    <row r="59036" spans="1:7" x14ac:dyDescent="0.3">
      <c r="A59036" s="1">
        <v>45598.447916666664</v>
      </c>
      <c r="B59036">
        <v>632.88400606839207</v>
      </c>
      <c r="C59036">
        <v>352.19045099381566</v>
      </c>
      <c r="D59036">
        <v>603.84907388522288</v>
      </c>
      <c r="E59036">
        <v>1892.1605944427131</v>
      </c>
      <c r="F59036">
        <v>1963.9452342492307</v>
      </c>
      <c r="G59036">
        <v>0.11692410707473755</v>
      </c>
    </row>
    <row r="59037" spans="1:7" x14ac:dyDescent="0.3">
      <c r="A59037" s="1">
        <v>45598.451388888891</v>
      </c>
      <c r="B59037">
        <v>632.98529654263712</v>
      </c>
      <c r="C59037">
        <v>352.04407627021004</v>
      </c>
      <c r="D59037">
        <v>603.96306448563928</v>
      </c>
      <c r="E59037">
        <v>1890.0063417507949</v>
      </c>
      <c r="F59037">
        <v>1964.6808194703372</v>
      </c>
      <c r="G59037">
        <v>0.11692410707473755</v>
      </c>
    </row>
    <row r="59038" spans="1:7" x14ac:dyDescent="0.3">
      <c r="A59038" s="1">
        <v>45598.454861111109</v>
      </c>
      <c r="B59038">
        <v>632.1319426295446</v>
      </c>
      <c r="C59038">
        <v>348.87791583799117</v>
      </c>
      <c r="D59038">
        <v>603.22693359589402</v>
      </c>
      <c r="E59038">
        <v>1884.3851103697391</v>
      </c>
      <c r="F59038">
        <v>1951.5162555800337</v>
      </c>
      <c r="G59038">
        <v>0.11692410707473755</v>
      </c>
    </row>
    <row r="59039" spans="1:7" x14ac:dyDescent="0.3">
      <c r="A59039" s="1">
        <v>45598.458333333336</v>
      </c>
      <c r="B59039">
        <v>627.35275068764736</v>
      </c>
      <c r="C59039">
        <v>346.44764575498471</v>
      </c>
      <c r="D59039">
        <v>598.39285134709951</v>
      </c>
      <c r="E59039">
        <v>1858.5979547484762</v>
      </c>
      <c r="F59039">
        <v>1928.2640213832908</v>
      </c>
      <c r="G59039">
        <v>0.11692410707473755</v>
      </c>
    </row>
    <row r="59040" spans="1:7" x14ac:dyDescent="0.3">
      <c r="A59040" s="1">
        <v>45598.461805555555</v>
      </c>
      <c r="B59040">
        <v>627.5424794498814</v>
      </c>
      <c r="C59040">
        <v>347.91168256251996</v>
      </c>
      <c r="D59040">
        <v>598.83831174481907</v>
      </c>
      <c r="E59040">
        <v>1863.5567013338487</v>
      </c>
      <c r="F59040">
        <v>1934.2979110183121</v>
      </c>
      <c r="G59040">
        <v>0.11692410707473755</v>
      </c>
    </row>
    <row r="59041" spans="1:7" x14ac:dyDescent="0.3">
      <c r="A59041" s="1">
        <v>45598.465277777781</v>
      </c>
      <c r="B59041">
        <v>631.92369446868099</v>
      </c>
      <c r="C59041">
        <v>352.87472215816524</v>
      </c>
      <c r="D59041">
        <v>603.3146270156692</v>
      </c>
      <c r="E59041">
        <v>1887.0016167835872</v>
      </c>
      <c r="F59041">
        <v>1957.4980257108168</v>
      </c>
      <c r="G59041">
        <v>0.11692410707473755</v>
      </c>
    </row>
    <row r="59042" spans="1:7" x14ac:dyDescent="0.3">
      <c r="A59042" s="1">
        <v>45598.46875</v>
      </c>
      <c r="B59042">
        <v>632.32394689022522</v>
      </c>
      <c r="C59042">
        <v>350.40003660938322</v>
      </c>
      <c r="D59042">
        <v>603.8118038523711</v>
      </c>
      <c r="E59042">
        <v>1884.2355720213995</v>
      </c>
      <c r="F59042">
        <v>1947.3740130404387</v>
      </c>
      <c r="G59042">
        <v>0.11692410707473755</v>
      </c>
    </row>
    <row r="59043" spans="1:7" x14ac:dyDescent="0.3">
      <c r="A59043" s="1">
        <v>45598.472222222219</v>
      </c>
      <c r="B59043">
        <v>632.57145478895086</v>
      </c>
      <c r="C59043">
        <v>351.34974689582594</v>
      </c>
      <c r="D59043">
        <v>603.6784212776704</v>
      </c>
      <c r="E59043">
        <v>1888.7718657755479</v>
      </c>
      <c r="F59043">
        <v>1958.2122078355437</v>
      </c>
      <c r="G59043">
        <v>0.11692410707473755</v>
      </c>
    </row>
    <row r="59044" spans="1:7" x14ac:dyDescent="0.3">
      <c r="A59044" s="1">
        <v>45598.475694444445</v>
      </c>
      <c r="B59044">
        <v>632.7318994445003</v>
      </c>
      <c r="C59044">
        <v>351.50967723641685</v>
      </c>
      <c r="D59044">
        <v>603.73736161628392</v>
      </c>
      <c r="E59044">
        <v>1888.5859437743086</v>
      </c>
      <c r="F59044">
        <v>1955.5304092584527</v>
      </c>
      <c r="G59044">
        <v>0.11692410707473755</v>
      </c>
    </row>
    <row r="59045" spans="1:7" x14ac:dyDescent="0.3">
      <c r="A59045" s="1">
        <v>45598.479166666664</v>
      </c>
      <c r="B59045">
        <v>632.56861661469748</v>
      </c>
      <c r="C59045">
        <v>351.50532268732888</v>
      </c>
      <c r="D59045">
        <v>603.52654632306508</v>
      </c>
      <c r="E59045">
        <v>1887.8885097966049</v>
      </c>
      <c r="F59045">
        <v>1958.364906789735</v>
      </c>
      <c r="G59045">
        <v>0.11692410707473755</v>
      </c>
    </row>
    <row r="59046" spans="1:7" x14ac:dyDescent="0.3">
      <c r="A59046" s="1">
        <v>45598.482638888891</v>
      </c>
      <c r="B59046">
        <v>632.62885204906775</v>
      </c>
      <c r="C59046">
        <v>350.59685401103212</v>
      </c>
      <c r="D59046">
        <v>603.66565852032375</v>
      </c>
      <c r="E59046">
        <v>1885.5847580637053</v>
      </c>
      <c r="F59046">
        <v>1952.6932930648575</v>
      </c>
      <c r="G59046">
        <v>0.11692410707473755</v>
      </c>
    </row>
    <row r="59047" spans="1:7" x14ac:dyDescent="0.3">
      <c r="A59047" s="1">
        <v>45598.486111111109</v>
      </c>
      <c r="B59047">
        <v>632.25358506628527</v>
      </c>
      <c r="C59047">
        <v>349.86454760817406</v>
      </c>
      <c r="D59047">
        <v>603.67689076618035</v>
      </c>
      <c r="E59047">
        <v>1880.4915280294877</v>
      </c>
      <c r="F59047">
        <v>1945.6955114512584</v>
      </c>
      <c r="G59047">
        <v>0.11692410707473755</v>
      </c>
    </row>
    <row r="59048" spans="1:7" x14ac:dyDescent="0.3">
      <c r="A59048" s="1">
        <v>45598.489583333336</v>
      </c>
      <c r="B59048">
        <v>632.4401107943122</v>
      </c>
      <c r="C59048">
        <v>348.02255204802361</v>
      </c>
      <c r="D59048">
        <v>603.21913157753954</v>
      </c>
      <c r="E59048">
        <v>1874.0647500340497</v>
      </c>
      <c r="F59048">
        <v>1926.6034324408622</v>
      </c>
      <c r="G59048">
        <v>0.11692410707473755</v>
      </c>
    </row>
    <row r="59049" spans="1:7" x14ac:dyDescent="0.3">
      <c r="A59049" s="1">
        <v>45598.493055555555</v>
      </c>
      <c r="B59049">
        <v>631.13182366810156</v>
      </c>
      <c r="C59049">
        <v>348.74754697925778</v>
      </c>
      <c r="D59049">
        <v>602.52000021994684</v>
      </c>
      <c r="E59049">
        <v>1878.9029801611316</v>
      </c>
      <c r="F59049">
        <v>1936.78710699764</v>
      </c>
      <c r="G59049">
        <v>0.11692410707473755</v>
      </c>
    </row>
    <row r="59050" spans="1:7" x14ac:dyDescent="0.3">
      <c r="A59050" s="1">
        <v>45598.496527777781</v>
      </c>
      <c r="B59050">
        <v>627.84487005485528</v>
      </c>
      <c r="C59050">
        <v>344.84790593094141</v>
      </c>
      <c r="D59050">
        <v>599.00341664095686</v>
      </c>
      <c r="E59050">
        <v>1863.8858934192783</v>
      </c>
      <c r="F59050">
        <v>1919.8608928777367</v>
      </c>
      <c r="G59050">
        <v>0.11692410707473755</v>
      </c>
    </row>
    <row r="59051" spans="1:7" x14ac:dyDescent="0.3">
      <c r="A59051" s="1">
        <v>45598.5</v>
      </c>
      <c r="B59051">
        <v>627.40501896166984</v>
      </c>
      <c r="C59051">
        <v>346.58152031103958</v>
      </c>
      <c r="D59051">
        <v>598.75594733354671</v>
      </c>
      <c r="E59051">
        <v>1866.5979385140065</v>
      </c>
      <c r="F59051">
        <v>1928.083423546896</v>
      </c>
      <c r="G59051">
        <v>0.11692410707473755</v>
      </c>
    </row>
    <row r="59052" spans="1:7" x14ac:dyDescent="0.3">
      <c r="A59052" s="1">
        <v>45598.503472222219</v>
      </c>
      <c r="B59052">
        <v>628.29337138415212</v>
      </c>
      <c r="C59052">
        <v>350.31167271122916</v>
      </c>
      <c r="D59052">
        <v>599.56073415886613</v>
      </c>
      <c r="E59052">
        <v>1874.9467818975845</v>
      </c>
      <c r="F59052">
        <v>1945.3748426641896</v>
      </c>
      <c r="G59052">
        <v>0.11692410707473755</v>
      </c>
    </row>
    <row r="59053" spans="1:7" x14ac:dyDescent="0.3">
      <c r="A59053" s="1">
        <v>45598.506944444445</v>
      </c>
      <c r="B59053">
        <v>627.74127528031374</v>
      </c>
      <c r="C59053">
        <v>344.36683905222168</v>
      </c>
      <c r="D59053">
        <v>598.97330914697295</v>
      </c>
      <c r="E59053">
        <v>1869.4182859169296</v>
      </c>
      <c r="F59053">
        <v>1927.3492691900458</v>
      </c>
      <c r="G59053">
        <v>0.11692410707473755</v>
      </c>
    </row>
    <row r="59054" spans="1:7" x14ac:dyDescent="0.3">
      <c r="A59054" s="1">
        <v>45598.510416666664</v>
      </c>
      <c r="B59054">
        <v>630.19184289876455</v>
      </c>
      <c r="C59054">
        <v>350.3001718038231</v>
      </c>
      <c r="D59054">
        <v>601.46749460075114</v>
      </c>
      <c r="E59054">
        <v>1884.3975727673578</v>
      </c>
      <c r="F59054">
        <v>1951.988847258124</v>
      </c>
      <c r="G59054">
        <v>0.11692410707473755</v>
      </c>
    </row>
    <row r="59055" spans="1:7" x14ac:dyDescent="0.3">
      <c r="A59055" s="1">
        <v>45598.513888888891</v>
      </c>
      <c r="B59055">
        <v>630.05175280810465</v>
      </c>
      <c r="C59055">
        <v>349.54576779920586</v>
      </c>
      <c r="D59055">
        <v>601.2748693375903</v>
      </c>
      <c r="E59055">
        <v>1887.992574104836</v>
      </c>
      <c r="F59055">
        <v>1953.589988607162</v>
      </c>
      <c r="G59055">
        <v>0.11692410707473755</v>
      </c>
    </row>
    <row r="59056" spans="1:7" x14ac:dyDescent="0.3">
      <c r="A59056" s="1">
        <v>45598.517361111109</v>
      </c>
      <c r="B59056">
        <v>631.93787789291866</v>
      </c>
      <c r="C59056">
        <v>347.03287025541266</v>
      </c>
      <c r="D59056">
        <v>603.12969650374203</v>
      </c>
      <c r="E59056">
        <v>1880.4962863183832</v>
      </c>
      <c r="F59056">
        <v>1937.5857575595041</v>
      </c>
      <c r="G59056">
        <v>0.11692410707473755</v>
      </c>
    </row>
    <row r="59057" spans="1:7" x14ac:dyDescent="0.3">
      <c r="A59057" s="1">
        <v>45598.520833333336</v>
      </c>
      <c r="B59057">
        <v>630.83105813196664</v>
      </c>
      <c r="C59057">
        <v>347.60867941199069</v>
      </c>
      <c r="D59057">
        <v>601.89793008016454</v>
      </c>
      <c r="E59057">
        <v>1881.373520101572</v>
      </c>
      <c r="F59057">
        <v>1944.2616492174889</v>
      </c>
      <c r="G59057">
        <v>0.11692410707473755</v>
      </c>
    </row>
    <row r="59058" spans="1:7" x14ac:dyDescent="0.3">
      <c r="A59058" s="1">
        <v>45598.524305555555</v>
      </c>
      <c r="B59058">
        <v>631.38784377442209</v>
      </c>
      <c r="C59058">
        <v>346.87033975471309</v>
      </c>
      <c r="D59058">
        <v>602.67664850039819</v>
      </c>
      <c r="E59058">
        <v>1885.8258785251485</v>
      </c>
      <c r="F59058">
        <v>1945.3636936928872</v>
      </c>
      <c r="G59058">
        <v>0.11692410707473755</v>
      </c>
    </row>
    <row r="59059" spans="1:7" x14ac:dyDescent="0.3">
      <c r="A59059" s="1">
        <v>45598.527777777781</v>
      </c>
      <c r="B59059">
        <v>631.79881981021947</v>
      </c>
      <c r="C59059">
        <v>347.41059706474289</v>
      </c>
      <c r="D59059">
        <v>603.31665477977378</v>
      </c>
      <c r="E59059">
        <v>1885.3920919016057</v>
      </c>
      <c r="F59059">
        <v>1945.1316019774329</v>
      </c>
      <c r="G59059">
        <v>0.11692410707473755</v>
      </c>
    </row>
    <row r="59060" spans="1:7" x14ac:dyDescent="0.3">
      <c r="A59060" s="1">
        <v>45598.53125</v>
      </c>
      <c r="B59060">
        <v>629.02309770166676</v>
      </c>
      <c r="C59060">
        <v>343.19917647529445</v>
      </c>
      <c r="D59060">
        <v>600.57618261280356</v>
      </c>
      <c r="E59060">
        <v>1866.8189493113955</v>
      </c>
      <c r="F59060">
        <v>1923.3782780009808</v>
      </c>
      <c r="G59060">
        <v>0.11692410707473755</v>
      </c>
    </row>
    <row r="59061" spans="1:7" x14ac:dyDescent="0.3">
      <c r="A59061" s="1">
        <v>45598.534722222219</v>
      </c>
      <c r="B59061">
        <v>630.65074174744018</v>
      </c>
      <c r="C59061">
        <v>346.56260539663242</v>
      </c>
      <c r="D59061">
        <v>602.29772177338111</v>
      </c>
      <c r="E59061">
        <v>1879.3744233969778</v>
      </c>
      <c r="F59061">
        <v>1940.1501642010253</v>
      </c>
      <c r="G59061">
        <v>0.11692410707473755</v>
      </c>
    </row>
    <row r="59062" spans="1:7" x14ac:dyDescent="0.3">
      <c r="A59062" s="1">
        <v>45598.538194444445</v>
      </c>
      <c r="B59062">
        <v>627.94106168455278</v>
      </c>
      <c r="C59062">
        <v>350.84424663766765</v>
      </c>
      <c r="D59062">
        <v>599.54169455238639</v>
      </c>
      <c r="E59062">
        <v>1878.7702465789394</v>
      </c>
      <c r="F59062">
        <v>1956.6926280624828</v>
      </c>
      <c r="G59062">
        <v>0.11692410707473755</v>
      </c>
    </row>
    <row r="59063" spans="1:7" x14ac:dyDescent="0.3">
      <c r="A59063" s="1">
        <v>45598.541666666664</v>
      </c>
      <c r="B59063">
        <v>631.83129318358624</v>
      </c>
      <c r="C59063">
        <v>351.68078147519941</v>
      </c>
      <c r="D59063">
        <v>603.30435078450682</v>
      </c>
      <c r="E59063">
        <v>1905.0546122002911</v>
      </c>
      <c r="F59063">
        <v>1972.3346400179908</v>
      </c>
      <c r="G59063">
        <v>0.11692410707473755</v>
      </c>
    </row>
    <row r="59064" spans="1:7" x14ac:dyDescent="0.3">
      <c r="A59064" s="1">
        <v>45598.545138888891</v>
      </c>
      <c r="B59064">
        <v>632.33197443199163</v>
      </c>
      <c r="C59064">
        <v>351.35035866576601</v>
      </c>
      <c r="D59064">
        <v>603.74467632782671</v>
      </c>
      <c r="E59064">
        <v>1900.2230857308807</v>
      </c>
      <c r="F59064">
        <v>1970.8956337012746</v>
      </c>
      <c r="G59064">
        <v>0.11692410707473755</v>
      </c>
    </row>
    <row r="59065" spans="1:7" x14ac:dyDescent="0.3">
      <c r="A59065" s="1">
        <v>45598.548611111109</v>
      </c>
      <c r="B59065">
        <v>632.18389222871474</v>
      </c>
      <c r="C59065">
        <v>350.34574664487002</v>
      </c>
      <c r="D59065">
        <v>603.63129998253089</v>
      </c>
      <c r="E59065">
        <v>1891.2882109574582</v>
      </c>
      <c r="F59065">
        <v>1961.3463732142106</v>
      </c>
      <c r="G59065">
        <v>0.11692410707473755</v>
      </c>
    </row>
    <row r="59066" spans="1:7" x14ac:dyDescent="0.3">
      <c r="A59066" s="1">
        <v>45598.552083333336</v>
      </c>
      <c r="B59066">
        <v>632.02195631868415</v>
      </c>
      <c r="C59066">
        <v>350.35165003262961</v>
      </c>
      <c r="D59066">
        <v>603.67255758022702</v>
      </c>
      <c r="E59066">
        <v>1891.8944170237271</v>
      </c>
      <c r="F59066">
        <v>1960.7795242645986</v>
      </c>
      <c r="G59066">
        <v>0.11692410707473755</v>
      </c>
    </row>
    <row r="59067" spans="1:7" x14ac:dyDescent="0.3">
      <c r="A59067" s="1">
        <v>45598.555555555555</v>
      </c>
      <c r="B59067">
        <v>632.14077987714097</v>
      </c>
      <c r="C59067">
        <v>350.86473862764819</v>
      </c>
      <c r="D59067">
        <v>603.73452596699474</v>
      </c>
      <c r="E59067">
        <v>1894.7331316767409</v>
      </c>
      <c r="F59067">
        <v>1967.6623307120456</v>
      </c>
      <c r="G59067">
        <v>0.11692410707473755</v>
      </c>
    </row>
    <row r="59068" spans="1:7" x14ac:dyDescent="0.3">
      <c r="A59068" s="1">
        <v>45598.559027777781</v>
      </c>
      <c r="B59068">
        <v>630.77303423899036</v>
      </c>
      <c r="C59068">
        <v>348.59612172574953</v>
      </c>
      <c r="D59068">
        <v>602.42095420500641</v>
      </c>
      <c r="E59068">
        <v>1886.0770240912223</v>
      </c>
      <c r="F59068">
        <v>1958.1782545981334</v>
      </c>
      <c r="G59068">
        <v>0.11692410707473755</v>
      </c>
    </row>
    <row r="59069" spans="1:7" x14ac:dyDescent="0.3">
      <c r="A59069" s="1">
        <v>45598.5625</v>
      </c>
      <c r="B59069">
        <v>628.98697751726115</v>
      </c>
      <c r="C59069">
        <v>345.71506204838812</v>
      </c>
      <c r="D59069">
        <v>600.4453459266025</v>
      </c>
      <c r="E59069">
        <v>1874.868959378706</v>
      </c>
      <c r="F59069">
        <v>1939.5616545086812</v>
      </c>
      <c r="G59069">
        <v>0.11692410707473755</v>
      </c>
    </row>
    <row r="59070" spans="1:7" x14ac:dyDescent="0.3">
      <c r="A59070" s="1">
        <v>45598.565972222219</v>
      </c>
      <c r="B59070">
        <v>624.92590586148003</v>
      </c>
      <c r="C59070">
        <v>344.89587514046826</v>
      </c>
      <c r="D59070">
        <v>596.68231478596567</v>
      </c>
      <c r="E59070">
        <v>1856.7526070992362</v>
      </c>
      <c r="F59070">
        <v>1933.0500353504578</v>
      </c>
      <c r="G59070">
        <v>0.11692410707473755</v>
      </c>
    </row>
    <row r="59071" spans="1:7" x14ac:dyDescent="0.3">
      <c r="A59071" s="1">
        <v>45598.569444444445</v>
      </c>
      <c r="B59071">
        <v>624.05116248337185</v>
      </c>
      <c r="C59071">
        <v>345.50158466677198</v>
      </c>
      <c r="D59071">
        <v>595.82132105852929</v>
      </c>
      <c r="E59071">
        <v>1851.3954787428374</v>
      </c>
      <c r="F59071">
        <v>1933.8500703342825</v>
      </c>
      <c r="G59071">
        <v>0.11692410707473755</v>
      </c>
    </row>
    <row r="59072" spans="1:7" x14ac:dyDescent="0.3">
      <c r="A59072" s="1">
        <v>45598.572916666664</v>
      </c>
      <c r="B59072">
        <v>626.20777247182571</v>
      </c>
      <c r="C59072">
        <v>348.55340808909637</v>
      </c>
      <c r="D59072">
        <v>597.8973362847421</v>
      </c>
      <c r="E59072">
        <v>1871.6888981618383</v>
      </c>
      <c r="F59072">
        <v>1951.2666149549391</v>
      </c>
      <c r="G59072">
        <v>0.11692410707473755</v>
      </c>
    </row>
    <row r="59073" spans="1:7" x14ac:dyDescent="0.3">
      <c r="A59073" s="1">
        <v>45598.576388888891</v>
      </c>
      <c r="B59073">
        <v>627.26687069683567</v>
      </c>
      <c r="C59073">
        <v>349.21888344158049</v>
      </c>
      <c r="D59073">
        <v>599.14148861578064</v>
      </c>
      <c r="E59073">
        <v>1880.1752718071848</v>
      </c>
      <c r="F59073">
        <v>1951.8012582508211</v>
      </c>
      <c r="G59073">
        <v>0.11692410707473755</v>
      </c>
    </row>
    <row r="59074" spans="1:7" x14ac:dyDescent="0.3">
      <c r="A59074" s="1">
        <v>45598.579861111109</v>
      </c>
      <c r="B59074">
        <v>626.54928602033272</v>
      </c>
      <c r="C59074">
        <v>348.93885494641131</v>
      </c>
      <c r="D59074">
        <v>598.13553232943855</v>
      </c>
      <c r="E59074">
        <v>1877.8962127324019</v>
      </c>
      <c r="F59074">
        <v>1950.8590445662312</v>
      </c>
      <c r="G59074">
        <v>0.11692410707473755</v>
      </c>
    </row>
    <row r="59075" spans="1:7" x14ac:dyDescent="0.3">
      <c r="A59075" s="1">
        <v>45598.583333333336</v>
      </c>
      <c r="B59075">
        <v>627.10617186289903</v>
      </c>
      <c r="C59075">
        <v>348.01238188229809</v>
      </c>
      <c r="D59075">
        <v>598.98528597668724</v>
      </c>
      <c r="E59075">
        <v>1875.4214218011371</v>
      </c>
      <c r="F59075">
        <v>1944.0946202732448</v>
      </c>
      <c r="G59075">
        <v>0.11692410707473755</v>
      </c>
    </row>
    <row r="59076" spans="1:7" x14ac:dyDescent="0.3">
      <c r="A59076" s="1">
        <v>45598.586805555555</v>
      </c>
      <c r="B59076">
        <v>628.73827064978707</v>
      </c>
      <c r="C59076">
        <v>348.44171277724132</v>
      </c>
      <c r="D59076">
        <v>600.37124559280994</v>
      </c>
      <c r="E59076">
        <v>1877.4141309803088</v>
      </c>
      <c r="F59076">
        <v>1945.7699375375837</v>
      </c>
      <c r="G59076">
        <v>0.11692410707473755</v>
      </c>
    </row>
    <row r="59077" spans="1:7" x14ac:dyDescent="0.3">
      <c r="A59077" s="1">
        <v>45598.590277777781</v>
      </c>
      <c r="B59077">
        <v>628.53501794533281</v>
      </c>
      <c r="C59077">
        <v>351.10695691143275</v>
      </c>
      <c r="D59077">
        <v>600.48338830527257</v>
      </c>
      <c r="E59077">
        <v>1875.8125277586694</v>
      </c>
      <c r="F59077">
        <v>1957.8372376163886</v>
      </c>
      <c r="G59077">
        <v>0.11692410707473755</v>
      </c>
    </row>
    <row r="59078" spans="1:7" x14ac:dyDescent="0.3">
      <c r="A59078" s="1">
        <v>45598.59375</v>
      </c>
      <c r="B59078">
        <v>628.38716574029741</v>
      </c>
      <c r="C59078">
        <v>345.56363655842205</v>
      </c>
      <c r="D59078">
        <v>599.99063096113764</v>
      </c>
      <c r="E59078">
        <v>1871.434730284001</v>
      </c>
      <c r="F59078">
        <v>1935.2953986378507</v>
      </c>
      <c r="G59078">
        <v>0.11692410707473755</v>
      </c>
    </row>
    <row r="59079" spans="1:7" x14ac:dyDescent="0.3">
      <c r="A59079" s="1">
        <v>45598.597222222219</v>
      </c>
      <c r="B59079">
        <v>628.59455768959401</v>
      </c>
      <c r="C59079">
        <v>348.56404062373042</v>
      </c>
      <c r="D59079">
        <v>600.00394798670561</v>
      </c>
      <c r="E59079">
        <v>1877.0144571479309</v>
      </c>
      <c r="F59079">
        <v>1949.0905712994856</v>
      </c>
      <c r="G59079">
        <v>0.11692410707473755</v>
      </c>
    </row>
    <row r="59080" spans="1:7" x14ac:dyDescent="0.3">
      <c r="A59080" s="1">
        <v>45598.600694444445</v>
      </c>
      <c r="B59080">
        <v>628.29521643470855</v>
      </c>
      <c r="C59080">
        <v>351.19204036903483</v>
      </c>
      <c r="D59080">
        <v>600.43293141001368</v>
      </c>
      <c r="E59080">
        <v>1881.3770543781663</v>
      </c>
      <c r="F59080">
        <v>1964.7040853339136</v>
      </c>
      <c r="G59080">
        <v>0.11692410707473755</v>
      </c>
    </row>
    <row r="59081" spans="1:7" x14ac:dyDescent="0.3">
      <c r="A59081" s="1">
        <v>45598.604166666664</v>
      </c>
      <c r="B59081">
        <v>626.96848351988422</v>
      </c>
      <c r="C59081">
        <v>348.08027379980427</v>
      </c>
      <c r="D59081">
        <v>598.53679948073341</v>
      </c>
      <c r="E59081">
        <v>1874.8179065622674</v>
      </c>
      <c r="F59081">
        <v>1945.0083163926802</v>
      </c>
      <c r="G59081">
        <v>0.11692410707473755</v>
      </c>
    </row>
    <row r="59082" spans="1:7" x14ac:dyDescent="0.3">
      <c r="A59082" s="1">
        <v>45598.607638888891</v>
      </c>
      <c r="B59082">
        <v>627.35966898598963</v>
      </c>
      <c r="C59082">
        <v>347.51358702820539</v>
      </c>
      <c r="D59082">
        <v>598.52508702915202</v>
      </c>
      <c r="E59082">
        <v>1871.2991658794988</v>
      </c>
      <c r="F59082">
        <v>1940.3305223208424</v>
      </c>
      <c r="G59082">
        <v>0.11692410707473755</v>
      </c>
    </row>
    <row r="59083" spans="1:7" x14ac:dyDescent="0.3">
      <c r="A59083" s="1">
        <v>45598.611111111109</v>
      </c>
      <c r="B59083">
        <v>627.66786708244979</v>
      </c>
      <c r="C59083">
        <v>348.19029760235912</v>
      </c>
      <c r="D59083">
        <v>599.01595077560853</v>
      </c>
      <c r="E59083">
        <v>1872.7960217136804</v>
      </c>
      <c r="F59083">
        <v>1941.649924515272</v>
      </c>
      <c r="G59083">
        <v>0.11692410707473755</v>
      </c>
    </row>
    <row r="59084" spans="1:7" x14ac:dyDescent="0.3">
      <c r="A59084" s="1">
        <v>45598.614583333336</v>
      </c>
      <c r="B59084">
        <v>628.46635574547054</v>
      </c>
      <c r="C59084">
        <v>347.80200398895761</v>
      </c>
      <c r="D59084">
        <v>599.77921532441371</v>
      </c>
      <c r="E59084">
        <v>1872.7982393354623</v>
      </c>
      <c r="F59084">
        <v>1938.2546143069289</v>
      </c>
      <c r="G59084">
        <v>0.11692410707473755</v>
      </c>
    </row>
    <row r="59085" spans="1:7" x14ac:dyDescent="0.3">
      <c r="A59085" s="1">
        <v>45598.618055555555</v>
      </c>
      <c r="B59085">
        <v>627.11357336257458</v>
      </c>
      <c r="C59085">
        <v>345.24084139187812</v>
      </c>
      <c r="D59085">
        <v>598.33471522358877</v>
      </c>
      <c r="E59085">
        <v>1870.0852405360229</v>
      </c>
      <c r="F59085">
        <v>1930.2048019920574</v>
      </c>
      <c r="G59085">
        <v>0.11692410707473755</v>
      </c>
    </row>
    <row r="59086" spans="1:7" x14ac:dyDescent="0.3">
      <c r="A59086" s="1">
        <v>45598.621527777781</v>
      </c>
      <c r="B59086">
        <v>626.50780697030359</v>
      </c>
      <c r="C59086">
        <v>349.28043736086744</v>
      </c>
      <c r="D59086">
        <v>598.09121364916791</v>
      </c>
      <c r="E59086">
        <v>1869.401224307858</v>
      </c>
      <c r="F59086">
        <v>1946.2517347789378</v>
      </c>
      <c r="G59086">
        <v>0.11692410707473755</v>
      </c>
    </row>
    <row r="59087" spans="1:7" x14ac:dyDescent="0.3">
      <c r="A59087" s="1">
        <v>45598.625</v>
      </c>
      <c r="B59087">
        <v>630.21196325352037</v>
      </c>
      <c r="C59087">
        <v>349.02105794413461</v>
      </c>
      <c r="D59087">
        <v>601.38643699941611</v>
      </c>
      <c r="E59087">
        <v>1889.7589222375475</v>
      </c>
      <c r="F59087">
        <v>1957.036652958147</v>
      </c>
      <c r="G59087">
        <v>0.11692410707473755</v>
      </c>
    </row>
    <row r="59088" spans="1:7" x14ac:dyDescent="0.3">
      <c r="A59088" s="1">
        <v>45598.628472222219</v>
      </c>
      <c r="B59088">
        <v>629.20879629514525</v>
      </c>
      <c r="C59088">
        <v>352.19740762518654</v>
      </c>
      <c r="D59088">
        <v>600.64066171979584</v>
      </c>
      <c r="E59088">
        <v>1887.2326310537976</v>
      </c>
      <c r="F59088">
        <v>1968.0858188576344</v>
      </c>
      <c r="G59088">
        <v>0.11692410707473755</v>
      </c>
    </row>
    <row r="59089" spans="1:7" x14ac:dyDescent="0.3">
      <c r="A59089" s="1">
        <v>45598.631944444445</v>
      </c>
      <c r="B59089">
        <v>626.78558352283039</v>
      </c>
      <c r="C59089">
        <v>349.96488903755829</v>
      </c>
      <c r="D59089">
        <v>598.21514426500983</v>
      </c>
      <c r="E59089">
        <v>1876.61662040181</v>
      </c>
      <c r="F59089">
        <v>1953.6984952920368</v>
      </c>
      <c r="G59089">
        <v>0.11692410707473755</v>
      </c>
    </row>
    <row r="59090" spans="1:7" x14ac:dyDescent="0.3">
      <c r="A59090" s="1">
        <v>45598.635416666664</v>
      </c>
      <c r="B59090">
        <v>627.21959829863874</v>
      </c>
      <c r="C59090">
        <v>353.53017590973275</v>
      </c>
      <c r="D59090">
        <v>598.72090925989392</v>
      </c>
      <c r="E59090">
        <v>1877.7636318460918</v>
      </c>
      <c r="F59090">
        <v>1964.5519496208813</v>
      </c>
      <c r="G59090">
        <v>0.11692410707473755</v>
      </c>
    </row>
    <row r="59091" spans="1:7" x14ac:dyDescent="0.3">
      <c r="A59091" s="1">
        <v>45598.638888888891</v>
      </c>
      <c r="B59091">
        <v>626.55149190299539</v>
      </c>
      <c r="C59091">
        <v>347.58398907444729</v>
      </c>
      <c r="D59091">
        <v>597.91090487084216</v>
      </c>
      <c r="E59091">
        <v>1870.0753862721508</v>
      </c>
      <c r="F59091">
        <v>1942.8122698069167</v>
      </c>
      <c r="G59091">
        <v>0.11692410707473755</v>
      </c>
    </row>
    <row r="59092" spans="1:7" x14ac:dyDescent="0.3">
      <c r="A59092" s="1">
        <v>45598.642361111109</v>
      </c>
      <c r="B59092">
        <v>626.12455551843652</v>
      </c>
      <c r="C59092">
        <v>352.71862474678301</v>
      </c>
      <c r="D59092">
        <v>597.45735737089615</v>
      </c>
      <c r="E59092">
        <v>1873.8591899019891</v>
      </c>
      <c r="F59092">
        <v>1961.7711687493506</v>
      </c>
      <c r="G59092">
        <v>0.11692410707473755</v>
      </c>
    </row>
    <row r="59093" spans="1:7" x14ac:dyDescent="0.3">
      <c r="A59093" s="1">
        <v>45598.645833333336</v>
      </c>
      <c r="B59093">
        <v>628.56987569066212</v>
      </c>
      <c r="C59093">
        <v>355.34827616318904</v>
      </c>
      <c r="D59093">
        <v>599.94030541418522</v>
      </c>
      <c r="E59093">
        <v>1889.5201036916285</v>
      </c>
      <c r="F59093">
        <v>1972.4734225472521</v>
      </c>
      <c r="G59093">
        <v>0.11692410707473755</v>
      </c>
    </row>
    <row r="59094" spans="1:7" x14ac:dyDescent="0.3">
      <c r="A59094" s="1">
        <v>45598.649305555555</v>
      </c>
      <c r="B59094">
        <v>629.55844235508039</v>
      </c>
      <c r="C59094">
        <v>357.17519707384599</v>
      </c>
      <c r="D59094">
        <v>601.06321203771358</v>
      </c>
      <c r="E59094">
        <v>1895.6407032626178</v>
      </c>
      <c r="F59094">
        <v>1982.2637431834728</v>
      </c>
      <c r="G59094">
        <v>0.11692410707473755</v>
      </c>
    </row>
    <row r="59095" spans="1:7" x14ac:dyDescent="0.3">
      <c r="A59095" s="1">
        <v>45598.652777777781</v>
      </c>
      <c r="B59095">
        <v>628.52824852815309</v>
      </c>
      <c r="C59095">
        <v>354.03502303657746</v>
      </c>
      <c r="D59095">
        <v>599.76937848398688</v>
      </c>
      <c r="E59095">
        <v>1890.0813230550891</v>
      </c>
      <c r="F59095">
        <v>1965.407457568178</v>
      </c>
      <c r="G59095">
        <v>0.11692410707473755</v>
      </c>
    </row>
    <row r="59096" spans="1:7" x14ac:dyDescent="0.3">
      <c r="A59096" s="1">
        <v>45598.65625</v>
      </c>
      <c r="B59096">
        <v>627.3673044893693</v>
      </c>
      <c r="C59096">
        <v>359.30591502431918</v>
      </c>
      <c r="D59096">
        <v>598.68218419425534</v>
      </c>
      <c r="E59096">
        <v>1885.7448738794246</v>
      </c>
      <c r="F59096">
        <v>1980.8166704583025</v>
      </c>
      <c r="G59096">
        <v>0.11692410707473755</v>
      </c>
    </row>
    <row r="59097" spans="1:7" x14ac:dyDescent="0.3">
      <c r="A59097" s="1">
        <v>45598.659722222219</v>
      </c>
      <c r="B59097">
        <v>626.22877416797451</v>
      </c>
      <c r="C59097">
        <v>351.41409360745251</v>
      </c>
      <c r="D59097">
        <v>597.41016453284794</v>
      </c>
      <c r="E59097">
        <v>1869.5541798411605</v>
      </c>
      <c r="F59097">
        <v>1942.4431305826138</v>
      </c>
      <c r="G59097">
        <v>0.11692410707473755</v>
      </c>
    </row>
    <row r="59098" spans="1:7" x14ac:dyDescent="0.3">
      <c r="A59098" s="1">
        <v>45598.663194444445</v>
      </c>
      <c r="B59098">
        <v>623.07275458292929</v>
      </c>
      <c r="C59098">
        <v>350.95795734092405</v>
      </c>
      <c r="D59098">
        <v>594.46779259256152</v>
      </c>
      <c r="E59098">
        <v>1855.5343127014314</v>
      </c>
      <c r="F59098">
        <v>1936.1839633800369</v>
      </c>
      <c r="G59098">
        <v>0.11692410707473755</v>
      </c>
    </row>
    <row r="59099" spans="1:7" x14ac:dyDescent="0.3">
      <c r="A59099" s="1">
        <v>45598.666666666664</v>
      </c>
      <c r="B59099">
        <v>623.0645729757598</v>
      </c>
      <c r="C59099">
        <v>351.12725408203471</v>
      </c>
      <c r="D59099">
        <v>594.75356319557795</v>
      </c>
      <c r="E59099">
        <v>1839.4432357428336</v>
      </c>
      <c r="F59099">
        <v>1935.1864412575992</v>
      </c>
      <c r="G59099">
        <v>0.11692410707473755</v>
      </c>
    </row>
    <row r="59100" spans="1:7" x14ac:dyDescent="0.3">
      <c r="A59100" s="1">
        <v>45598.670138888891</v>
      </c>
      <c r="B59100">
        <v>625.67944198344549</v>
      </c>
      <c r="C59100">
        <v>350.42501413302051</v>
      </c>
      <c r="D59100">
        <v>597.51786232240033</v>
      </c>
      <c r="E59100">
        <v>1859.7922185850423</v>
      </c>
      <c r="F59100">
        <v>1933.1887085138242</v>
      </c>
      <c r="G59100">
        <v>0.11692410707473755</v>
      </c>
    </row>
    <row r="59101" spans="1:7" x14ac:dyDescent="0.3">
      <c r="A59101" s="1">
        <v>45598.673611111109</v>
      </c>
      <c r="B59101">
        <v>625.91280810783189</v>
      </c>
      <c r="C59101">
        <v>352.23933055513345</v>
      </c>
      <c r="D59101">
        <v>597.50168529178245</v>
      </c>
      <c r="E59101">
        <v>1864.9303958475073</v>
      </c>
      <c r="F59101">
        <v>1945.262298182525</v>
      </c>
      <c r="G59101">
        <v>0.11692410707473755</v>
      </c>
    </row>
    <row r="59102" spans="1:7" x14ac:dyDescent="0.3">
      <c r="A59102" s="1">
        <v>45598.677083333336</v>
      </c>
      <c r="B59102">
        <v>628.37877277516327</v>
      </c>
      <c r="C59102">
        <v>357.57074456955331</v>
      </c>
      <c r="D59102">
        <v>599.73380488190298</v>
      </c>
      <c r="E59102">
        <v>1879.1386787475626</v>
      </c>
      <c r="F59102">
        <v>1968.3933903629108</v>
      </c>
      <c r="G59102">
        <v>0.11692410707473755</v>
      </c>
    </row>
    <row r="59103" spans="1:7" x14ac:dyDescent="0.3">
      <c r="A59103" s="1">
        <v>45598.680555555555</v>
      </c>
      <c r="B59103">
        <v>627.04709025432635</v>
      </c>
      <c r="C59103">
        <v>351.90038970139301</v>
      </c>
      <c r="D59103">
        <v>598.26641898342018</v>
      </c>
      <c r="E59103">
        <v>1871.5006784768411</v>
      </c>
      <c r="F59103">
        <v>1945.1752921178195</v>
      </c>
      <c r="G59103">
        <v>0.11692410707473755</v>
      </c>
    </row>
    <row r="59104" spans="1:7" x14ac:dyDescent="0.3">
      <c r="A59104" s="1">
        <v>45598.684027777781</v>
      </c>
      <c r="B59104">
        <v>624.94713716863021</v>
      </c>
      <c r="C59104">
        <v>350.33391036205416</v>
      </c>
      <c r="D59104">
        <v>596.26867397443357</v>
      </c>
      <c r="E59104">
        <v>1856.6359356712446</v>
      </c>
      <c r="F59104">
        <v>1933.0953048184781</v>
      </c>
      <c r="G59104">
        <v>0.11692410707473755</v>
      </c>
    </row>
    <row r="59105" spans="1:7" x14ac:dyDescent="0.3">
      <c r="A59105" s="1">
        <v>45598.6875</v>
      </c>
      <c r="B59105">
        <v>623.73630502577475</v>
      </c>
      <c r="C59105">
        <v>351.17623203597344</v>
      </c>
      <c r="D59105">
        <v>595.10726309671008</v>
      </c>
      <c r="E59105">
        <v>1855.3355859222659</v>
      </c>
      <c r="F59105">
        <v>1934.8492710023665</v>
      </c>
      <c r="G59105">
        <v>0.11692410707473755</v>
      </c>
    </row>
    <row r="59106" spans="1:7" x14ac:dyDescent="0.3">
      <c r="A59106" s="1">
        <v>45598.690972222219</v>
      </c>
      <c r="B59106">
        <v>623.83340490503076</v>
      </c>
      <c r="C59106">
        <v>349.56017648594047</v>
      </c>
      <c r="D59106">
        <v>595.50045292037532</v>
      </c>
      <c r="E59106">
        <v>1845.1837404005323</v>
      </c>
      <c r="F59106">
        <v>1925.0934339511007</v>
      </c>
      <c r="G59106">
        <v>0.11692410707473755</v>
      </c>
    </row>
    <row r="59107" spans="1:7" x14ac:dyDescent="0.3">
      <c r="A59107" s="1">
        <v>45598.694444444445</v>
      </c>
      <c r="B59107">
        <v>624.15366839784394</v>
      </c>
      <c r="C59107">
        <v>350.01597066377769</v>
      </c>
      <c r="D59107">
        <v>595.61752414115176</v>
      </c>
      <c r="E59107">
        <v>1847.5835035154794</v>
      </c>
      <c r="F59107">
        <v>1927.5045500495048</v>
      </c>
      <c r="G59107">
        <v>0.11692410707473755</v>
      </c>
    </row>
    <row r="59108" spans="1:7" x14ac:dyDescent="0.3">
      <c r="A59108" s="1">
        <v>45598.697916666664</v>
      </c>
      <c r="B59108">
        <v>622.34900936282213</v>
      </c>
      <c r="C59108">
        <v>344.74994936331063</v>
      </c>
      <c r="D59108">
        <v>594.01185301866758</v>
      </c>
      <c r="E59108">
        <v>1830.4527457455922</v>
      </c>
      <c r="F59108">
        <v>1899.4436560445981</v>
      </c>
      <c r="G59108">
        <v>0.11692410707473755</v>
      </c>
    </row>
    <row r="59109" spans="1:7" x14ac:dyDescent="0.3">
      <c r="A59109" s="1">
        <v>45598.701388888891</v>
      </c>
      <c r="B59109">
        <v>622.39069403428209</v>
      </c>
      <c r="C59109">
        <v>345.37568120056358</v>
      </c>
      <c r="D59109">
        <v>594.11009926176837</v>
      </c>
      <c r="E59109">
        <v>1827.1448202362524</v>
      </c>
      <c r="F59109">
        <v>1900.8434764595725</v>
      </c>
      <c r="G59109">
        <v>0.11692410707473755</v>
      </c>
    </row>
    <row r="59110" spans="1:7" x14ac:dyDescent="0.3">
      <c r="A59110" s="1">
        <v>45598.704861111109</v>
      </c>
      <c r="B59110">
        <v>618.62513572899445</v>
      </c>
      <c r="C59110">
        <v>341.41622303427255</v>
      </c>
      <c r="D59110">
        <v>590.6029081100038</v>
      </c>
      <c r="E59110">
        <v>1816.1288057483227</v>
      </c>
      <c r="F59110">
        <v>1882.3748719380769</v>
      </c>
      <c r="G59110">
        <v>0.11692410707473755</v>
      </c>
    </row>
    <row r="59111" spans="1:7" x14ac:dyDescent="0.3">
      <c r="A59111" s="1">
        <v>45598.708333333336</v>
      </c>
      <c r="B59111">
        <v>624.70660189762225</v>
      </c>
      <c r="C59111">
        <v>349.46086835800003</v>
      </c>
      <c r="D59111">
        <v>596.52780489385123</v>
      </c>
      <c r="E59111">
        <v>1861.6934036678674</v>
      </c>
      <c r="F59111">
        <v>1931.9141285316518</v>
      </c>
      <c r="G59111">
        <v>0.11692410707473755</v>
      </c>
    </row>
    <row r="59112" spans="1:7" x14ac:dyDescent="0.3">
      <c r="A59112" s="1">
        <v>45598.711805555555</v>
      </c>
      <c r="B59112">
        <v>625.64369981138861</v>
      </c>
      <c r="C59112">
        <v>350.53921464398553</v>
      </c>
      <c r="D59112">
        <v>597.6130215948773</v>
      </c>
      <c r="E59112">
        <v>1866.4109011799387</v>
      </c>
      <c r="F59112">
        <v>1945.0267788149754</v>
      </c>
      <c r="G59112">
        <v>0.11692410707473755</v>
      </c>
    </row>
    <row r="59113" spans="1:7" x14ac:dyDescent="0.3">
      <c r="A59113" s="1">
        <v>45598.715277777781</v>
      </c>
      <c r="B59113">
        <v>625.87425522889419</v>
      </c>
      <c r="C59113">
        <v>349.41749751874136</v>
      </c>
      <c r="D59113">
        <v>597.81044358262727</v>
      </c>
      <c r="E59113">
        <v>1863.4929998657985</v>
      </c>
      <c r="F59113">
        <v>1937.2623659720505</v>
      </c>
      <c r="G59113">
        <v>0.11692410707473755</v>
      </c>
    </row>
    <row r="59114" spans="1:7" x14ac:dyDescent="0.3">
      <c r="A59114" s="1">
        <v>45598.71875</v>
      </c>
      <c r="B59114">
        <v>629.06516035031837</v>
      </c>
      <c r="C59114">
        <v>349.98191789170454</v>
      </c>
      <c r="D59114">
        <v>600.77961507877944</v>
      </c>
      <c r="E59114">
        <v>1876.4896185860659</v>
      </c>
      <c r="F59114">
        <v>1949.1230247568471</v>
      </c>
      <c r="G59114">
        <v>0.11692410707473755</v>
      </c>
    </row>
    <row r="59115" spans="1:7" x14ac:dyDescent="0.3">
      <c r="A59115" s="1">
        <v>45598.722222222219</v>
      </c>
      <c r="B59115">
        <v>627.13054447411503</v>
      </c>
      <c r="C59115">
        <v>349.97614877993266</v>
      </c>
      <c r="D59115">
        <v>599.31507811659651</v>
      </c>
      <c r="E59115">
        <v>1861.9714555102378</v>
      </c>
      <c r="F59115">
        <v>1943.4765469399692</v>
      </c>
      <c r="G59115">
        <v>0.11692410707473755</v>
      </c>
    </row>
    <row r="59116" spans="1:7" x14ac:dyDescent="0.3">
      <c r="A59116" s="1">
        <v>45598.725694444445</v>
      </c>
      <c r="B59116">
        <v>629.60017057766106</v>
      </c>
      <c r="C59116">
        <v>350.62591557525303</v>
      </c>
      <c r="D59116">
        <v>601.57079103783417</v>
      </c>
      <c r="E59116">
        <v>1876.3700741709897</v>
      </c>
      <c r="F59116">
        <v>1953.1689615193957</v>
      </c>
      <c r="G59116">
        <v>0.11692410707473755</v>
      </c>
    </row>
    <row r="59117" spans="1:7" x14ac:dyDescent="0.3">
      <c r="A59117" s="1">
        <v>45598.729166666664</v>
      </c>
      <c r="B59117">
        <v>629.49833826102849</v>
      </c>
      <c r="C59117">
        <v>353.0761495913921</v>
      </c>
      <c r="D59117">
        <v>601.53065194495741</v>
      </c>
      <c r="E59117">
        <v>1876.4438234051042</v>
      </c>
      <c r="F59117">
        <v>1964.3989793373994</v>
      </c>
      <c r="G59117">
        <v>0.11692410707473755</v>
      </c>
    </row>
    <row r="59118" spans="1:7" x14ac:dyDescent="0.3">
      <c r="A59118" s="1">
        <v>45598.732638888891</v>
      </c>
      <c r="B59118">
        <v>629.32185719590098</v>
      </c>
      <c r="C59118">
        <v>351.74561974222001</v>
      </c>
      <c r="D59118">
        <v>601.10861520571746</v>
      </c>
      <c r="E59118">
        <v>1878.579004720983</v>
      </c>
      <c r="F59118">
        <v>1962.5471746536364</v>
      </c>
      <c r="G59118">
        <v>0.11692410707473755</v>
      </c>
    </row>
    <row r="59119" spans="1:7" x14ac:dyDescent="0.3">
      <c r="A59119" s="1">
        <v>45598.736111111109</v>
      </c>
      <c r="B59119">
        <v>630.45604214011519</v>
      </c>
      <c r="C59119">
        <v>349.59398530463119</v>
      </c>
      <c r="D59119">
        <v>602.26559056639383</v>
      </c>
      <c r="E59119">
        <v>1881.533277688598</v>
      </c>
      <c r="F59119">
        <v>1954.969556575877</v>
      </c>
      <c r="G59119">
        <v>0.11692410707473755</v>
      </c>
    </row>
    <row r="59120" spans="1:7" x14ac:dyDescent="0.3">
      <c r="A59120" s="1">
        <v>45598.739583333336</v>
      </c>
      <c r="B59120">
        <v>629.13080903439914</v>
      </c>
      <c r="C59120">
        <v>350.57713866958966</v>
      </c>
      <c r="D59120">
        <v>600.86117788051092</v>
      </c>
      <c r="E59120">
        <v>1875.0351897012031</v>
      </c>
      <c r="F59120">
        <v>1962.1382402927802</v>
      </c>
      <c r="G59120">
        <v>0.11692410707473755</v>
      </c>
    </row>
    <row r="59121" spans="1:7" x14ac:dyDescent="0.3">
      <c r="A59121" s="1">
        <v>45598.743055555555</v>
      </c>
      <c r="B59121">
        <v>630.28455814443305</v>
      </c>
      <c r="C59121">
        <v>354.04571629902119</v>
      </c>
      <c r="D59121">
        <v>602.06719809322317</v>
      </c>
      <c r="E59121">
        <v>1886.7768769059571</v>
      </c>
      <c r="F59121">
        <v>1975.0503190823276</v>
      </c>
      <c r="G59121">
        <v>0.11692410707473755</v>
      </c>
    </row>
    <row r="59122" spans="1:7" x14ac:dyDescent="0.3">
      <c r="A59122" s="1">
        <v>45598.746527777781</v>
      </c>
      <c r="B59122">
        <v>627.28277437064287</v>
      </c>
      <c r="C59122">
        <v>347.14352139670046</v>
      </c>
      <c r="D59122">
        <v>598.56745103649473</v>
      </c>
      <c r="E59122">
        <v>1866.7910545494194</v>
      </c>
      <c r="F59122">
        <v>1948.5756663541431</v>
      </c>
      <c r="G59122">
        <v>0.11692410707473755</v>
      </c>
    </row>
    <row r="59123" spans="1:7" x14ac:dyDescent="0.3">
      <c r="A59123" s="1">
        <v>45598.75</v>
      </c>
      <c r="B59123">
        <v>623.51841832629134</v>
      </c>
      <c r="C59123">
        <v>346.19443368961453</v>
      </c>
      <c r="D59123">
        <v>595.13217686356631</v>
      </c>
      <c r="E59123">
        <v>1847.9805153028103</v>
      </c>
      <c r="F59123">
        <v>1935.9983107644466</v>
      </c>
      <c r="G59123">
        <v>0.11692410707473755</v>
      </c>
    </row>
    <row r="59124" spans="1:7" x14ac:dyDescent="0.3">
      <c r="A59124" s="1">
        <v>45598.753472222219</v>
      </c>
      <c r="B59124">
        <v>624.99024963672082</v>
      </c>
      <c r="C59124">
        <v>350.3324063821849</v>
      </c>
      <c r="D59124">
        <v>596.59787452972455</v>
      </c>
      <c r="E59124">
        <v>1864.9057795877632</v>
      </c>
      <c r="F59124">
        <v>1960.6867123843656</v>
      </c>
      <c r="G59124">
        <v>0.11692410707473755</v>
      </c>
    </row>
    <row r="59125" spans="1:7" x14ac:dyDescent="0.3">
      <c r="A59125" s="1">
        <v>45598.756944444445</v>
      </c>
      <c r="B59125">
        <v>624.58651886060454</v>
      </c>
      <c r="C59125">
        <v>349.15312380178659</v>
      </c>
      <c r="D59125">
        <v>596.05323231210093</v>
      </c>
      <c r="E59125">
        <v>1868.2280267077354</v>
      </c>
      <c r="F59125">
        <v>1952.4629868203422</v>
      </c>
      <c r="G59125">
        <v>0.11692410707473755</v>
      </c>
    </row>
    <row r="59126" spans="1:7" x14ac:dyDescent="0.3">
      <c r="A59126" s="1">
        <v>45598.760416666664</v>
      </c>
      <c r="B59126">
        <v>621.4875503053122</v>
      </c>
      <c r="C59126">
        <v>348.60107524363497</v>
      </c>
      <c r="D59126">
        <v>593.32836661688054</v>
      </c>
      <c r="E59126">
        <v>1847.1309380158907</v>
      </c>
      <c r="F59126">
        <v>1943.5061850234363</v>
      </c>
      <c r="G59126">
        <v>0.1176992654906845</v>
      </c>
    </row>
    <row r="59127" spans="1:7" x14ac:dyDescent="0.3">
      <c r="A59127" s="1">
        <v>45598.763888888891</v>
      </c>
      <c r="B59127">
        <v>621.47467888565768</v>
      </c>
      <c r="C59127">
        <v>347.12119872415349</v>
      </c>
      <c r="D59127">
        <v>593.32664765197012</v>
      </c>
      <c r="E59127">
        <v>1844.1164285609273</v>
      </c>
      <c r="F59127">
        <v>1936.3569634065113</v>
      </c>
      <c r="G59127">
        <v>0.11954600218215411</v>
      </c>
    </row>
    <row r="59128" spans="1:7" x14ac:dyDescent="0.3">
      <c r="A59128" s="1">
        <v>45598.767361111109</v>
      </c>
      <c r="B59128">
        <v>624.15850504519005</v>
      </c>
      <c r="C59128">
        <v>350.23844069379658</v>
      </c>
      <c r="D59128">
        <v>595.95681342868295</v>
      </c>
      <c r="E59128">
        <v>1864.1481560368645</v>
      </c>
      <c r="F59128">
        <v>1953.9322354752742</v>
      </c>
      <c r="G59128">
        <v>0.12139950362641184</v>
      </c>
    </row>
    <row r="59129" spans="1:7" x14ac:dyDescent="0.3">
      <c r="A59129" s="1">
        <v>45598.770833333336</v>
      </c>
      <c r="B59129">
        <v>624.27538032566531</v>
      </c>
      <c r="C59129">
        <v>347.39795456686323</v>
      </c>
      <c r="D59129">
        <v>595.75966694112344</v>
      </c>
      <c r="E59129">
        <v>1856.7868122554974</v>
      </c>
      <c r="F59129">
        <v>1938.8013939185887</v>
      </c>
      <c r="G59129">
        <v>0.12325300507066958</v>
      </c>
    </row>
    <row r="59130" spans="1:7" x14ac:dyDescent="0.3">
      <c r="A59130" s="1">
        <v>45598.774305555555</v>
      </c>
      <c r="B59130">
        <v>620.50101494314333</v>
      </c>
      <c r="C59130">
        <v>344.47284429263271</v>
      </c>
      <c r="D59130">
        <v>592.54749705846768</v>
      </c>
      <c r="E59130">
        <v>1830.1604501109853</v>
      </c>
      <c r="F59130">
        <v>1916.2346799542422</v>
      </c>
      <c r="G59130">
        <v>0.1251065065149273</v>
      </c>
    </row>
    <row r="59131" spans="1:7" x14ac:dyDescent="0.3">
      <c r="A59131" s="1">
        <v>45598.777777777781</v>
      </c>
      <c r="B59131">
        <v>622.62287557215416</v>
      </c>
      <c r="C59131">
        <v>346.62449944175984</v>
      </c>
      <c r="D59131">
        <v>594.63929933519046</v>
      </c>
      <c r="E59131">
        <v>1852.0712498869607</v>
      </c>
      <c r="F59131">
        <v>1932.5274538339604</v>
      </c>
      <c r="G59131">
        <v>0.12696000795918502</v>
      </c>
    </row>
    <row r="59132" spans="1:7" x14ac:dyDescent="0.3">
      <c r="A59132" s="1">
        <v>45598.78125</v>
      </c>
      <c r="B59132">
        <v>624.93751196587766</v>
      </c>
      <c r="C59132">
        <v>349.45984511356971</v>
      </c>
      <c r="D59132">
        <v>596.7263595206598</v>
      </c>
      <c r="E59132">
        <v>1865.3476280117027</v>
      </c>
      <c r="F59132">
        <v>1946.6144242188295</v>
      </c>
      <c r="G59132">
        <v>0.12881350940344277</v>
      </c>
    </row>
    <row r="59133" spans="1:7" x14ac:dyDescent="0.3">
      <c r="A59133" s="1">
        <v>45598.784722222219</v>
      </c>
      <c r="B59133">
        <v>625.39778924515542</v>
      </c>
      <c r="C59133">
        <v>349.31489176830161</v>
      </c>
      <c r="D59133">
        <v>597.00137473702318</v>
      </c>
      <c r="E59133">
        <v>1862.5009572497725</v>
      </c>
      <c r="F59133">
        <v>1944.9857862156719</v>
      </c>
      <c r="G59133">
        <v>0.13066701084770049</v>
      </c>
    </row>
    <row r="59134" spans="1:7" x14ac:dyDescent="0.3">
      <c r="A59134" s="1">
        <v>45598.788194444445</v>
      </c>
      <c r="B59134">
        <v>628.40857785925971</v>
      </c>
      <c r="C59134">
        <v>353.09286284904232</v>
      </c>
      <c r="D59134">
        <v>599.99096280217873</v>
      </c>
      <c r="E59134">
        <v>1872.0162858985232</v>
      </c>
      <c r="F59134">
        <v>1964.3233765717996</v>
      </c>
      <c r="G59134">
        <v>0.13252051229195821</v>
      </c>
    </row>
    <row r="59135" spans="1:7" x14ac:dyDescent="0.3">
      <c r="A59135" s="1">
        <v>45598.791666666664</v>
      </c>
      <c r="B59135">
        <v>627.04793634764735</v>
      </c>
      <c r="C59135">
        <v>346.39721271475406</v>
      </c>
      <c r="D59135">
        <v>598.52446575749923</v>
      </c>
      <c r="E59135">
        <v>1860.5797125277954</v>
      </c>
      <c r="F59135">
        <v>1934.2144642511437</v>
      </c>
      <c r="G59135">
        <v>0.13597175092757963</v>
      </c>
    </row>
    <row r="59136" spans="1:7" x14ac:dyDescent="0.3">
      <c r="A59136" s="1">
        <v>45598.795138888891</v>
      </c>
      <c r="B59136">
        <v>626.06165184929409</v>
      </c>
      <c r="C59136">
        <v>348.75001083460012</v>
      </c>
      <c r="D59136">
        <v>597.69469408648013</v>
      </c>
      <c r="E59136">
        <v>1862.6220153542417</v>
      </c>
      <c r="F59136">
        <v>1940.2695786034697</v>
      </c>
      <c r="G59136">
        <v>0.24114297997625275</v>
      </c>
    </row>
    <row r="59137" spans="1:7" x14ac:dyDescent="0.3">
      <c r="A59137" s="1">
        <v>45598.798611111109</v>
      </c>
      <c r="B59137">
        <v>628.43102587957787</v>
      </c>
      <c r="C59137">
        <v>349.53797978119172</v>
      </c>
      <c r="D59137">
        <v>599.91729055803944</v>
      </c>
      <c r="E59137">
        <v>1867.6948835681262</v>
      </c>
      <c r="F59137">
        <v>1944.6119532948403</v>
      </c>
      <c r="G59137">
        <v>0.40703712112820156</v>
      </c>
    </row>
    <row r="59138" spans="1:7" x14ac:dyDescent="0.3">
      <c r="A59138" s="1">
        <v>45598.802083333336</v>
      </c>
      <c r="B59138">
        <v>624.81541389124982</v>
      </c>
      <c r="C59138">
        <v>345.92205104075197</v>
      </c>
      <c r="D59138">
        <v>596.42377038333609</v>
      </c>
      <c r="E59138">
        <v>1843.6794829386329</v>
      </c>
      <c r="F59138">
        <v>1924.6469692679239</v>
      </c>
      <c r="G59138">
        <v>0.56950166029063776</v>
      </c>
    </row>
    <row r="59139" spans="1:7" x14ac:dyDescent="0.3">
      <c r="A59139" s="1">
        <v>45598.805555555555</v>
      </c>
      <c r="B59139">
        <v>624.73465356957354</v>
      </c>
      <c r="C59139">
        <v>345.70420947653611</v>
      </c>
      <c r="D59139">
        <v>596.45066684224105</v>
      </c>
      <c r="E59139">
        <v>1845.1772072187609</v>
      </c>
      <c r="F59139">
        <v>1925.0110807100257</v>
      </c>
      <c r="G59139">
        <v>0.69112922683251476</v>
      </c>
    </row>
    <row r="59140" spans="1:7" x14ac:dyDescent="0.3">
      <c r="A59140" s="1">
        <v>45598.809027777781</v>
      </c>
      <c r="B59140">
        <v>625.8755211914447</v>
      </c>
      <c r="C59140">
        <v>348.40840812057627</v>
      </c>
      <c r="D59140">
        <v>597.42126553138962</v>
      </c>
      <c r="E59140">
        <v>1857.0046343570618</v>
      </c>
      <c r="F59140">
        <v>1942.02440873244</v>
      </c>
      <c r="G59140">
        <v>0.95218117993819584</v>
      </c>
    </row>
    <row r="59141" spans="1:7" x14ac:dyDescent="0.3">
      <c r="A59141" s="1">
        <v>45598.8125</v>
      </c>
      <c r="B59141">
        <v>625.96800041424297</v>
      </c>
      <c r="C59141">
        <v>348.00111981979808</v>
      </c>
      <c r="D59141">
        <v>597.63119198494007</v>
      </c>
      <c r="E59141">
        <v>1856.8556712132406</v>
      </c>
      <c r="F59141">
        <v>1939.4718980767627</v>
      </c>
      <c r="G59141">
        <v>1.4385253681955077</v>
      </c>
    </row>
    <row r="59142" spans="1:7" x14ac:dyDescent="0.3">
      <c r="A59142" s="1">
        <v>45598.815972222219</v>
      </c>
      <c r="B59142">
        <v>625.73181688454167</v>
      </c>
      <c r="C59142">
        <v>350.23364313603878</v>
      </c>
      <c r="D59142">
        <v>597.16193261483136</v>
      </c>
      <c r="E59142">
        <v>1863.1367303698598</v>
      </c>
      <c r="F59142">
        <v>1950.489386606263</v>
      </c>
      <c r="G59142">
        <v>1.6483765295027661</v>
      </c>
    </row>
    <row r="59143" spans="1:7" x14ac:dyDescent="0.3">
      <c r="A59143" s="1">
        <v>45598.819444444445</v>
      </c>
      <c r="B59143">
        <v>625.23984157073824</v>
      </c>
      <c r="C59143">
        <v>348.90621821012542</v>
      </c>
      <c r="D59143">
        <v>596.73383924792438</v>
      </c>
      <c r="E59143">
        <v>1854.4361657691336</v>
      </c>
      <c r="F59143">
        <v>1938.9338711857476</v>
      </c>
      <c r="G59143">
        <v>1.6512911186938295</v>
      </c>
    </row>
    <row r="59144" spans="1:7" x14ac:dyDescent="0.3">
      <c r="A59144" s="1">
        <v>45598.822916666664</v>
      </c>
      <c r="B59144">
        <v>623.86425836245655</v>
      </c>
      <c r="C59144">
        <v>348.63717730596545</v>
      </c>
      <c r="D59144">
        <v>595.49138984527474</v>
      </c>
      <c r="E59144">
        <v>1850.0246736335823</v>
      </c>
      <c r="F59144">
        <v>1933.8031307929482</v>
      </c>
      <c r="G59144">
        <v>1.6588739426697685</v>
      </c>
    </row>
    <row r="59145" spans="1:7" x14ac:dyDescent="0.3">
      <c r="A59145" s="1">
        <v>45598.826388888891</v>
      </c>
      <c r="B59145">
        <v>624.99102897349042</v>
      </c>
      <c r="C59145">
        <v>349.95908266160939</v>
      </c>
      <c r="D59145">
        <v>596.72439133887474</v>
      </c>
      <c r="E59145">
        <v>1854.7833968986586</v>
      </c>
      <c r="F59145">
        <v>1935.4324484140056</v>
      </c>
      <c r="G59145">
        <v>1.713123731686079</v>
      </c>
    </row>
    <row r="59146" spans="1:7" x14ac:dyDescent="0.3">
      <c r="A59146" s="1">
        <v>45598.829861111109</v>
      </c>
      <c r="B59146">
        <v>625.81242661562271</v>
      </c>
      <c r="C59146">
        <v>349.45150437131252</v>
      </c>
      <c r="D59146">
        <v>597.2783783494408</v>
      </c>
      <c r="E59146">
        <v>1859.778605707608</v>
      </c>
      <c r="F59146">
        <v>1940.9676320418921</v>
      </c>
      <c r="G59146">
        <v>1.7994135505475477</v>
      </c>
    </row>
    <row r="59147" spans="1:7" x14ac:dyDescent="0.3">
      <c r="A59147" s="1">
        <v>45598.833333333336</v>
      </c>
      <c r="B59147">
        <v>625.93219280383107</v>
      </c>
      <c r="C59147">
        <v>349.19118783558775</v>
      </c>
      <c r="D59147">
        <v>597.49008967955103</v>
      </c>
      <c r="E59147">
        <v>1857.6465768723394</v>
      </c>
      <c r="F59147">
        <v>1936.0151443387006</v>
      </c>
      <c r="G59147">
        <v>1.785766335703596</v>
      </c>
    </row>
    <row r="59148" spans="1:7" x14ac:dyDescent="0.3">
      <c r="A59148" s="1">
        <v>45598.836805555555</v>
      </c>
      <c r="B59148">
        <v>626.43569601503145</v>
      </c>
      <c r="C59148">
        <v>351.03422495152631</v>
      </c>
      <c r="D59148">
        <v>598.14192626743306</v>
      </c>
      <c r="E59148">
        <v>1866.7139134435465</v>
      </c>
      <c r="F59148">
        <v>1949.6692270925687</v>
      </c>
      <c r="G59148">
        <v>1.7849714896706852</v>
      </c>
    </row>
    <row r="59149" spans="1:7" x14ac:dyDescent="0.3">
      <c r="A59149" s="1">
        <v>45598.840277777781</v>
      </c>
      <c r="B59149">
        <v>625.56643870456332</v>
      </c>
      <c r="C59149">
        <v>350.34842640361654</v>
      </c>
      <c r="D59149">
        <v>597.20731705112837</v>
      </c>
      <c r="E59149">
        <v>1866.4278771042766</v>
      </c>
      <c r="F59149">
        <v>1947.1628938430017</v>
      </c>
      <c r="G59149">
        <v>1.7471394579862627</v>
      </c>
    </row>
    <row r="59150" spans="1:7" x14ac:dyDescent="0.3">
      <c r="A59150" s="1">
        <v>45598.84375</v>
      </c>
      <c r="B59150">
        <v>626.47574657097437</v>
      </c>
      <c r="C59150">
        <v>351.60640462451141</v>
      </c>
      <c r="D59150">
        <v>598.24361398392421</v>
      </c>
      <c r="E59150">
        <v>1879.5027017733171</v>
      </c>
      <c r="F59150">
        <v>1962.5471078115388</v>
      </c>
      <c r="G59150">
        <v>1.7546309933355757</v>
      </c>
    </row>
    <row r="59151" spans="1:7" x14ac:dyDescent="0.3">
      <c r="A59151" s="1">
        <v>45598.847222222219</v>
      </c>
      <c r="B59151">
        <v>626.61421341655569</v>
      </c>
      <c r="C59151">
        <v>352.91028870606203</v>
      </c>
      <c r="D59151">
        <v>598.29691371056197</v>
      </c>
      <c r="E59151">
        <v>1879.0197940932862</v>
      </c>
      <c r="F59151">
        <v>1970.7396182992647</v>
      </c>
      <c r="G59151">
        <v>1.749940931828345</v>
      </c>
    </row>
    <row r="59152" spans="1:7" x14ac:dyDescent="0.3">
      <c r="A59152" s="1">
        <v>45598.850694444445</v>
      </c>
      <c r="B59152">
        <v>626.52196256056334</v>
      </c>
      <c r="C59152">
        <v>352.07745534823283</v>
      </c>
      <c r="D59152">
        <v>598.26674730408354</v>
      </c>
      <c r="E59152">
        <v>1884.5017229120415</v>
      </c>
      <c r="F59152">
        <v>1970.5609129034428</v>
      </c>
      <c r="G59152">
        <v>1.75434944967096</v>
      </c>
    </row>
    <row r="59153" spans="1:7" x14ac:dyDescent="0.3">
      <c r="A59153" s="1">
        <v>45598.854166666664</v>
      </c>
      <c r="B59153">
        <v>624.84826660178442</v>
      </c>
      <c r="C59153">
        <v>349.76840805259383</v>
      </c>
      <c r="D59153">
        <v>596.537907171857</v>
      </c>
      <c r="E59153">
        <v>1876.147798523805</v>
      </c>
      <c r="F59153">
        <v>1964.689807504705</v>
      </c>
      <c r="G59153">
        <v>1.7566573082661492</v>
      </c>
    </row>
    <row r="59154" spans="1:7" x14ac:dyDescent="0.3">
      <c r="A59154" s="1">
        <v>45598.857638888891</v>
      </c>
      <c r="B59154">
        <v>625.85012031726728</v>
      </c>
      <c r="C59154">
        <v>351.67250904854836</v>
      </c>
      <c r="D59154">
        <v>597.53961505946177</v>
      </c>
      <c r="E59154">
        <v>1891.2027440253739</v>
      </c>
      <c r="F59154">
        <v>1981.3620462725517</v>
      </c>
      <c r="G59154">
        <v>1.7432633129389754</v>
      </c>
    </row>
    <row r="59155" spans="1:7" x14ac:dyDescent="0.3">
      <c r="A59155" s="1">
        <v>45598.861111111109</v>
      </c>
      <c r="B59155">
        <v>626.00154978637511</v>
      </c>
      <c r="C59155">
        <v>354.26612777429034</v>
      </c>
      <c r="D59155">
        <v>597.7306073477597</v>
      </c>
      <c r="E59155">
        <v>1900.0217430346299</v>
      </c>
      <c r="F59155">
        <v>2002.5550401575197</v>
      </c>
      <c r="G59155">
        <v>2.2481239618674</v>
      </c>
    </row>
    <row r="59156" spans="1:7" x14ac:dyDescent="0.3">
      <c r="A59156" s="1">
        <v>45598.864583333336</v>
      </c>
      <c r="B59156">
        <v>625.59270117122173</v>
      </c>
      <c r="C59156">
        <v>355.35777211278338</v>
      </c>
      <c r="D59156">
        <v>596.92196305020252</v>
      </c>
      <c r="E59156">
        <v>1905.5518704409276</v>
      </c>
      <c r="F59156">
        <v>2013.1871032250951</v>
      </c>
      <c r="G59156">
        <v>2.5100898738181647</v>
      </c>
    </row>
    <row r="59157" spans="1:7" x14ac:dyDescent="0.3">
      <c r="A59157" s="1">
        <v>45598.868055555555</v>
      </c>
      <c r="B59157">
        <v>622.03124540688611</v>
      </c>
      <c r="C59157">
        <v>349.3333227630585</v>
      </c>
      <c r="D59157">
        <v>593.2081585115277</v>
      </c>
      <c r="E59157">
        <v>1891.1772914103558</v>
      </c>
      <c r="F59157">
        <v>1985.2970933410475</v>
      </c>
      <c r="G59157">
        <v>2.5060935051530455</v>
      </c>
    </row>
    <row r="59158" spans="1:7" x14ac:dyDescent="0.3">
      <c r="A59158" s="1">
        <v>45598.871527777781</v>
      </c>
      <c r="B59158">
        <v>624.14155824115107</v>
      </c>
      <c r="C59158">
        <v>353.06359125303709</v>
      </c>
      <c r="D59158">
        <v>595.34045054857199</v>
      </c>
      <c r="E59158">
        <v>1910.2437426022666</v>
      </c>
      <c r="F59158">
        <v>2014.0653826592106</v>
      </c>
      <c r="G59158">
        <v>2.5262245712354567</v>
      </c>
    </row>
    <row r="59159" spans="1:7" x14ac:dyDescent="0.3">
      <c r="A59159" s="1">
        <v>45598.875</v>
      </c>
      <c r="B59159">
        <v>629.49773982456088</v>
      </c>
      <c r="C59159">
        <v>355.00053252828423</v>
      </c>
      <c r="D59159">
        <v>600.81309610728567</v>
      </c>
      <c r="E59159">
        <v>1934.0159929197189</v>
      </c>
      <c r="F59159">
        <v>2028.4192724182496</v>
      </c>
      <c r="G59159">
        <v>2.495619102061982</v>
      </c>
    </row>
    <row r="59160" spans="1:7" x14ac:dyDescent="0.3">
      <c r="A59160" s="1">
        <v>45598.878472222219</v>
      </c>
      <c r="B59160">
        <v>626.7091076080909</v>
      </c>
      <c r="C59160">
        <v>355.31255431222831</v>
      </c>
      <c r="D59160">
        <v>598.1816850701058</v>
      </c>
      <c r="E59160">
        <v>1919.7516300021337</v>
      </c>
      <c r="F59160">
        <v>2021.1087938980234</v>
      </c>
      <c r="G59160">
        <v>2.5305673387920988</v>
      </c>
    </row>
    <row r="59161" spans="1:7" x14ac:dyDescent="0.3">
      <c r="A59161" s="1">
        <v>45598.881944444445</v>
      </c>
      <c r="B59161">
        <v>627.05972751560353</v>
      </c>
      <c r="C59161">
        <v>355.52060714079226</v>
      </c>
      <c r="D59161">
        <v>598.24068383449412</v>
      </c>
      <c r="E59161">
        <v>1914.2735483112963</v>
      </c>
      <c r="F59161">
        <v>2018.7813401594012</v>
      </c>
      <c r="G59161">
        <v>2.4947764971846573</v>
      </c>
    </row>
    <row r="59162" spans="1:7" x14ac:dyDescent="0.3">
      <c r="A59162" s="1">
        <v>45598.885416666664</v>
      </c>
      <c r="B59162">
        <v>625.16509541079438</v>
      </c>
      <c r="C59162">
        <v>351.07883624523032</v>
      </c>
      <c r="D59162">
        <v>596.50704176110594</v>
      </c>
      <c r="E59162">
        <v>1891.2597742233363</v>
      </c>
      <c r="F59162">
        <v>1993.4915164503821</v>
      </c>
      <c r="G59162">
        <v>2.5307650350764743</v>
      </c>
    </row>
    <row r="59163" spans="1:7" x14ac:dyDescent="0.3">
      <c r="A59163" s="1">
        <v>45598.888888888891</v>
      </c>
      <c r="B59163">
        <v>626.44928432405356</v>
      </c>
      <c r="C59163">
        <v>350.67531646585712</v>
      </c>
      <c r="D59163">
        <v>597.96080757816821</v>
      </c>
      <c r="E59163">
        <v>1897.7754278655675</v>
      </c>
      <c r="F59163">
        <v>1995.2175786906819</v>
      </c>
      <c r="G59163">
        <v>2.5071386626934205</v>
      </c>
    </row>
    <row r="59164" spans="1:7" x14ac:dyDescent="0.3">
      <c r="A59164" s="1">
        <v>45598.892361111109</v>
      </c>
      <c r="B59164">
        <v>626.74091012336135</v>
      </c>
      <c r="C59164">
        <v>349.85293527033076</v>
      </c>
      <c r="D59164">
        <v>598.41332210522353</v>
      </c>
      <c r="E59164">
        <v>1895.6713575057836</v>
      </c>
      <c r="F59164">
        <v>1990.4504580625528</v>
      </c>
      <c r="G59164">
        <v>2.5272704496331992</v>
      </c>
    </row>
    <row r="59165" spans="1:7" x14ac:dyDescent="0.3">
      <c r="A59165" s="1">
        <v>45598.895833333336</v>
      </c>
      <c r="B59165">
        <v>627.28880872730781</v>
      </c>
      <c r="C59165">
        <v>348.06412868503833</v>
      </c>
      <c r="D59165">
        <v>599.064664995562</v>
      </c>
      <c r="E59165">
        <v>1886.6867761241172</v>
      </c>
      <c r="F59165">
        <v>1983.456935801272</v>
      </c>
      <c r="G59165">
        <v>2.5101320563054128</v>
      </c>
    </row>
    <row r="59166" spans="1:7" x14ac:dyDescent="0.3">
      <c r="A59166" s="1">
        <v>45598.899305555555</v>
      </c>
      <c r="B59166">
        <v>626.38921580568126</v>
      </c>
      <c r="C59166">
        <v>348.93606409520675</v>
      </c>
      <c r="D59166">
        <v>597.99325669104132</v>
      </c>
      <c r="E59166">
        <v>1888.5546774423246</v>
      </c>
      <c r="F59166">
        <v>1988.3395554984447</v>
      </c>
      <c r="G59166">
        <v>2.523850890005916</v>
      </c>
    </row>
    <row r="59167" spans="1:7" x14ac:dyDescent="0.3">
      <c r="A59167" s="1">
        <v>45598.902777777781</v>
      </c>
      <c r="B59167">
        <v>625.94604225074147</v>
      </c>
      <c r="C59167">
        <v>346.18564895893473</v>
      </c>
      <c r="D59167">
        <v>597.4308301559023</v>
      </c>
      <c r="E59167">
        <v>1881.0685058521262</v>
      </c>
      <c r="F59167">
        <v>1974.8071468254602</v>
      </c>
      <c r="G59167">
        <v>2.5364673063537935</v>
      </c>
    </row>
    <row r="59168" spans="1:7" x14ac:dyDescent="0.3">
      <c r="A59168" s="1">
        <v>45598.90625</v>
      </c>
      <c r="B59168">
        <v>623.17219046105402</v>
      </c>
      <c r="C59168">
        <v>345.39873231795781</v>
      </c>
      <c r="D59168">
        <v>595.10639934106041</v>
      </c>
      <c r="E59168">
        <v>1869.412434088767</v>
      </c>
      <c r="F59168">
        <v>1968.0695312153878</v>
      </c>
      <c r="G59168">
        <v>2.488417153139844</v>
      </c>
    </row>
    <row r="59169" spans="1:7" x14ac:dyDescent="0.3">
      <c r="A59169" s="1">
        <v>45598.909722222219</v>
      </c>
      <c r="B59169">
        <v>618.58205816440091</v>
      </c>
      <c r="C59169">
        <v>340.13024417620869</v>
      </c>
      <c r="D59169">
        <v>590.46849352020251</v>
      </c>
      <c r="E59169">
        <v>1838.9137998943097</v>
      </c>
      <c r="F59169">
        <v>1935.5793749828699</v>
      </c>
      <c r="G59169">
        <v>2.5193508940495146</v>
      </c>
    </row>
    <row r="59170" spans="1:7" x14ac:dyDescent="0.3">
      <c r="A59170" s="1">
        <v>45598.913194444445</v>
      </c>
      <c r="B59170">
        <v>624.93924340971353</v>
      </c>
      <c r="C59170">
        <v>349.54050108634914</v>
      </c>
      <c r="D59170">
        <v>596.7720242108536</v>
      </c>
      <c r="E59170">
        <v>1889.3364314102439</v>
      </c>
      <c r="F59170">
        <v>1987.8442744694848</v>
      </c>
      <c r="G59170">
        <v>2.4879766049612346</v>
      </c>
    </row>
    <row r="59171" spans="1:7" x14ac:dyDescent="0.3">
      <c r="A59171" s="1">
        <v>45598.916666666664</v>
      </c>
      <c r="B59171">
        <v>627.35318196761682</v>
      </c>
      <c r="C59171">
        <v>351.26264264218543</v>
      </c>
      <c r="D59171">
        <v>599.04449070183307</v>
      </c>
      <c r="E59171">
        <v>1895.320957551271</v>
      </c>
      <c r="F59171">
        <v>1992.0756553927606</v>
      </c>
      <c r="G59171">
        <v>2.525707020667896</v>
      </c>
    </row>
    <row r="59172" spans="1:7" x14ac:dyDescent="0.3">
      <c r="A59172" s="1">
        <v>45598.920138888891</v>
      </c>
      <c r="B59172">
        <v>627.11110440684843</v>
      </c>
      <c r="C59172">
        <v>349.11994687198523</v>
      </c>
      <c r="D59172">
        <v>599.0422016508536</v>
      </c>
      <c r="E59172">
        <v>1891.4679985761752</v>
      </c>
      <c r="F59172">
        <v>1983.1045819932683</v>
      </c>
      <c r="G59172">
        <v>2.5026444252393749</v>
      </c>
    </row>
    <row r="59173" spans="1:7" x14ac:dyDescent="0.3">
      <c r="A59173" s="1">
        <v>45598.923611111109</v>
      </c>
      <c r="B59173">
        <v>627.27500714226812</v>
      </c>
      <c r="C59173">
        <v>350.42267278039515</v>
      </c>
      <c r="D59173">
        <v>598.86169088249505</v>
      </c>
      <c r="E59173">
        <v>1893.5457992229665</v>
      </c>
      <c r="F59173">
        <v>1985.2261891417213</v>
      </c>
      <c r="G59173">
        <v>2.5133507912610273</v>
      </c>
    </row>
    <row r="59174" spans="1:7" x14ac:dyDescent="0.3">
      <c r="A59174" s="1">
        <v>45598.927083333336</v>
      </c>
      <c r="B59174">
        <v>625.63295714499941</v>
      </c>
      <c r="C59174">
        <v>350.47650245943652</v>
      </c>
      <c r="D59174">
        <v>597.31385956987242</v>
      </c>
      <c r="E59174">
        <v>1887.8309041362261</v>
      </c>
      <c r="F59174">
        <v>1985.2329216183127</v>
      </c>
      <c r="G59174">
        <v>2.5251742694464152</v>
      </c>
    </row>
    <row r="59175" spans="1:7" x14ac:dyDescent="0.3">
      <c r="A59175" s="1">
        <v>45598.930555555555</v>
      </c>
      <c r="B59175">
        <v>618.99629476594885</v>
      </c>
      <c r="C59175">
        <v>342.37213265543704</v>
      </c>
      <c r="D59175">
        <v>590.46333322868691</v>
      </c>
      <c r="E59175">
        <v>1836.1588008657134</v>
      </c>
      <c r="F59175">
        <v>1935.00063427031</v>
      </c>
      <c r="G59175">
        <v>2.4925420690918951</v>
      </c>
    </row>
    <row r="59176" spans="1:7" x14ac:dyDescent="0.3">
      <c r="A59176" s="1">
        <v>45598.934027777781</v>
      </c>
      <c r="B59176">
        <v>614.46023022423969</v>
      </c>
      <c r="C59176">
        <v>334.88671752454911</v>
      </c>
      <c r="D59176">
        <v>586.16610138474846</v>
      </c>
      <c r="E59176">
        <v>1805.1280552764777</v>
      </c>
      <c r="F59176">
        <v>1910.5318502121081</v>
      </c>
      <c r="G59176">
        <v>2.5193716129878196</v>
      </c>
    </row>
    <row r="59177" spans="1:7" x14ac:dyDescent="0.3">
      <c r="A59177" s="1">
        <v>45598.9375</v>
      </c>
      <c r="B59177">
        <v>612.36784991810077</v>
      </c>
      <c r="C59177">
        <v>340.24771753253424</v>
      </c>
      <c r="D59177">
        <v>584.21657885697141</v>
      </c>
      <c r="E59177">
        <v>1810.9631493737052</v>
      </c>
      <c r="F59177">
        <v>1920.0627926146285</v>
      </c>
      <c r="G59177">
        <v>2.5133484714842145</v>
      </c>
    </row>
    <row r="59178" spans="1:7" x14ac:dyDescent="0.3">
      <c r="A59178" s="1">
        <v>45598.940972222219</v>
      </c>
      <c r="B59178">
        <v>612.86907126014853</v>
      </c>
      <c r="C59178">
        <v>344.2721195486796</v>
      </c>
      <c r="D59178">
        <v>584.65428103178454</v>
      </c>
      <c r="E59178">
        <v>1832.1433573863947</v>
      </c>
      <c r="F59178">
        <v>1943.6560899692106</v>
      </c>
      <c r="G59178">
        <v>2.5285614876819014</v>
      </c>
    </row>
    <row r="59179" spans="1:7" x14ac:dyDescent="0.3">
      <c r="A59179" s="1">
        <v>45598.944444444445</v>
      </c>
      <c r="B59179">
        <v>612.19438003438597</v>
      </c>
      <c r="C59179">
        <v>345.82183433283001</v>
      </c>
      <c r="D59179">
        <v>584.100839926155</v>
      </c>
      <c r="E59179">
        <v>1830.8958693970205</v>
      </c>
      <c r="F59179">
        <v>1941.9692494542039</v>
      </c>
      <c r="G59179">
        <v>2.5070954984826814</v>
      </c>
    </row>
    <row r="59180" spans="1:7" x14ac:dyDescent="0.3">
      <c r="A59180" s="1">
        <v>45598.947916666664</v>
      </c>
      <c r="B59180">
        <v>615.27635206604646</v>
      </c>
      <c r="C59180">
        <v>351.16326083407154</v>
      </c>
      <c r="D59180">
        <v>587.07067857240304</v>
      </c>
      <c r="E59180">
        <v>1868.0633505700237</v>
      </c>
      <c r="F59180">
        <v>1970.9129169915072</v>
      </c>
      <c r="G59180">
        <v>2.5275739843108451</v>
      </c>
    </row>
    <row r="59181" spans="1:7" x14ac:dyDescent="0.3">
      <c r="A59181" s="1">
        <v>45598.951388888891</v>
      </c>
      <c r="B59181">
        <v>616.87761086210196</v>
      </c>
      <c r="C59181">
        <v>353.59449862054055</v>
      </c>
      <c r="D59181">
        <v>588.42500506930514</v>
      </c>
      <c r="E59181">
        <v>1892.5089137657174</v>
      </c>
      <c r="F59181">
        <v>1983.8628846983713</v>
      </c>
      <c r="G59181">
        <v>2.5134247039443207</v>
      </c>
    </row>
    <row r="59182" spans="1:7" x14ac:dyDescent="0.3">
      <c r="A59182" s="1">
        <v>45598.954861111109</v>
      </c>
      <c r="B59182">
        <v>621.91324175325531</v>
      </c>
      <c r="C59182">
        <v>357.01920774370495</v>
      </c>
      <c r="D59182">
        <v>593.28831233184803</v>
      </c>
      <c r="E59182">
        <v>1904.0683603299033</v>
      </c>
      <c r="F59182">
        <v>1995.9115822454271</v>
      </c>
      <c r="G59182">
        <v>2.5407793566271715</v>
      </c>
    </row>
    <row r="59183" spans="1:7" x14ac:dyDescent="0.3">
      <c r="A59183" s="1">
        <v>45598.958333333336</v>
      </c>
      <c r="B59183">
        <v>626.0922708901403</v>
      </c>
      <c r="C59183">
        <v>357.70274433933099</v>
      </c>
      <c r="D59183">
        <v>597.06806573211259</v>
      </c>
      <c r="E59183">
        <v>1912.2649447279966</v>
      </c>
      <c r="F59183">
        <v>1998.0057285917992</v>
      </c>
      <c r="G59183">
        <v>2.5315799367378156</v>
      </c>
    </row>
    <row r="59184" spans="1:7" x14ac:dyDescent="0.3">
      <c r="A59184" s="1">
        <v>45598.961805555555</v>
      </c>
      <c r="B59184">
        <v>626.38275847372142</v>
      </c>
      <c r="C59184">
        <v>357.51927909649709</v>
      </c>
      <c r="D59184">
        <v>597.57047715359192</v>
      </c>
      <c r="E59184">
        <v>1907.0415801604215</v>
      </c>
      <c r="F59184">
        <v>1997.522878632079</v>
      </c>
      <c r="G59184">
        <v>2.4684573964043706</v>
      </c>
    </row>
    <row r="59185" spans="1:7" x14ac:dyDescent="0.3">
      <c r="A59185" s="1">
        <v>45598.965277777781</v>
      </c>
      <c r="B59185">
        <v>628.51787571153511</v>
      </c>
      <c r="C59185">
        <v>358.77568886480782</v>
      </c>
      <c r="D59185">
        <v>599.84691825694506</v>
      </c>
      <c r="E59185">
        <v>1910.9498991770899</v>
      </c>
      <c r="F59185">
        <v>1996.8703353781734</v>
      </c>
      <c r="G59185">
        <v>2.380973401565512</v>
      </c>
    </row>
    <row r="59186" spans="1:7" x14ac:dyDescent="0.3">
      <c r="A59186" s="1">
        <v>45598.96875</v>
      </c>
      <c r="B59186">
        <v>625.85938072328634</v>
      </c>
      <c r="C59186">
        <v>350.81004374852807</v>
      </c>
      <c r="D59186">
        <v>597.17025393946244</v>
      </c>
      <c r="E59186">
        <v>1892.945279943704</v>
      </c>
      <c r="F59186">
        <v>1967.9614638183195</v>
      </c>
      <c r="G59186">
        <v>1.6228504100990173</v>
      </c>
    </row>
    <row r="59187" spans="1:7" x14ac:dyDescent="0.3">
      <c r="A59187" s="1">
        <v>45598.972222222219</v>
      </c>
      <c r="B59187">
        <v>624.79979813397927</v>
      </c>
      <c r="C59187">
        <v>352.77846417080508</v>
      </c>
      <c r="D59187">
        <v>596.45042377654261</v>
      </c>
      <c r="E59187">
        <v>1894.8030834814681</v>
      </c>
      <c r="F59187">
        <v>1974.860000912691</v>
      </c>
      <c r="G59187">
        <v>1.6238809856011565</v>
      </c>
    </row>
    <row r="59188" spans="1:7" x14ac:dyDescent="0.3">
      <c r="A59188" s="1">
        <v>45598.975694444445</v>
      </c>
      <c r="B59188">
        <v>626.0356231720084</v>
      </c>
      <c r="C59188">
        <v>352.24733296506071</v>
      </c>
      <c r="D59188">
        <v>597.26629156855734</v>
      </c>
      <c r="E59188">
        <v>1898.0518177458621</v>
      </c>
      <c r="F59188">
        <v>1974.3586998853766</v>
      </c>
      <c r="G59188">
        <v>1.6279245474846074</v>
      </c>
    </row>
    <row r="59189" spans="1:7" x14ac:dyDescent="0.3">
      <c r="A59189" s="1">
        <v>45598.979166666664</v>
      </c>
      <c r="B59189">
        <v>622.44714355698181</v>
      </c>
      <c r="C59189">
        <v>348.22266799546577</v>
      </c>
      <c r="D59189">
        <v>593.87590232464606</v>
      </c>
      <c r="E59189">
        <v>1882.6349736946227</v>
      </c>
      <c r="F59189">
        <v>1951.0213270103823</v>
      </c>
      <c r="G59189">
        <v>1.6315324111645457</v>
      </c>
    </row>
    <row r="59190" spans="1:7" x14ac:dyDescent="0.3">
      <c r="A59190" s="1">
        <v>45598.982638888891</v>
      </c>
      <c r="B59190">
        <v>619.49187979664964</v>
      </c>
      <c r="C59190">
        <v>345.10646232619814</v>
      </c>
      <c r="D59190">
        <v>591.17311409807121</v>
      </c>
      <c r="E59190">
        <v>1875.0431147324568</v>
      </c>
      <c r="F59190">
        <v>1941.8314430094638</v>
      </c>
      <c r="G59190">
        <v>1.6351402748444841</v>
      </c>
    </row>
    <row r="59191" spans="1:7" x14ac:dyDescent="0.3">
      <c r="A59191" s="1">
        <v>45598.986111111109</v>
      </c>
      <c r="B59191">
        <v>625.98675481681948</v>
      </c>
      <c r="C59191">
        <v>351.16150143875586</v>
      </c>
      <c r="D59191">
        <v>597.81496780676173</v>
      </c>
      <c r="E59191">
        <v>1893.4587568800746</v>
      </c>
      <c r="F59191">
        <v>1967.054919683598</v>
      </c>
      <c r="G59191">
        <v>1.6387481385244225</v>
      </c>
    </row>
    <row r="59192" spans="1:7" x14ac:dyDescent="0.3">
      <c r="A59192" s="1">
        <v>45598.989583333336</v>
      </c>
      <c r="B59192">
        <v>627.5008546281781</v>
      </c>
      <c r="C59192">
        <v>348.31209688964918</v>
      </c>
      <c r="D59192">
        <v>599.10341687166033</v>
      </c>
      <c r="E59192">
        <v>1899.8250996050735</v>
      </c>
      <c r="F59192">
        <v>1965.3091936068556</v>
      </c>
      <c r="G59192">
        <v>1.6423560022043608</v>
      </c>
    </row>
    <row r="59193" spans="1:7" x14ac:dyDescent="0.3">
      <c r="A59193" s="1">
        <v>45598.993055555555</v>
      </c>
      <c r="B59193">
        <v>625.63044717571665</v>
      </c>
      <c r="C59193">
        <v>346.85452873063821</v>
      </c>
      <c r="D59193">
        <v>596.95309741448511</v>
      </c>
      <c r="E59193">
        <v>1890.6314377668161</v>
      </c>
      <c r="F59193">
        <v>1963.6957404378779</v>
      </c>
      <c r="G59193">
        <v>1.6459638658842992</v>
      </c>
    </row>
    <row r="59194" spans="1:7" x14ac:dyDescent="0.3">
      <c r="A59194" s="1">
        <v>45598.996527777781</v>
      </c>
      <c r="B59194">
        <v>623.85165440084666</v>
      </c>
      <c r="C59194">
        <v>349.24303536465288</v>
      </c>
      <c r="D59194">
        <v>595.37542869920105</v>
      </c>
      <c r="E59194">
        <v>1888.9068133800736</v>
      </c>
      <c r="F59194">
        <v>1971.1321543119545</v>
      </c>
      <c r="G59194">
        <v>1.6495717295642376</v>
      </c>
    </row>
    <row r="59195" spans="1:7" x14ac:dyDescent="0.3">
      <c r="A59195" s="1">
        <v>45599</v>
      </c>
      <c r="B59195">
        <v>619.31740057063109</v>
      </c>
      <c r="C59195">
        <v>346.72539218328842</v>
      </c>
      <c r="D59195">
        <v>590.64996751430033</v>
      </c>
      <c r="E59195">
        <v>1881.0316035525618</v>
      </c>
      <c r="F59195">
        <v>1959.5261425512995</v>
      </c>
      <c r="G59195">
        <v>1.6708766631527829</v>
      </c>
    </row>
    <row r="59196" spans="1:7" x14ac:dyDescent="0.3">
      <c r="A59196" s="1">
        <v>45599.003472222219</v>
      </c>
      <c r="B59196">
        <v>621.27526206518485</v>
      </c>
      <c r="C59196">
        <v>350.63677025083666</v>
      </c>
      <c r="D59196">
        <v>592.54986850414264</v>
      </c>
      <c r="E59196">
        <v>1886.5281144282637</v>
      </c>
      <c r="F59196">
        <v>1971.7042326113497</v>
      </c>
      <c r="G59196">
        <v>1.5966975565972183</v>
      </c>
    </row>
    <row r="59197" spans="1:7" x14ac:dyDescent="0.3">
      <c r="A59197" s="1">
        <v>45599.006944444445</v>
      </c>
      <c r="B59197">
        <v>624.66395740928738</v>
      </c>
      <c r="C59197">
        <v>353.41079897165037</v>
      </c>
      <c r="D59197">
        <v>596.03709953748955</v>
      </c>
      <c r="E59197">
        <v>1896.6358684299312</v>
      </c>
      <c r="F59197">
        <v>1984.767168950043</v>
      </c>
      <c r="G59197">
        <v>1.6022259053222296</v>
      </c>
    </row>
    <row r="59198" spans="1:7" x14ac:dyDescent="0.3">
      <c r="A59198" s="1">
        <v>45599.010416666664</v>
      </c>
      <c r="B59198">
        <v>629.86506556791585</v>
      </c>
      <c r="C59198">
        <v>356.09813241396813</v>
      </c>
      <c r="D59198">
        <v>601.06357845313835</v>
      </c>
      <c r="E59198">
        <v>1911.1254382786838</v>
      </c>
      <c r="F59198">
        <v>1993.541405053214</v>
      </c>
      <c r="G59198">
        <v>1.6050772583545876</v>
      </c>
    </row>
    <row r="59199" spans="1:7" x14ac:dyDescent="0.3">
      <c r="A59199" s="1">
        <v>45599.013888888891</v>
      </c>
      <c r="B59199">
        <v>631.90328733090439</v>
      </c>
      <c r="C59199">
        <v>351.60685046006319</v>
      </c>
      <c r="D59199">
        <v>602.87328628252214</v>
      </c>
      <c r="E59199">
        <v>1917.421234878266</v>
      </c>
      <c r="F59199">
        <v>1982.8351896168874</v>
      </c>
      <c r="G59199">
        <v>1.6079286113869453</v>
      </c>
    </row>
    <row r="59200" spans="1:7" x14ac:dyDescent="0.3">
      <c r="A59200" s="1">
        <v>45599.017361111109</v>
      </c>
      <c r="B59200">
        <v>625.35357133071932</v>
      </c>
      <c r="C59200">
        <v>348.59649391859472</v>
      </c>
      <c r="D59200">
        <v>596.57000972986498</v>
      </c>
      <c r="E59200">
        <v>1888.5304248197353</v>
      </c>
      <c r="F59200">
        <v>1958.5274030364267</v>
      </c>
      <c r="G59200">
        <v>1.610779964419303</v>
      </c>
    </row>
    <row r="59201" spans="1:7" x14ac:dyDescent="0.3">
      <c r="A59201" s="1">
        <v>45599.020833333336</v>
      </c>
      <c r="B59201">
        <v>622.81189832816244</v>
      </c>
      <c r="C59201">
        <v>346.4063189644778</v>
      </c>
      <c r="D59201">
        <v>593.94470159445052</v>
      </c>
      <c r="E59201">
        <v>1879.5141334552509</v>
      </c>
      <c r="F59201">
        <v>1935.2005622082802</v>
      </c>
      <c r="G59201">
        <v>1.6136313174516612</v>
      </c>
    </row>
    <row r="59202" spans="1:7" x14ac:dyDescent="0.3">
      <c r="A59202" s="1">
        <v>45599.024305555555</v>
      </c>
      <c r="B59202">
        <v>626.23968152528755</v>
      </c>
      <c r="C59202">
        <v>347.96801743104953</v>
      </c>
      <c r="D59202">
        <v>597.46590576472261</v>
      </c>
      <c r="E59202">
        <v>1892.4017295841006</v>
      </c>
      <c r="F59202">
        <v>1946.517610491225</v>
      </c>
      <c r="G59202">
        <v>1.6164826704840189</v>
      </c>
    </row>
    <row r="59203" spans="1:7" x14ac:dyDescent="0.3">
      <c r="A59203" s="1">
        <v>45599.027777777781</v>
      </c>
      <c r="B59203">
        <v>625.15305843273848</v>
      </c>
      <c r="C59203">
        <v>347.12584327060227</v>
      </c>
      <c r="D59203">
        <v>596.67704436658528</v>
      </c>
      <c r="E59203">
        <v>1887.0264070366757</v>
      </c>
      <c r="F59203">
        <v>1942.493968911665</v>
      </c>
      <c r="G59203">
        <v>1.6193340235163767</v>
      </c>
    </row>
    <row r="59204" spans="1:7" x14ac:dyDescent="0.3">
      <c r="A59204" s="1">
        <v>45599.03125</v>
      </c>
      <c r="B59204">
        <v>621.32277073065484</v>
      </c>
      <c r="C59204">
        <v>345.46102334642626</v>
      </c>
      <c r="D59204">
        <v>592.56700666407755</v>
      </c>
      <c r="E59204">
        <v>1872.9405048805193</v>
      </c>
      <c r="F59204">
        <v>1937.2402695356309</v>
      </c>
      <c r="G59204">
        <v>1.6221853765487348</v>
      </c>
    </row>
    <row r="59205" spans="1:7" x14ac:dyDescent="0.3">
      <c r="A59205" s="1">
        <v>45599.034722222219</v>
      </c>
      <c r="B59205">
        <v>623.76354447389792</v>
      </c>
      <c r="C59205">
        <v>349.36449007323432</v>
      </c>
      <c r="D59205">
        <v>595.01135481273138</v>
      </c>
      <c r="E59205">
        <v>1887.0994920483868</v>
      </c>
      <c r="F59205">
        <v>1964.518146476737</v>
      </c>
      <c r="G59205">
        <v>1.6250367295810926</v>
      </c>
    </row>
    <row r="59206" spans="1:7" x14ac:dyDescent="0.3">
      <c r="A59206" s="1">
        <v>45599.038194444445</v>
      </c>
      <c r="B59206">
        <v>621.46876698234416</v>
      </c>
      <c r="C59206">
        <v>344.93716328250969</v>
      </c>
      <c r="D59206">
        <v>592.7289749627505</v>
      </c>
      <c r="E59206">
        <v>1874.8322978275805</v>
      </c>
      <c r="F59206">
        <v>1939.7356714142563</v>
      </c>
      <c r="G59206">
        <v>1.6359806488860775</v>
      </c>
    </row>
    <row r="59207" spans="1:7" x14ac:dyDescent="0.3">
      <c r="A59207" s="1">
        <v>45599.041666666664</v>
      </c>
      <c r="B59207">
        <v>621.99387046487686</v>
      </c>
      <c r="C59207">
        <v>345.51072587260484</v>
      </c>
      <c r="D59207">
        <v>593.59514434499943</v>
      </c>
      <c r="E59207">
        <v>1873.6534958489258</v>
      </c>
      <c r="F59207">
        <v>1938.3507534402909</v>
      </c>
      <c r="G59207">
        <v>0.47604497230487314</v>
      </c>
    </row>
    <row r="59208" spans="1:7" x14ac:dyDescent="0.3">
      <c r="A59208" s="1">
        <v>45599.045138888891</v>
      </c>
      <c r="B59208">
        <v>625.00172799638415</v>
      </c>
      <c r="C59208">
        <v>344.16679136521651</v>
      </c>
      <c r="D59208">
        <v>596.18035654607911</v>
      </c>
      <c r="E59208">
        <v>1884.0702995718545</v>
      </c>
      <c r="F59208">
        <v>1936.4109174174498</v>
      </c>
      <c r="G59208">
        <v>0.12442504467391437</v>
      </c>
    </row>
    <row r="59209" spans="1:7" x14ac:dyDescent="0.3">
      <c r="A59209" s="1">
        <v>45599.048611111109</v>
      </c>
      <c r="B59209">
        <v>620.32064500932199</v>
      </c>
      <c r="C59209">
        <v>340.52861657554962</v>
      </c>
      <c r="D59209">
        <v>591.30811160757628</v>
      </c>
      <c r="E59209">
        <v>1866.1699618097321</v>
      </c>
      <c r="F59209">
        <v>1913.686529186506</v>
      </c>
      <c r="G59209">
        <v>0.12114872991905652</v>
      </c>
    </row>
    <row r="59210" spans="1:7" x14ac:dyDescent="0.3">
      <c r="A59210" s="1">
        <v>45599.052083333336</v>
      </c>
      <c r="B59210">
        <v>620.82683481097695</v>
      </c>
      <c r="C59210">
        <v>342.66877985596625</v>
      </c>
      <c r="D59210">
        <v>592.58793033947711</v>
      </c>
      <c r="E59210">
        <v>1868.0614421528189</v>
      </c>
      <c r="F59210">
        <v>1917.6775502217638</v>
      </c>
      <c r="G59210">
        <v>0.12099889168548228</v>
      </c>
    </row>
    <row r="59211" spans="1:7" x14ac:dyDescent="0.3">
      <c r="A59211" s="1">
        <v>45599.055555555555</v>
      </c>
      <c r="B59211">
        <v>622.30345597756855</v>
      </c>
      <c r="C59211">
        <v>345.66800666497653</v>
      </c>
      <c r="D59211">
        <v>593.57934897666792</v>
      </c>
      <c r="E59211">
        <v>1881.5388931987802</v>
      </c>
      <c r="F59211">
        <v>1944.4768228899788</v>
      </c>
      <c r="G59211">
        <v>0.12084905345190808</v>
      </c>
    </row>
    <row r="59212" spans="1:7" x14ac:dyDescent="0.3">
      <c r="A59212" s="1">
        <v>45599.059027777781</v>
      </c>
      <c r="B59212">
        <v>620.98752422358291</v>
      </c>
      <c r="C59212">
        <v>347.30537053252755</v>
      </c>
      <c r="D59212">
        <v>592.49634553345459</v>
      </c>
      <c r="E59212">
        <v>1879.5864138172117</v>
      </c>
      <c r="F59212">
        <v>1953.0442883602896</v>
      </c>
      <c r="G59212">
        <v>0.12069921521833384</v>
      </c>
    </row>
    <row r="59213" spans="1:7" x14ac:dyDescent="0.3">
      <c r="A59213" s="1">
        <v>45599.0625</v>
      </c>
      <c r="B59213">
        <v>626.28009550860145</v>
      </c>
      <c r="C59213">
        <v>352.41639600678326</v>
      </c>
      <c r="D59213">
        <v>597.5495805221741</v>
      </c>
      <c r="E59213">
        <v>1899.1785849758419</v>
      </c>
      <c r="F59213">
        <v>1981.0359414498171</v>
      </c>
      <c r="G59213">
        <v>0.12054937698475961</v>
      </c>
    </row>
    <row r="59214" spans="1:7" x14ac:dyDescent="0.3">
      <c r="A59214" s="1">
        <v>45599.065972222219</v>
      </c>
      <c r="B59214">
        <v>625.66677645555365</v>
      </c>
      <c r="C59214">
        <v>353.32871644185099</v>
      </c>
      <c r="D59214">
        <v>597.00132258902113</v>
      </c>
      <c r="E59214">
        <v>1899.4331505488801</v>
      </c>
      <c r="F59214">
        <v>1982.06272790765</v>
      </c>
      <c r="G59214">
        <v>0.12039953875118536</v>
      </c>
    </row>
    <row r="59215" spans="1:7" x14ac:dyDescent="0.3">
      <c r="A59215" s="1">
        <v>45599.069444444445</v>
      </c>
      <c r="B59215">
        <v>625.40687977802656</v>
      </c>
      <c r="C59215">
        <v>352.94020976479811</v>
      </c>
      <c r="D59215">
        <v>596.97560807649518</v>
      </c>
      <c r="E59215">
        <v>1896.4299108730361</v>
      </c>
      <c r="F59215">
        <v>1976.4439673795132</v>
      </c>
      <c r="G59215">
        <v>0.12024970051761116</v>
      </c>
    </row>
    <row r="59216" spans="1:7" x14ac:dyDescent="0.3">
      <c r="A59216" s="1">
        <v>45599.072916666664</v>
      </c>
      <c r="B59216">
        <v>624.34488346773003</v>
      </c>
      <c r="C59216">
        <v>350.30397224166268</v>
      </c>
      <c r="D59216">
        <v>595.34040569708259</v>
      </c>
      <c r="E59216">
        <v>1890.2471364940382</v>
      </c>
      <c r="F59216">
        <v>1965.551585757363</v>
      </c>
      <c r="G59216">
        <v>0.12009986228403692</v>
      </c>
    </row>
    <row r="59217" spans="1:7" x14ac:dyDescent="0.3">
      <c r="A59217" s="1">
        <v>45599.076388888891</v>
      </c>
      <c r="B59217">
        <v>621.83015059358547</v>
      </c>
      <c r="C59217">
        <v>346.67989588132616</v>
      </c>
      <c r="D59217">
        <v>593.22005190811853</v>
      </c>
      <c r="E59217">
        <v>1878.8015757726741</v>
      </c>
      <c r="F59217">
        <v>1949.2386886925751</v>
      </c>
      <c r="G59217">
        <v>0.11995002405046269</v>
      </c>
    </row>
    <row r="59218" spans="1:7" x14ac:dyDescent="0.3">
      <c r="A59218" s="1">
        <v>45599.079861111109</v>
      </c>
      <c r="B59218">
        <v>623.27890361407913</v>
      </c>
      <c r="C59218">
        <v>346.34063615166122</v>
      </c>
      <c r="D59218">
        <v>594.83743824818089</v>
      </c>
      <c r="E59218">
        <v>1881.3212642809613</v>
      </c>
      <c r="F59218">
        <v>1948.0864442057186</v>
      </c>
      <c r="G59218">
        <v>0.11980018581688846</v>
      </c>
    </row>
    <row r="59219" spans="1:7" x14ac:dyDescent="0.3">
      <c r="A59219" s="1">
        <v>45599.083333333336</v>
      </c>
      <c r="B59219">
        <v>626.14655484499599</v>
      </c>
      <c r="C59219">
        <v>345.48053554675482</v>
      </c>
      <c r="D59219">
        <v>597.59926578937541</v>
      </c>
      <c r="E59219">
        <v>1890.0183366052697</v>
      </c>
      <c r="F59219">
        <v>1947.2284379780319</v>
      </c>
      <c r="G59219">
        <v>0.11965034758331422</v>
      </c>
    </row>
    <row r="59220" spans="1:7" x14ac:dyDescent="0.3">
      <c r="A59220" s="1">
        <v>45599.086805555555</v>
      </c>
      <c r="B59220">
        <v>626.72375224824873</v>
      </c>
      <c r="C59220">
        <v>345.63285120874917</v>
      </c>
      <c r="D59220">
        <v>598.1026939962494</v>
      </c>
      <c r="E59220">
        <v>1889.7658845642484</v>
      </c>
      <c r="F59220">
        <v>1950.9854258232572</v>
      </c>
      <c r="G59220">
        <v>0.11950050934974002</v>
      </c>
    </row>
    <row r="59221" spans="1:7" x14ac:dyDescent="0.3">
      <c r="A59221" s="1">
        <v>45599.090277777781</v>
      </c>
      <c r="B59221">
        <v>626.84189549636631</v>
      </c>
      <c r="C59221">
        <v>346.83674225431582</v>
      </c>
      <c r="D59221">
        <v>598.11087083734481</v>
      </c>
      <c r="E59221">
        <v>1888.1961503471955</v>
      </c>
      <c r="F59221">
        <v>1953.9736732822125</v>
      </c>
      <c r="G59221">
        <v>0.11935067111616578</v>
      </c>
    </row>
    <row r="59222" spans="1:7" x14ac:dyDescent="0.3">
      <c r="A59222" s="1">
        <v>45599.09375</v>
      </c>
      <c r="B59222">
        <v>627.52956621895464</v>
      </c>
      <c r="C59222">
        <v>344.27731023038581</v>
      </c>
      <c r="D59222">
        <v>598.94546235164876</v>
      </c>
      <c r="E59222">
        <v>1887.4376724549597</v>
      </c>
      <c r="F59222">
        <v>1943.9968826121192</v>
      </c>
      <c r="G59222">
        <v>0.11920083288259155</v>
      </c>
    </row>
    <row r="59223" spans="1:7" x14ac:dyDescent="0.3">
      <c r="A59223" s="1">
        <v>45599.097222222219</v>
      </c>
      <c r="B59223">
        <v>629.58008864088765</v>
      </c>
      <c r="C59223">
        <v>344.61033172913068</v>
      </c>
      <c r="D59223">
        <v>600.76742858919374</v>
      </c>
      <c r="E59223">
        <v>1893.1921272406796</v>
      </c>
      <c r="F59223">
        <v>1949.9360688029089</v>
      </c>
      <c r="G59223">
        <v>0.11905099464901733</v>
      </c>
    </row>
    <row r="59224" spans="1:7" x14ac:dyDescent="0.3">
      <c r="A59224" s="1">
        <v>45599.100694444445</v>
      </c>
      <c r="B59224">
        <v>628.21795959348606</v>
      </c>
      <c r="C59224">
        <v>345.33994858940207</v>
      </c>
      <c r="D59224">
        <v>599.24388926159156</v>
      </c>
      <c r="E59224">
        <v>1894.9638934858726</v>
      </c>
      <c r="F59224">
        <v>1957.3318424543584</v>
      </c>
      <c r="G59224">
        <v>0.1189011564154431</v>
      </c>
    </row>
    <row r="59225" spans="1:7" x14ac:dyDescent="0.3">
      <c r="A59225" s="1">
        <v>45599.104166666664</v>
      </c>
      <c r="B59225">
        <v>623.02596365769909</v>
      </c>
      <c r="C59225">
        <v>343.42303852402097</v>
      </c>
      <c r="D59225">
        <v>594.53200781954286</v>
      </c>
      <c r="E59225">
        <v>1880.3252813914771</v>
      </c>
      <c r="F59225">
        <v>1947.6904650459501</v>
      </c>
      <c r="G59225">
        <v>0.11875131818186886</v>
      </c>
    </row>
    <row r="59226" spans="1:7" x14ac:dyDescent="0.3">
      <c r="A59226" s="1">
        <v>45599.107638888891</v>
      </c>
      <c r="B59226">
        <v>626.35010825344648</v>
      </c>
      <c r="C59226">
        <v>345.18686689715776</v>
      </c>
      <c r="D59226">
        <v>597.64057747764207</v>
      </c>
      <c r="E59226">
        <v>1895.5649081969307</v>
      </c>
      <c r="F59226">
        <v>1963.4159285524197</v>
      </c>
      <c r="G59226">
        <v>0.11860147994829466</v>
      </c>
    </row>
    <row r="59227" spans="1:7" x14ac:dyDescent="0.3">
      <c r="A59227" s="1">
        <v>45599.111111111109</v>
      </c>
      <c r="B59227">
        <v>625.95260754832896</v>
      </c>
      <c r="C59227">
        <v>345.67490512858518</v>
      </c>
      <c r="D59227">
        <v>597.2408142635386</v>
      </c>
      <c r="E59227">
        <v>1897.830269103762</v>
      </c>
      <c r="F59227">
        <v>1961.5280448743417</v>
      </c>
      <c r="G59227">
        <v>0.11845164171472042</v>
      </c>
    </row>
    <row r="59228" spans="1:7" x14ac:dyDescent="0.3">
      <c r="A59228" s="1">
        <v>45599.114583333336</v>
      </c>
      <c r="B59228">
        <v>625.9933567865296</v>
      </c>
      <c r="C59228">
        <v>346.10142376396288</v>
      </c>
      <c r="D59228">
        <v>597.59706460175858</v>
      </c>
      <c r="E59228">
        <v>1893.8408066469765</v>
      </c>
      <c r="F59228">
        <v>1964.6544289837377</v>
      </c>
      <c r="G59228">
        <v>0.11830180348114619</v>
      </c>
    </row>
    <row r="59229" spans="1:7" x14ac:dyDescent="0.3">
      <c r="A59229" s="1">
        <v>45599.118055555555</v>
      </c>
      <c r="B59229">
        <v>626.59611760557573</v>
      </c>
      <c r="C59229">
        <v>346.06354990539245</v>
      </c>
      <c r="D59229">
        <v>598.08016937420234</v>
      </c>
      <c r="E59229">
        <v>1897.2766785544354</v>
      </c>
      <c r="F59229">
        <v>1963.5204365322002</v>
      </c>
      <c r="G59229">
        <v>0.11815196524757196</v>
      </c>
    </row>
    <row r="59230" spans="1:7" x14ac:dyDescent="0.3">
      <c r="A59230" s="1">
        <v>45599.121527777781</v>
      </c>
      <c r="B59230">
        <v>626.61119798365428</v>
      </c>
      <c r="C59230">
        <v>346.77853339229637</v>
      </c>
      <c r="D59230">
        <v>597.84701912834669</v>
      </c>
      <c r="E59230">
        <v>1901.3278624255738</v>
      </c>
      <c r="F59230">
        <v>1970.2261656889657</v>
      </c>
      <c r="G59230">
        <v>0.11800212701399772</v>
      </c>
    </row>
    <row r="59231" spans="1:7" x14ac:dyDescent="0.3">
      <c r="A59231" s="1">
        <v>45599.125</v>
      </c>
      <c r="B59231">
        <v>627.73195501670091</v>
      </c>
      <c r="C59231">
        <v>346.75921479308823</v>
      </c>
      <c r="D59231">
        <v>598.95610919499427</v>
      </c>
      <c r="E59231">
        <v>1902.187417888631</v>
      </c>
      <c r="F59231">
        <v>1970.5186148461207</v>
      </c>
      <c r="G59231">
        <v>0.11785228878042352</v>
      </c>
    </row>
    <row r="59232" spans="1:7" x14ac:dyDescent="0.3">
      <c r="A59232" s="1">
        <v>45599.128472222219</v>
      </c>
      <c r="B59232">
        <v>626.43774192625824</v>
      </c>
      <c r="C59232">
        <v>346.69670176993412</v>
      </c>
      <c r="D59232">
        <v>598.1066823794132</v>
      </c>
      <c r="E59232">
        <v>1896.1272317352286</v>
      </c>
      <c r="F59232">
        <v>1971.9629193993624</v>
      </c>
      <c r="G59232">
        <v>0.11770245054684927</v>
      </c>
    </row>
    <row r="59233" spans="1:7" x14ac:dyDescent="0.3">
      <c r="A59233" s="1">
        <v>45599.131944444445</v>
      </c>
      <c r="B59233">
        <v>626.57826022918709</v>
      </c>
      <c r="C59233">
        <v>345.57601645565001</v>
      </c>
      <c r="D59233">
        <v>598.08007083185828</v>
      </c>
      <c r="E59233">
        <v>1898.6162911485794</v>
      </c>
      <c r="F59233">
        <v>1960.4886288522498</v>
      </c>
      <c r="G59233">
        <v>0.11755261231327505</v>
      </c>
    </row>
    <row r="59234" spans="1:7" x14ac:dyDescent="0.3">
      <c r="A59234" s="1">
        <v>45599.135416666664</v>
      </c>
      <c r="B59234">
        <v>629.6340736188439</v>
      </c>
      <c r="C59234">
        <v>348.39083748742513</v>
      </c>
      <c r="D59234">
        <v>601.15076457644409</v>
      </c>
      <c r="E59234">
        <v>1909.7979332180876</v>
      </c>
      <c r="F59234">
        <v>1979.6664920138471</v>
      </c>
      <c r="G59234">
        <v>0.1174027740797008</v>
      </c>
    </row>
    <row r="59235" spans="1:7" x14ac:dyDescent="0.3">
      <c r="A59235" s="1">
        <v>45599.138888888891</v>
      </c>
      <c r="B59235">
        <v>626.92248185013204</v>
      </c>
      <c r="C59235">
        <v>345.26187297486462</v>
      </c>
      <c r="D59235">
        <v>598.20250350836454</v>
      </c>
      <c r="E59235">
        <v>1897.1122656701066</v>
      </c>
      <c r="F59235">
        <v>1961.9580915934596</v>
      </c>
      <c r="G59235">
        <v>0.1172529358461266</v>
      </c>
    </row>
    <row r="59236" spans="1:7" x14ac:dyDescent="0.3">
      <c r="A59236" s="1">
        <v>45599.142361111109</v>
      </c>
      <c r="B59236">
        <v>630.34979326383723</v>
      </c>
      <c r="C59236">
        <v>348.53118494192694</v>
      </c>
      <c r="D59236">
        <v>601.68417570844508</v>
      </c>
      <c r="E59236">
        <v>1912.8312897051082</v>
      </c>
      <c r="F59236">
        <v>1984.2756356980644</v>
      </c>
      <c r="G59236">
        <v>0.11710309761255236</v>
      </c>
    </row>
    <row r="59237" spans="1:7" x14ac:dyDescent="0.3">
      <c r="A59237" s="1">
        <v>45599.145833333336</v>
      </c>
      <c r="B59237">
        <v>627.3958092801264</v>
      </c>
      <c r="C59237">
        <v>349.18017786810742</v>
      </c>
      <c r="D59237">
        <v>599.0172176050994</v>
      </c>
      <c r="E59237">
        <v>1901.9079104610673</v>
      </c>
      <c r="F59237">
        <v>1977.0406969503113</v>
      </c>
      <c r="G59237">
        <v>0.11695325937897813</v>
      </c>
    </row>
    <row r="59238" spans="1:7" x14ac:dyDescent="0.3">
      <c r="A59238" s="1">
        <v>45599.149305555555</v>
      </c>
      <c r="B59238">
        <v>626.63293853554273</v>
      </c>
      <c r="C59238">
        <v>344.86219234687775</v>
      </c>
      <c r="D59238">
        <v>598.06788220204112</v>
      </c>
      <c r="E59238">
        <v>1902.6929767365893</v>
      </c>
      <c r="F59238">
        <v>1965.9791065759962</v>
      </c>
      <c r="G59238">
        <v>0.1168034211454039</v>
      </c>
    </row>
    <row r="59239" spans="1:7" x14ac:dyDescent="0.3">
      <c r="A59239" s="1">
        <v>45599.152777777781</v>
      </c>
      <c r="B59239">
        <v>631.03077225500579</v>
      </c>
      <c r="C59239">
        <v>352.97456165255812</v>
      </c>
      <c r="D59239">
        <v>602.44779773530502</v>
      </c>
      <c r="E59239">
        <v>1920.3702425581741</v>
      </c>
      <c r="F59239">
        <v>2000.8785374264151</v>
      </c>
      <c r="G59239">
        <v>0.11665358291182966</v>
      </c>
    </row>
    <row r="59240" spans="1:7" x14ac:dyDescent="0.3">
      <c r="A59240" s="1">
        <v>45599.15625</v>
      </c>
      <c r="B59240">
        <v>630.62973774045668</v>
      </c>
      <c r="C59240">
        <v>348.94952282428159</v>
      </c>
      <c r="D59240">
        <v>602.12648684698729</v>
      </c>
      <c r="E59240">
        <v>1917.6817346231446</v>
      </c>
      <c r="F59240">
        <v>1989.0660062608704</v>
      </c>
      <c r="G59240">
        <v>0.11650374467825546</v>
      </c>
    </row>
    <row r="59241" spans="1:7" x14ac:dyDescent="0.3">
      <c r="A59241" s="1">
        <v>45599.159722222219</v>
      </c>
      <c r="B59241">
        <v>630.87678709765339</v>
      </c>
      <c r="C59241">
        <v>351.4786525030853</v>
      </c>
      <c r="D59241">
        <v>602.30837092540798</v>
      </c>
      <c r="E59241">
        <v>1918.1942755681637</v>
      </c>
      <c r="F59241">
        <v>1995.5157607632962</v>
      </c>
      <c r="G59241">
        <v>0.11635390644468122</v>
      </c>
    </row>
    <row r="59242" spans="1:7" x14ac:dyDescent="0.3">
      <c r="A59242" s="1">
        <v>45599.163194444445</v>
      </c>
      <c r="B59242">
        <v>627.24729858315516</v>
      </c>
      <c r="C59242">
        <v>345.33973362335115</v>
      </c>
      <c r="D59242">
        <v>598.92377283977476</v>
      </c>
      <c r="E59242">
        <v>1903.0313052682536</v>
      </c>
      <c r="F59242">
        <v>1966.6121141826054</v>
      </c>
      <c r="G59242">
        <v>0.11620406821110699</v>
      </c>
    </row>
    <row r="59243" spans="1:7" x14ac:dyDescent="0.3">
      <c r="A59243" s="1">
        <v>45599.166666666664</v>
      </c>
      <c r="B59243">
        <v>626.09678876802582</v>
      </c>
      <c r="C59243">
        <v>345.13723550022911</v>
      </c>
      <c r="D59243">
        <v>597.83911111378779</v>
      </c>
      <c r="E59243">
        <v>1898.7918150402097</v>
      </c>
      <c r="F59243">
        <v>1962.9053406889</v>
      </c>
      <c r="G59243">
        <v>0.11605422997753276</v>
      </c>
    </row>
    <row r="59244" spans="1:7" x14ac:dyDescent="0.3">
      <c r="A59244" s="1">
        <v>45599.170138888891</v>
      </c>
      <c r="B59244">
        <v>625.85579238412515</v>
      </c>
      <c r="C59244">
        <v>346.41286727013033</v>
      </c>
      <c r="D59244">
        <v>597.57270933622533</v>
      </c>
      <c r="E59244">
        <v>1899.5587941427229</v>
      </c>
      <c r="F59244">
        <v>1970.0473173892906</v>
      </c>
      <c r="G59244">
        <v>0.11590439174395852</v>
      </c>
    </row>
    <row r="59245" spans="1:7" x14ac:dyDescent="0.3">
      <c r="A59245" s="1">
        <v>45599.173611111109</v>
      </c>
      <c r="B59245">
        <v>626.4557859027326</v>
      </c>
      <c r="C59245">
        <v>347.2268513781728</v>
      </c>
      <c r="D59245">
        <v>598.18726043743538</v>
      </c>
      <c r="E59245">
        <v>1904.0134414549518</v>
      </c>
      <c r="F59245">
        <v>1974.8019837335664</v>
      </c>
      <c r="G59245">
        <v>0.11575455351038431</v>
      </c>
    </row>
    <row r="59246" spans="1:7" x14ac:dyDescent="0.3">
      <c r="A59246" s="1">
        <v>45599.177083333336</v>
      </c>
      <c r="B59246">
        <v>626.0743264967324</v>
      </c>
      <c r="C59246">
        <v>346.71356507916437</v>
      </c>
      <c r="D59246">
        <v>597.55983809770726</v>
      </c>
      <c r="E59246">
        <v>1902.5169187668791</v>
      </c>
      <c r="F59246">
        <v>1972.4034505886239</v>
      </c>
      <c r="G59246">
        <v>0.11560471527681007</v>
      </c>
    </row>
    <row r="59247" spans="1:7" x14ac:dyDescent="0.3">
      <c r="A59247" s="1">
        <v>45599.180555555555</v>
      </c>
      <c r="B59247">
        <v>620.37308979648435</v>
      </c>
      <c r="C59247">
        <v>341.06203568300072</v>
      </c>
      <c r="D59247">
        <v>592.48503579940814</v>
      </c>
      <c r="E59247">
        <v>1878.3160944112569</v>
      </c>
      <c r="F59247">
        <v>1938.2819401285412</v>
      </c>
      <c r="G59247">
        <v>0.11545487704323584</v>
      </c>
    </row>
    <row r="59248" spans="1:7" x14ac:dyDescent="0.3">
      <c r="A59248" s="1">
        <v>45599.184027777781</v>
      </c>
      <c r="B59248">
        <v>622.36453305277325</v>
      </c>
      <c r="C59248">
        <v>340.79961384325611</v>
      </c>
      <c r="D59248">
        <v>594.58689958960213</v>
      </c>
      <c r="E59248">
        <v>1884.825097385416</v>
      </c>
      <c r="F59248">
        <v>1936.4227322253601</v>
      </c>
      <c r="G59248">
        <v>0.1153050388096616</v>
      </c>
    </row>
    <row r="59249" spans="1:7" x14ac:dyDescent="0.3">
      <c r="A59249" s="1">
        <v>45599.1875</v>
      </c>
      <c r="B59249">
        <v>623.01953135007625</v>
      </c>
      <c r="C59249">
        <v>341.2161673253047</v>
      </c>
      <c r="D59249">
        <v>595.00713508992635</v>
      </c>
      <c r="E59249">
        <v>1887.4617043049602</v>
      </c>
      <c r="F59249">
        <v>1934.3113482488809</v>
      </c>
      <c r="G59249">
        <v>0.1151552005760874</v>
      </c>
    </row>
    <row r="59250" spans="1:7" x14ac:dyDescent="0.3">
      <c r="A59250" s="1">
        <v>45599.190972222219</v>
      </c>
      <c r="B59250">
        <v>623.37526382328122</v>
      </c>
      <c r="C59250">
        <v>342.39375325063241</v>
      </c>
      <c r="D59250">
        <v>595.2525011597935</v>
      </c>
      <c r="E59250">
        <v>1888.236239658723</v>
      </c>
      <c r="F59250">
        <v>1943.9964522454895</v>
      </c>
      <c r="G59250">
        <v>0.11500536234251316</v>
      </c>
    </row>
    <row r="59251" spans="1:7" x14ac:dyDescent="0.3">
      <c r="A59251" s="1">
        <v>45599.194444444445</v>
      </c>
      <c r="B59251">
        <v>626.4944972608838</v>
      </c>
      <c r="C59251">
        <v>342.65219822697418</v>
      </c>
      <c r="D59251">
        <v>598.18724734287946</v>
      </c>
      <c r="E59251">
        <v>1897.4486790588978</v>
      </c>
      <c r="F59251">
        <v>1953.252687613302</v>
      </c>
      <c r="G59251">
        <v>0.11485552410893893</v>
      </c>
    </row>
    <row r="59252" spans="1:7" x14ac:dyDescent="0.3">
      <c r="A59252" s="1">
        <v>45599.197916666664</v>
      </c>
      <c r="B59252">
        <v>625.02212220274691</v>
      </c>
      <c r="C59252">
        <v>340.26346473735464</v>
      </c>
      <c r="D59252">
        <v>597.00147297525075</v>
      </c>
      <c r="E59252">
        <v>1888.6251168334566</v>
      </c>
      <c r="F59252">
        <v>1939.095802087222</v>
      </c>
      <c r="G59252">
        <v>0.1147056858753647</v>
      </c>
    </row>
    <row r="59253" spans="1:7" x14ac:dyDescent="0.3">
      <c r="A59253" s="1">
        <v>45599.201388888891</v>
      </c>
      <c r="B59253">
        <v>625.88254523424393</v>
      </c>
      <c r="C59253">
        <v>342.32145841699241</v>
      </c>
      <c r="D59253">
        <v>597.87971102416179</v>
      </c>
      <c r="E59253">
        <v>1895.3926007883992</v>
      </c>
      <c r="F59253">
        <v>1954.4654122549489</v>
      </c>
      <c r="G59253">
        <v>0.11455584764179046</v>
      </c>
    </row>
    <row r="59254" spans="1:7" x14ac:dyDescent="0.3">
      <c r="A59254" s="1">
        <v>45599.204861111109</v>
      </c>
      <c r="B59254">
        <v>626.21973921414985</v>
      </c>
      <c r="C59254">
        <v>342.71418515212207</v>
      </c>
      <c r="D59254">
        <v>598.12925437304</v>
      </c>
      <c r="E59254">
        <v>1896.6018873677526</v>
      </c>
      <c r="F59254">
        <v>1958.251788076132</v>
      </c>
      <c r="G59254">
        <v>0.11442524605071476</v>
      </c>
    </row>
    <row r="59255" spans="1:7" x14ac:dyDescent="0.3">
      <c r="A59255" s="1">
        <v>45599.208333333336</v>
      </c>
      <c r="B59255">
        <v>626.46209491409525</v>
      </c>
      <c r="C59255">
        <v>344.41200062048688</v>
      </c>
      <c r="D59255">
        <v>598.64897219981276</v>
      </c>
      <c r="E59255">
        <v>1897.9433484238782</v>
      </c>
      <c r="F59255">
        <v>1966.7548419489435</v>
      </c>
      <c r="G59255">
        <v>0.11444732935106106</v>
      </c>
    </row>
    <row r="59256" spans="1:7" x14ac:dyDescent="0.3">
      <c r="A59256" s="1">
        <v>45599.211805555555</v>
      </c>
      <c r="B59256">
        <v>625.41647136517122</v>
      </c>
      <c r="C59256">
        <v>342.93035901783429</v>
      </c>
      <c r="D59256">
        <v>597.62615382107469</v>
      </c>
      <c r="E59256">
        <v>1894.0224590996909</v>
      </c>
      <c r="F59256">
        <v>1957.3376752605084</v>
      </c>
      <c r="G59256">
        <v>0.11450228078309749</v>
      </c>
    </row>
    <row r="59257" spans="1:7" x14ac:dyDescent="0.3">
      <c r="A59257" s="1">
        <v>45599.215277777781</v>
      </c>
      <c r="B59257">
        <v>623.45809608429533</v>
      </c>
      <c r="C59257">
        <v>340.33546444412673</v>
      </c>
      <c r="D59257">
        <v>595.65382208057929</v>
      </c>
      <c r="E59257">
        <v>1885.3673537704233</v>
      </c>
      <c r="F59257">
        <v>1943.6018539173024</v>
      </c>
      <c r="G59257">
        <v>0.11455723221513393</v>
      </c>
    </row>
    <row r="59258" spans="1:7" x14ac:dyDescent="0.3">
      <c r="A59258" s="1">
        <v>45599.21875</v>
      </c>
      <c r="B59258">
        <v>622.65330922771057</v>
      </c>
      <c r="C59258">
        <v>339.69648281381893</v>
      </c>
      <c r="D59258">
        <v>594.82156899256074</v>
      </c>
      <c r="E59258">
        <v>1880.9645310286878</v>
      </c>
      <c r="F59258">
        <v>1940.0576313337187</v>
      </c>
      <c r="G59258">
        <v>0.11461218364717031</v>
      </c>
    </row>
    <row r="59259" spans="1:7" x14ac:dyDescent="0.3">
      <c r="A59259" s="1">
        <v>45599.222222222219</v>
      </c>
      <c r="B59259">
        <v>623.62009372921398</v>
      </c>
      <c r="C59259">
        <v>337.60066835341166</v>
      </c>
      <c r="D59259">
        <v>595.73948126066591</v>
      </c>
      <c r="E59259">
        <v>1883.2737617230737</v>
      </c>
      <c r="F59259">
        <v>1931.2508245865229</v>
      </c>
      <c r="G59259">
        <v>0.11466713507920676</v>
      </c>
    </row>
    <row r="59260" spans="1:7" x14ac:dyDescent="0.3">
      <c r="A59260" s="1">
        <v>45599.225694444445</v>
      </c>
      <c r="B59260">
        <v>623.19389930083344</v>
      </c>
      <c r="C59260">
        <v>339.98131581793149</v>
      </c>
      <c r="D59260">
        <v>595.32021165584217</v>
      </c>
      <c r="E59260">
        <v>1883.4061930696685</v>
      </c>
      <c r="F59260">
        <v>1943.0746205888659</v>
      </c>
      <c r="G59260">
        <v>0.11472208651124319</v>
      </c>
    </row>
    <row r="59261" spans="1:7" x14ac:dyDescent="0.3">
      <c r="A59261" s="1">
        <v>45599.229166666664</v>
      </c>
      <c r="B59261">
        <v>624.49229698960517</v>
      </c>
      <c r="C59261">
        <v>340.88954917225499</v>
      </c>
      <c r="D59261">
        <v>595.96520284796725</v>
      </c>
      <c r="E59261">
        <v>1890.7933684920406</v>
      </c>
      <c r="F59261">
        <v>1955.0927735217529</v>
      </c>
      <c r="G59261">
        <v>0.11477703794327958</v>
      </c>
    </row>
    <row r="59262" spans="1:7" x14ac:dyDescent="0.3">
      <c r="A59262" s="1">
        <v>45599.232638888891</v>
      </c>
      <c r="B59262">
        <v>622.8932942845239</v>
      </c>
      <c r="C59262">
        <v>342.65285688216971</v>
      </c>
      <c r="D59262">
        <v>594.82558766534146</v>
      </c>
      <c r="E59262">
        <v>1887.1809982513698</v>
      </c>
      <c r="F59262">
        <v>1958.4166638964002</v>
      </c>
      <c r="G59262">
        <v>0.11483198937531602</v>
      </c>
    </row>
    <row r="59263" spans="1:7" x14ac:dyDescent="0.3">
      <c r="A59263" s="1">
        <v>45599.236111111109</v>
      </c>
      <c r="B59263">
        <v>626.27269300636146</v>
      </c>
      <c r="C59263">
        <v>344.33596876409331</v>
      </c>
      <c r="D59263">
        <v>597.94913300554595</v>
      </c>
      <c r="E59263">
        <v>1901.0872500049206</v>
      </c>
      <c r="F59263">
        <v>1973.3265619113495</v>
      </c>
      <c r="G59263">
        <v>0.11488694080735246</v>
      </c>
    </row>
    <row r="59264" spans="1:7" x14ac:dyDescent="0.3">
      <c r="A59264" s="1">
        <v>45599.239583333336</v>
      </c>
      <c r="B59264">
        <v>620.67340491404775</v>
      </c>
      <c r="C59264">
        <v>339.40697035416684</v>
      </c>
      <c r="D59264">
        <v>592.47314720516647</v>
      </c>
      <c r="E59264">
        <v>1884.4020103759187</v>
      </c>
      <c r="F59264">
        <v>1944.4621042295746</v>
      </c>
      <c r="G59264">
        <v>0.11494189223938887</v>
      </c>
    </row>
    <row r="59265" spans="1:7" x14ac:dyDescent="0.3">
      <c r="A59265" s="1">
        <v>45599.243055555555</v>
      </c>
      <c r="B59265">
        <v>617.99975765795148</v>
      </c>
      <c r="C59265">
        <v>339.74266012037191</v>
      </c>
      <c r="D59265">
        <v>590.27297258150327</v>
      </c>
      <c r="E59265">
        <v>1870.8897478234612</v>
      </c>
      <c r="F59265">
        <v>1942.0758751893354</v>
      </c>
      <c r="G59265">
        <v>0.11499684367142528</v>
      </c>
    </row>
    <row r="59266" spans="1:7" x14ac:dyDescent="0.3">
      <c r="A59266" s="1">
        <v>45599.246527777781</v>
      </c>
      <c r="B59266">
        <v>625.19083292052096</v>
      </c>
      <c r="C59266">
        <v>340.29638257728664</v>
      </c>
      <c r="D59266">
        <v>597.19972574347457</v>
      </c>
      <c r="E59266">
        <v>1896.8527715854323</v>
      </c>
      <c r="F59266">
        <v>1952.5087134421667</v>
      </c>
      <c r="G59266">
        <v>0.11505179510346172</v>
      </c>
    </row>
    <row r="59267" spans="1:7" x14ac:dyDescent="0.3">
      <c r="A59267" s="1">
        <v>45599.25</v>
      </c>
      <c r="B59267">
        <v>617.19819709689716</v>
      </c>
      <c r="C59267">
        <v>333.72910931423843</v>
      </c>
      <c r="D59267">
        <v>589.0343014018531</v>
      </c>
      <c r="E59267">
        <v>1867.5623119594898</v>
      </c>
      <c r="F59267">
        <v>1916.5530533100382</v>
      </c>
      <c r="G59267">
        <v>0.11510674653549813</v>
      </c>
    </row>
    <row r="59268" spans="1:7" x14ac:dyDescent="0.3">
      <c r="A59268" s="1">
        <v>45599.253472222219</v>
      </c>
      <c r="B59268">
        <v>616.24283492000677</v>
      </c>
      <c r="C59268">
        <v>336.29264914412221</v>
      </c>
      <c r="D59268">
        <v>588.58063845515062</v>
      </c>
      <c r="E59268">
        <v>1860.0602834328913</v>
      </c>
      <c r="F59268">
        <v>1925.5633694534365</v>
      </c>
      <c r="G59268">
        <v>0.11516169796753457</v>
      </c>
    </row>
    <row r="59269" spans="1:7" x14ac:dyDescent="0.3">
      <c r="A59269" s="1">
        <v>45599.256944444445</v>
      </c>
      <c r="B59269">
        <v>620.05911633761946</v>
      </c>
      <c r="C59269">
        <v>337.80344713606047</v>
      </c>
      <c r="D59269">
        <v>592.22027630433433</v>
      </c>
      <c r="E59269">
        <v>1881.1860358196195</v>
      </c>
      <c r="F59269">
        <v>1940.6201139370744</v>
      </c>
      <c r="G59269">
        <v>0.11521664939957098</v>
      </c>
    </row>
    <row r="59270" spans="1:7" x14ac:dyDescent="0.3">
      <c r="A59270" s="1">
        <v>45599.260416666664</v>
      </c>
      <c r="B59270">
        <v>617.78966237626389</v>
      </c>
      <c r="C59270">
        <v>338.50618292382256</v>
      </c>
      <c r="D59270">
        <v>590.05565161125128</v>
      </c>
      <c r="E59270">
        <v>1871.4561961956167</v>
      </c>
      <c r="F59270">
        <v>1939.5094237147116</v>
      </c>
      <c r="G59270">
        <v>0.11527160083160742</v>
      </c>
    </row>
    <row r="59271" spans="1:7" x14ac:dyDescent="0.3">
      <c r="A59271" s="1">
        <v>45599.263888888891</v>
      </c>
      <c r="B59271">
        <v>614.57542362413176</v>
      </c>
      <c r="C59271">
        <v>338.41968917449032</v>
      </c>
      <c r="D59271">
        <v>586.48707101075536</v>
      </c>
      <c r="E59271">
        <v>1862.0749382662782</v>
      </c>
      <c r="F59271">
        <v>1936.5789950172968</v>
      </c>
      <c r="G59271">
        <v>0.11532655226364383</v>
      </c>
    </row>
    <row r="59272" spans="1:7" x14ac:dyDescent="0.3">
      <c r="A59272" s="1">
        <v>45599.267361111109</v>
      </c>
      <c r="B59272">
        <v>616.83578626780854</v>
      </c>
      <c r="C59272">
        <v>339.18881244720239</v>
      </c>
      <c r="D59272">
        <v>588.72384404309469</v>
      </c>
      <c r="E59272">
        <v>1873.0377148193757</v>
      </c>
      <c r="F59272">
        <v>1943.2556573529696</v>
      </c>
      <c r="G59272">
        <v>0.11538150369568027</v>
      </c>
    </row>
    <row r="59273" spans="1:7" x14ac:dyDescent="0.3">
      <c r="A59273" s="1">
        <v>45599.270833333336</v>
      </c>
      <c r="B59273">
        <v>615.1756298752116</v>
      </c>
      <c r="C59273">
        <v>339.20577936496886</v>
      </c>
      <c r="D59273">
        <v>586.89063587314115</v>
      </c>
      <c r="E59273">
        <v>1872.1458570608295</v>
      </c>
      <c r="F59273">
        <v>1944.0799189159543</v>
      </c>
      <c r="G59273">
        <v>0.11543645512771668</v>
      </c>
    </row>
    <row r="59274" spans="1:7" x14ac:dyDescent="0.3">
      <c r="A59274" s="1">
        <v>45599.274305555555</v>
      </c>
      <c r="B59274">
        <v>610.50577631749786</v>
      </c>
      <c r="C59274">
        <v>336.7868049393162</v>
      </c>
      <c r="D59274">
        <v>582.47270094400517</v>
      </c>
      <c r="E59274">
        <v>1852.7049603542739</v>
      </c>
      <c r="F59274">
        <v>1924.7262895347512</v>
      </c>
      <c r="G59274">
        <v>0.1154914065597531</v>
      </c>
    </row>
    <row r="59275" spans="1:7" x14ac:dyDescent="0.3">
      <c r="A59275" s="1">
        <v>45599.277777777781</v>
      </c>
      <c r="B59275">
        <v>621.44172776068956</v>
      </c>
      <c r="C59275">
        <v>343.05204567157705</v>
      </c>
      <c r="D59275">
        <v>593.16703875202472</v>
      </c>
      <c r="E59275">
        <v>1891.521014876146</v>
      </c>
      <c r="F59275">
        <v>1967.0734092245623</v>
      </c>
      <c r="G59275">
        <v>0.11554635799178953</v>
      </c>
    </row>
    <row r="59276" spans="1:7" x14ac:dyDescent="0.3">
      <c r="A59276" s="1">
        <v>45599.28125</v>
      </c>
      <c r="B59276">
        <v>625.37543553312901</v>
      </c>
      <c r="C59276">
        <v>346.69453531164879</v>
      </c>
      <c r="D59276">
        <v>596.88310363212975</v>
      </c>
      <c r="E59276">
        <v>1903.7704935025497</v>
      </c>
      <c r="F59276">
        <v>1983.1947430435164</v>
      </c>
      <c r="G59276">
        <v>0.11560130942382595</v>
      </c>
    </row>
    <row r="59277" spans="1:7" x14ac:dyDescent="0.3">
      <c r="A59277" s="1">
        <v>45599.284722222219</v>
      </c>
      <c r="B59277">
        <v>626.66355097137694</v>
      </c>
      <c r="C59277">
        <v>346.41286241901986</v>
      </c>
      <c r="D59277">
        <v>598.36229427328396</v>
      </c>
      <c r="E59277">
        <v>1907.5263285280175</v>
      </c>
      <c r="F59277">
        <v>1978.2388506988163</v>
      </c>
      <c r="G59277">
        <v>0.11565626085586236</v>
      </c>
    </row>
    <row r="59278" spans="1:7" x14ac:dyDescent="0.3">
      <c r="A59278" s="1">
        <v>45599.288194444445</v>
      </c>
      <c r="B59278">
        <v>625.97518299104922</v>
      </c>
      <c r="C59278">
        <v>347.30052147325659</v>
      </c>
      <c r="D59278">
        <v>597.55379515373988</v>
      </c>
      <c r="E59278">
        <v>1905.5213572895973</v>
      </c>
      <c r="F59278">
        <v>1982.1293800881424</v>
      </c>
      <c r="G59278">
        <v>0.1157112122878988</v>
      </c>
    </row>
    <row r="59279" spans="1:7" x14ac:dyDescent="0.3">
      <c r="A59279" s="1">
        <v>45599.291666666664</v>
      </c>
      <c r="B59279">
        <v>625.90768540218221</v>
      </c>
      <c r="C59279">
        <v>345.41860923179451</v>
      </c>
      <c r="D59279">
        <v>597.43953404441061</v>
      </c>
      <c r="E59279">
        <v>1903.506449805627</v>
      </c>
      <c r="F59279">
        <v>1973.5717433155464</v>
      </c>
      <c r="G59279">
        <v>0.11576616371993521</v>
      </c>
    </row>
    <row r="59280" spans="1:7" x14ac:dyDescent="0.3">
      <c r="A59280" s="1">
        <v>45599.295138888891</v>
      </c>
      <c r="B59280">
        <v>627.20047708730999</v>
      </c>
      <c r="C59280">
        <v>345.17735746639846</v>
      </c>
      <c r="D59280">
        <v>598.82639614913035</v>
      </c>
      <c r="E59280">
        <v>1906.4889903311412</v>
      </c>
      <c r="F59280">
        <v>1978.1510715965298</v>
      </c>
      <c r="G59280">
        <v>0.11582111515197163</v>
      </c>
    </row>
    <row r="59281" spans="1:7" x14ac:dyDescent="0.3">
      <c r="A59281" s="1">
        <v>45599.298611111109</v>
      </c>
      <c r="B59281">
        <v>630.20519791013874</v>
      </c>
      <c r="C59281">
        <v>345.92644570147155</v>
      </c>
      <c r="D59281">
        <v>601.74521501144875</v>
      </c>
      <c r="E59281">
        <v>1910.9148409844838</v>
      </c>
      <c r="F59281">
        <v>1978.1098346236054</v>
      </c>
      <c r="G59281">
        <v>0.11587606658400806</v>
      </c>
    </row>
    <row r="59282" spans="1:7" x14ac:dyDescent="0.3">
      <c r="A59282" s="1">
        <v>45599.302083333336</v>
      </c>
      <c r="B59282">
        <v>630.46162837359316</v>
      </c>
      <c r="C59282">
        <v>342.03721809142201</v>
      </c>
      <c r="D59282">
        <v>602.17428743471953</v>
      </c>
      <c r="E59282">
        <v>1908.5117248635638</v>
      </c>
      <c r="F59282">
        <v>1966.6623491117346</v>
      </c>
      <c r="G59282">
        <v>0.11593101801604448</v>
      </c>
    </row>
    <row r="59283" spans="1:7" x14ac:dyDescent="0.3">
      <c r="A59283" s="1">
        <v>45599.305555555555</v>
      </c>
      <c r="B59283">
        <v>629.14958128092826</v>
      </c>
      <c r="C59283">
        <v>338.69754100979583</v>
      </c>
      <c r="D59283">
        <v>600.94231253152645</v>
      </c>
      <c r="E59283">
        <v>1903.912076393636</v>
      </c>
      <c r="F59283">
        <v>1951.0521119569289</v>
      </c>
      <c r="G59283">
        <v>0.11598596944808089</v>
      </c>
    </row>
    <row r="59284" spans="1:7" x14ac:dyDescent="0.3">
      <c r="A59284" s="1">
        <v>45599.309027777781</v>
      </c>
      <c r="B59284">
        <v>627.66513948551994</v>
      </c>
      <c r="C59284">
        <v>338.57197602226967</v>
      </c>
      <c r="D59284">
        <v>599.71653276386894</v>
      </c>
      <c r="E59284">
        <v>1895.495942079275</v>
      </c>
      <c r="F59284">
        <v>1946.8375510927669</v>
      </c>
      <c r="G59284">
        <v>0.11604092088011733</v>
      </c>
    </row>
    <row r="59285" spans="1:7" x14ac:dyDescent="0.3">
      <c r="A59285" s="1">
        <v>45599.3125</v>
      </c>
      <c r="B59285">
        <v>626.45018284137007</v>
      </c>
      <c r="C59285">
        <v>335.9114180638627</v>
      </c>
      <c r="D59285">
        <v>598.24397301949466</v>
      </c>
      <c r="E59285">
        <v>1887.5915944842768</v>
      </c>
      <c r="F59285">
        <v>1921.8747855649251</v>
      </c>
      <c r="G59285">
        <v>0.11609587231215376</v>
      </c>
    </row>
    <row r="59286" spans="1:7" x14ac:dyDescent="0.3">
      <c r="A59286" s="1">
        <v>45599.315972222219</v>
      </c>
      <c r="B59286">
        <v>627.83388335919494</v>
      </c>
      <c r="C59286">
        <v>338.15081486693606</v>
      </c>
      <c r="D59286">
        <v>599.45475556343808</v>
      </c>
      <c r="E59286">
        <v>1896.7930136160417</v>
      </c>
      <c r="F59286">
        <v>1942.5823828815992</v>
      </c>
      <c r="G59286">
        <v>0.11615082374419018</v>
      </c>
    </row>
    <row r="59287" spans="1:7" x14ac:dyDescent="0.3">
      <c r="A59287" s="1">
        <v>45599.319444444445</v>
      </c>
      <c r="B59287">
        <v>628.40387718546947</v>
      </c>
      <c r="C59287">
        <v>342.05705073950077</v>
      </c>
      <c r="D59287">
        <v>600.29196225580688</v>
      </c>
      <c r="E59287">
        <v>1901.846389645094</v>
      </c>
      <c r="F59287">
        <v>1974.4242713610386</v>
      </c>
      <c r="G59287">
        <v>0.11620577517622659</v>
      </c>
    </row>
    <row r="59288" spans="1:7" x14ac:dyDescent="0.3">
      <c r="A59288" s="1">
        <v>45599.322916666664</v>
      </c>
      <c r="B59288">
        <v>626.71231255230146</v>
      </c>
      <c r="C59288">
        <v>342.17812114945889</v>
      </c>
      <c r="D59288">
        <v>598.58394132937076</v>
      </c>
      <c r="E59288">
        <v>1895.9665758366568</v>
      </c>
      <c r="F59288">
        <v>1969.8151119657894</v>
      </c>
      <c r="G59288">
        <v>0.11626072660826303</v>
      </c>
    </row>
    <row r="59289" spans="1:7" x14ac:dyDescent="0.3">
      <c r="A59289" s="1">
        <v>45599.326388888891</v>
      </c>
      <c r="B59289">
        <v>628.60645713036479</v>
      </c>
      <c r="C59289">
        <v>341.37395482170058</v>
      </c>
      <c r="D59289">
        <v>600.68890145360342</v>
      </c>
      <c r="E59289">
        <v>1903.7276425188306</v>
      </c>
      <c r="F59289">
        <v>1972.0835407947361</v>
      </c>
      <c r="G59289">
        <v>0.11631567804029944</v>
      </c>
    </row>
    <row r="59290" spans="1:7" x14ac:dyDescent="0.3">
      <c r="A59290" s="1">
        <v>45599.329861111109</v>
      </c>
      <c r="B59290">
        <v>630.99402318702585</v>
      </c>
      <c r="C59290">
        <v>340.83499213743875</v>
      </c>
      <c r="D59290">
        <v>603.20871684823953</v>
      </c>
      <c r="E59290">
        <v>1914.4731830126811</v>
      </c>
      <c r="F59290">
        <v>1972.4142015145806</v>
      </c>
      <c r="G59290">
        <v>0.11637062947233588</v>
      </c>
    </row>
    <row r="59291" spans="1:7" x14ac:dyDescent="0.3">
      <c r="A59291" s="1">
        <v>45599.333333333336</v>
      </c>
      <c r="B59291">
        <v>626.46665187630811</v>
      </c>
      <c r="C59291">
        <v>339.02300595530295</v>
      </c>
      <c r="D59291">
        <v>598.32468229262531</v>
      </c>
      <c r="E59291">
        <v>1894.6771337855839</v>
      </c>
      <c r="F59291">
        <v>1962.1954821383592</v>
      </c>
      <c r="G59291">
        <v>0.11642558090437229</v>
      </c>
    </row>
    <row r="59292" spans="1:7" x14ac:dyDescent="0.3">
      <c r="A59292" s="1">
        <v>45599.336805555555</v>
      </c>
      <c r="B59292">
        <v>630.78019135427223</v>
      </c>
      <c r="C59292">
        <v>345.05151200590512</v>
      </c>
      <c r="D59292">
        <v>602.60488615834549</v>
      </c>
      <c r="E59292">
        <v>1911.0072924117694</v>
      </c>
      <c r="F59292">
        <v>1985.0511528504364</v>
      </c>
      <c r="G59292">
        <v>0.1164805323364087</v>
      </c>
    </row>
    <row r="59293" spans="1:7" x14ac:dyDescent="0.3">
      <c r="A59293" s="1">
        <v>45599.340277777781</v>
      </c>
      <c r="B59293">
        <v>631.76033314994027</v>
      </c>
      <c r="C59293">
        <v>343.71074265134405</v>
      </c>
      <c r="D59293">
        <v>603.25048047413634</v>
      </c>
      <c r="E59293">
        <v>1912.0459322402603</v>
      </c>
      <c r="F59293">
        <v>1983.1638919000193</v>
      </c>
      <c r="G59293">
        <v>0.11653548376844514</v>
      </c>
    </row>
    <row r="59294" spans="1:7" x14ac:dyDescent="0.3">
      <c r="A59294" s="1">
        <v>45599.34375</v>
      </c>
      <c r="B59294">
        <v>630.97275935442963</v>
      </c>
      <c r="C59294">
        <v>341.52332811153303</v>
      </c>
      <c r="D59294">
        <v>602.73750925310469</v>
      </c>
      <c r="E59294">
        <v>1906.4831082727833</v>
      </c>
      <c r="F59294">
        <v>1973.5547250197769</v>
      </c>
      <c r="G59294">
        <v>0.11659043520048158</v>
      </c>
    </row>
    <row r="59295" spans="1:7" x14ac:dyDescent="0.3">
      <c r="A59295" s="1">
        <v>45599.347222222219</v>
      </c>
      <c r="B59295">
        <v>627.70628239740597</v>
      </c>
      <c r="C59295">
        <v>341.70863446050481</v>
      </c>
      <c r="D59295">
        <v>599.71770395296835</v>
      </c>
      <c r="E59295">
        <v>1895.2817051509435</v>
      </c>
      <c r="F59295">
        <v>1967.3201067751368</v>
      </c>
      <c r="G59295">
        <v>0.11664538663251797</v>
      </c>
    </row>
    <row r="59296" spans="1:7" x14ac:dyDescent="0.3">
      <c r="A59296" s="1">
        <v>45599.350694444445</v>
      </c>
      <c r="B59296">
        <v>625.80421958108468</v>
      </c>
      <c r="C59296">
        <v>341.1320671279816</v>
      </c>
      <c r="D59296">
        <v>598.18562433715817</v>
      </c>
      <c r="E59296">
        <v>1888.5953872844286</v>
      </c>
      <c r="F59296">
        <v>1960.7484063217064</v>
      </c>
      <c r="G59296">
        <v>0.1167003380645544</v>
      </c>
    </row>
    <row r="59297" spans="1:7" x14ac:dyDescent="0.3">
      <c r="A59297" s="1">
        <v>45599.354166666664</v>
      </c>
      <c r="B59297">
        <v>628.05279532000702</v>
      </c>
      <c r="C59297">
        <v>341.89254455203411</v>
      </c>
      <c r="D59297">
        <v>600.39682361699045</v>
      </c>
      <c r="E59297">
        <v>1898.0465400139362</v>
      </c>
      <c r="F59297">
        <v>1964.1177770813288</v>
      </c>
      <c r="G59297">
        <v>0.11675528949659085</v>
      </c>
    </row>
    <row r="59298" spans="1:7" x14ac:dyDescent="0.3">
      <c r="A59298" s="1">
        <v>45599.357638888891</v>
      </c>
      <c r="B59298">
        <v>627.56676537485009</v>
      </c>
      <c r="C59298">
        <v>344.37068814345173</v>
      </c>
      <c r="D59298">
        <v>600.04539883921359</v>
      </c>
      <c r="E59298">
        <v>1901.0987683175661</v>
      </c>
      <c r="F59298">
        <v>1977.7586304052124</v>
      </c>
      <c r="G59298">
        <v>0.11681024092862723</v>
      </c>
    </row>
    <row r="59299" spans="1:7" x14ac:dyDescent="0.3">
      <c r="A59299" s="1">
        <v>45599.361111111109</v>
      </c>
      <c r="B59299">
        <v>627.17463301272176</v>
      </c>
      <c r="C59299">
        <v>347.60543309737659</v>
      </c>
      <c r="D59299">
        <v>599.83019785679835</v>
      </c>
      <c r="E59299">
        <v>1899.3365219005539</v>
      </c>
      <c r="F59299">
        <v>1981.5467616686201</v>
      </c>
      <c r="G59299">
        <v>0.11686519236066367</v>
      </c>
    </row>
    <row r="59300" spans="1:7" x14ac:dyDescent="0.3">
      <c r="A59300" s="1">
        <v>45599.364583333336</v>
      </c>
      <c r="B59300">
        <v>626.69492555495515</v>
      </c>
      <c r="C59300">
        <v>344.06767259763581</v>
      </c>
      <c r="D59300">
        <v>599.38676404617695</v>
      </c>
      <c r="E59300">
        <v>1897.4648277675237</v>
      </c>
      <c r="F59300">
        <v>1961.6970351585105</v>
      </c>
      <c r="G59300">
        <v>0.11699180091231563</v>
      </c>
    </row>
    <row r="59301" spans="1:7" x14ac:dyDescent="0.3">
      <c r="A59301" s="1">
        <v>45599.368055555555</v>
      </c>
      <c r="B59301">
        <v>627.84760233275506</v>
      </c>
      <c r="C59301">
        <v>344.19884799586379</v>
      </c>
      <c r="D59301">
        <v>600.33022899726143</v>
      </c>
      <c r="E59301">
        <v>1900.3150542438373</v>
      </c>
      <c r="F59301">
        <v>1963.2834769178655</v>
      </c>
      <c r="G59301">
        <v>0.11770143935917707</v>
      </c>
    </row>
    <row r="59302" spans="1:7" x14ac:dyDescent="0.3">
      <c r="A59302" s="1">
        <v>45599.371527777781</v>
      </c>
      <c r="B59302">
        <v>620.50730600301677</v>
      </c>
      <c r="C59302">
        <v>339.3112513194846</v>
      </c>
      <c r="D59302">
        <v>592.74489970925617</v>
      </c>
      <c r="E59302">
        <v>1871.6024770564811</v>
      </c>
      <c r="F59302">
        <v>1934.0775193923378</v>
      </c>
      <c r="G59302">
        <v>0.11853919327256593</v>
      </c>
    </row>
    <row r="59303" spans="1:7" x14ac:dyDescent="0.3">
      <c r="A59303" s="1">
        <v>45599.375</v>
      </c>
      <c r="B59303">
        <v>623.11502120903106</v>
      </c>
      <c r="C59303">
        <v>340.34237189380275</v>
      </c>
      <c r="D59303">
        <v>595.32734889205722</v>
      </c>
      <c r="E59303">
        <v>1879.9230071223744</v>
      </c>
      <c r="F59303">
        <v>1941.0087169612245</v>
      </c>
      <c r="G59303">
        <v>0.11937694718595478</v>
      </c>
    </row>
    <row r="59304" spans="1:7" x14ac:dyDescent="0.3">
      <c r="A59304" s="1">
        <v>45599.378472222219</v>
      </c>
      <c r="B59304">
        <v>625.14795528170066</v>
      </c>
      <c r="C59304">
        <v>342.56957749146471</v>
      </c>
      <c r="D59304">
        <v>597.83545069463219</v>
      </c>
      <c r="E59304">
        <v>1886.3582392103508</v>
      </c>
      <c r="F59304">
        <v>1953.9802922453778</v>
      </c>
      <c r="G59304">
        <v>0.12021470109934365</v>
      </c>
    </row>
    <row r="59305" spans="1:7" x14ac:dyDescent="0.3">
      <c r="A59305" s="1">
        <v>45599.381944444445</v>
      </c>
      <c r="B59305">
        <v>626.59272520041623</v>
      </c>
      <c r="C59305">
        <v>344.2979715739487</v>
      </c>
      <c r="D59305">
        <v>598.58887116447113</v>
      </c>
      <c r="E59305">
        <v>1891.4495696642812</v>
      </c>
      <c r="F59305">
        <v>1962.0781949338409</v>
      </c>
      <c r="G59305">
        <v>0.12105245501273253</v>
      </c>
    </row>
    <row r="59306" spans="1:7" x14ac:dyDescent="0.3">
      <c r="A59306" s="1">
        <v>45599.385416666664</v>
      </c>
      <c r="B59306">
        <v>626.53858111116733</v>
      </c>
      <c r="C59306">
        <v>344.40669388931383</v>
      </c>
      <c r="D59306">
        <v>599.17516377659922</v>
      </c>
      <c r="E59306">
        <v>1889.5701078552047</v>
      </c>
      <c r="F59306">
        <v>1956.5641312056214</v>
      </c>
      <c r="G59306">
        <v>0.12189020892612137</v>
      </c>
    </row>
    <row r="59307" spans="1:7" x14ac:dyDescent="0.3">
      <c r="A59307" s="1">
        <v>45599.388888888891</v>
      </c>
      <c r="B59307">
        <v>625.02236336166027</v>
      </c>
      <c r="C59307">
        <v>340.69799065521903</v>
      </c>
      <c r="D59307">
        <v>597.50031284513966</v>
      </c>
      <c r="E59307">
        <v>1880.8706859884132</v>
      </c>
      <c r="F59307">
        <v>1939.8131590100518</v>
      </c>
      <c r="G59307">
        <v>0.12272796283951024</v>
      </c>
    </row>
    <row r="59308" spans="1:7" x14ac:dyDescent="0.3">
      <c r="A59308" s="1">
        <v>45599.392361111109</v>
      </c>
      <c r="B59308">
        <v>626.07493405098887</v>
      </c>
      <c r="C59308">
        <v>341.54500594051984</v>
      </c>
      <c r="D59308">
        <v>598.94208093260522</v>
      </c>
      <c r="E59308">
        <v>1884.5973078170737</v>
      </c>
      <c r="F59308">
        <v>1942.5717704401554</v>
      </c>
      <c r="G59308">
        <v>0.12356571675289908</v>
      </c>
    </row>
    <row r="59309" spans="1:7" x14ac:dyDescent="0.3">
      <c r="A59309" s="1">
        <v>45599.395833333336</v>
      </c>
      <c r="B59309">
        <v>625.97097023379786</v>
      </c>
      <c r="C59309">
        <v>342.35991035158361</v>
      </c>
      <c r="D59309">
        <v>598.31675886304095</v>
      </c>
      <c r="E59309">
        <v>1886.6119267190252</v>
      </c>
      <c r="F59309">
        <v>1946.9743361740395</v>
      </c>
      <c r="G59309">
        <v>0.12440347066628793</v>
      </c>
    </row>
    <row r="59310" spans="1:7" x14ac:dyDescent="0.3">
      <c r="A59310" s="1">
        <v>45599.399305555555</v>
      </c>
      <c r="B59310">
        <v>625.84841938508362</v>
      </c>
      <c r="C59310">
        <v>342.53944663381094</v>
      </c>
      <c r="D59310">
        <v>598.16086244872452</v>
      </c>
      <c r="E59310">
        <v>1885.645308140746</v>
      </c>
      <c r="F59310">
        <v>1948.4926301916114</v>
      </c>
      <c r="G59310">
        <v>0.12524122457967682</v>
      </c>
    </row>
    <row r="59311" spans="1:7" x14ac:dyDescent="0.3">
      <c r="A59311" s="1">
        <v>45599.402777777781</v>
      </c>
      <c r="B59311">
        <v>624.40011654762839</v>
      </c>
      <c r="C59311">
        <v>341.61784065585277</v>
      </c>
      <c r="D59311">
        <v>596.73494143540461</v>
      </c>
      <c r="E59311">
        <v>1879.1738389263298</v>
      </c>
      <c r="F59311">
        <v>1942.5707848797979</v>
      </c>
      <c r="G59311">
        <v>0.12607897849306568</v>
      </c>
    </row>
    <row r="59312" spans="1:7" x14ac:dyDescent="0.3">
      <c r="A59312" s="1">
        <v>45599.40625</v>
      </c>
      <c r="B59312">
        <v>625.78551578708732</v>
      </c>
      <c r="C59312">
        <v>343.22269939861854</v>
      </c>
      <c r="D59312">
        <v>598.47348916332976</v>
      </c>
      <c r="E59312">
        <v>1886.8717330702832</v>
      </c>
      <c r="F59312">
        <v>1955.0711824313919</v>
      </c>
      <c r="G59312">
        <v>0.12691673240645454</v>
      </c>
    </row>
    <row r="59313" spans="1:7" x14ac:dyDescent="0.3">
      <c r="A59313" s="1">
        <v>45599.409722222219</v>
      </c>
      <c r="B59313">
        <v>628.94753824803399</v>
      </c>
      <c r="C59313">
        <v>342.50699862201884</v>
      </c>
      <c r="D59313">
        <v>601.42787100682904</v>
      </c>
      <c r="E59313">
        <v>1896.1762916320629</v>
      </c>
      <c r="F59313">
        <v>1949.8414740257838</v>
      </c>
      <c r="G59313">
        <v>0.1277544863198434</v>
      </c>
    </row>
    <row r="59314" spans="1:7" x14ac:dyDescent="0.3">
      <c r="A59314" s="1">
        <v>45599.413194444445</v>
      </c>
      <c r="B59314">
        <v>624.74039153224487</v>
      </c>
      <c r="C59314">
        <v>339.86713282046605</v>
      </c>
      <c r="D59314">
        <v>597.13965564818011</v>
      </c>
      <c r="E59314">
        <v>1877.4183425133463</v>
      </c>
      <c r="F59314">
        <v>1935.0370598163802</v>
      </c>
      <c r="G59314">
        <v>0.12859224023323224</v>
      </c>
    </row>
    <row r="59315" spans="1:7" x14ac:dyDescent="0.3">
      <c r="A59315" s="1">
        <v>45599.416666666664</v>
      </c>
      <c r="B59315">
        <v>625.55211801390737</v>
      </c>
      <c r="C59315">
        <v>340.57723514093226</v>
      </c>
      <c r="D59315">
        <v>597.88723891301061</v>
      </c>
      <c r="E59315">
        <v>1884.2191278014277</v>
      </c>
      <c r="F59315">
        <v>1937.3160035109834</v>
      </c>
      <c r="G59315">
        <v>0.1294299941466211</v>
      </c>
    </row>
    <row r="59316" spans="1:7" x14ac:dyDescent="0.3">
      <c r="A59316" s="1">
        <v>45599.420138888891</v>
      </c>
      <c r="B59316">
        <v>626.62431607548388</v>
      </c>
      <c r="C59316">
        <v>342.57144440815171</v>
      </c>
      <c r="D59316">
        <v>598.57256259759345</v>
      </c>
      <c r="E59316">
        <v>1892.3333534141666</v>
      </c>
      <c r="F59316">
        <v>1947.1609023676253</v>
      </c>
      <c r="G59316">
        <v>0.13026774806000996</v>
      </c>
    </row>
    <row r="59317" spans="1:7" x14ac:dyDescent="0.3">
      <c r="A59317" s="1">
        <v>45599.423611111109</v>
      </c>
      <c r="B59317">
        <v>625.43768984066958</v>
      </c>
      <c r="C59317">
        <v>341.05380729919284</v>
      </c>
      <c r="D59317">
        <v>597.71992062772233</v>
      </c>
      <c r="E59317">
        <v>1891.0460849829724</v>
      </c>
      <c r="F59317">
        <v>1940.6014267855662</v>
      </c>
      <c r="G59317">
        <v>0.13110550197339882</v>
      </c>
    </row>
    <row r="59318" spans="1:7" x14ac:dyDescent="0.3">
      <c r="A59318" s="1">
        <v>45599.427083333336</v>
      </c>
      <c r="B59318">
        <v>626.13364480002963</v>
      </c>
      <c r="C59318">
        <v>342.39552762929765</v>
      </c>
      <c r="D59318">
        <v>598.43469971350828</v>
      </c>
      <c r="E59318">
        <v>1893.7083883658893</v>
      </c>
      <c r="F59318">
        <v>1952.5518149531397</v>
      </c>
      <c r="G59318">
        <v>0.13194325588678768</v>
      </c>
    </row>
    <row r="59319" spans="1:7" x14ac:dyDescent="0.3">
      <c r="A59319" s="1">
        <v>45599.430555555555</v>
      </c>
      <c r="B59319">
        <v>628.93949628485029</v>
      </c>
      <c r="C59319">
        <v>343.42096436970706</v>
      </c>
      <c r="D59319">
        <v>601.25906574469684</v>
      </c>
      <c r="E59319">
        <v>1903.8257454505617</v>
      </c>
      <c r="F59319">
        <v>1962.1873126685709</v>
      </c>
      <c r="G59319">
        <v>0.13278100980017654</v>
      </c>
    </row>
    <row r="59320" spans="1:7" x14ac:dyDescent="0.3">
      <c r="A59320" s="1">
        <v>45599.434027777781</v>
      </c>
      <c r="B59320">
        <v>629.01930184148387</v>
      </c>
      <c r="C59320">
        <v>345.02069367197674</v>
      </c>
      <c r="D59320">
        <v>601.49559755761084</v>
      </c>
      <c r="E59320">
        <v>1901.2541145145706</v>
      </c>
      <c r="F59320">
        <v>1967.7231395366377</v>
      </c>
      <c r="G59320">
        <v>0.1336187637135654</v>
      </c>
    </row>
    <row r="59321" spans="1:7" x14ac:dyDescent="0.3">
      <c r="A59321" s="1">
        <v>45599.4375</v>
      </c>
      <c r="B59321">
        <v>631.38175679362314</v>
      </c>
      <c r="C59321">
        <v>344.64373600241737</v>
      </c>
      <c r="D59321">
        <v>603.9688463469621</v>
      </c>
      <c r="E59321">
        <v>1907.4805087075697</v>
      </c>
      <c r="F59321">
        <v>1964.4326452117375</v>
      </c>
      <c r="G59321">
        <v>0.13445651762695426</v>
      </c>
    </row>
    <row r="59322" spans="1:7" x14ac:dyDescent="0.3">
      <c r="A59322" s="1">
        <v>45599.440972222219</v>
      </c>
      <c r="B59322">
        <v>631.71835663198181</v>
      </c>
      <c r="C59322">
        <v>344.0274590425941</v>
      </c>
      <c r="D59322">
        <v>603.90307762829855</v>
      </c>
      <c r="E59322">
        <v>1908.6619177656837</v>
      </c>
      <c r="F59322">
        <v>1967.0968702145456</v>
      </c>
      <c r="G59322">
        <v>0.26352891542315832</v>
      </c>
    </row>
    <row r="59323" spans="1:7" x14ac:dyDescent="0.3">
      <c r="A59323" s="1">
        <v>45599.444444444445</v>
      </c>
      <c r="B59323">
        <v>628.00996716091856</v>
      </c>
      <c r="C59323">
        <v>344.1604028390048</v>
      </c>
      <c r="D59323">
        <v>600.23401416653996</v>
      </c>
      <c r="E59323">
        <v>1898.2024630050935</v>
      </c>
      <c r="F59323">
        <v>1962.2803885805336</v>
      </c>
      <c r="G59323">
        <v>0.60353156372827621</v>
      </c>
    </row>
    <row r="59324" spans="1:7" x14ac:dyDescent="0.3">
      <c r="A59324" s="1">
        <v>45599.447916666664</v>
      </c>
      <c r="B59324">
        <v>629.26175477825757</v>
      </c>
      <c r="C59324">
        <v>343.89270010525138</v>
      </c>
      <c r="D59324">
        <v>601.41939638188376</v>
      </c>
      <c r="E59324">
        <v>1903.5344758179558</v>
      </c>
      <c r="F59324">
        <v>1966.4171988606786</v>
      </c>
      <c r="G59324">
        <v>0.97559836950181966</v>
      </c>
    </row>
    <row r="59325" spans="1:7" x14ac:dyDescent="0.3">
      <c r="A59325" s="1">
        <v>45599.451388888891</v>
      </c>
      <c r="B59325">
        <v>631.91884671644175</v>
      </c>
      <c r="C59325">
        <v>344.01392772943979</v>
      </c>
      <c r="D59325">
        <v>604.37024588852398</v>
      </c>
      <c r="E59325">
        <v>1910.8732738952419</v>
      </c>
      <c r="F59325">
        <v>1970.197658050753</v>
      </c>
      <c r="G59325">
        <v>1.340314122786632</v>
      </c>
    </row>
    <row r="59326" spans="1:7" x14ac:dyDescent="0.3">
      <c r="A59326" s="1">
        <v>45599.454861111109</v>
      </c>
      <c r="B59326">
        <v>630.34671864538643</v>
      </c>
      <c r="C59326">
        <v>343.20955977925371</v>
      </c>
      <c r="D59326">
        <v>602.4160178304893</v>
      </c>
      <c r="E59326">
        <v>1904.065836698423</v>
      </c>
      <c r="F59326">
        <v>1971.0239442495824</v>
      </c>
      <c r="G59326">
        <v>1.6188846088781541</v>
      </c>
    </row>
    <row r="59327" spans="1:7" x14ac:dyDescent="0.3">
      <c r="A59327" s="1">
        <v>45599.458333333336</v>
      </c>
      <c r="B59327">
        <v>630.88370083469249</v>
      </c>
      <c r="C59327">
        <v>347.86518663422868</v>
      </c>
      <c r="D59327">
        <v>603.18831076341462</v>
      </c>
      <c r="E59327">
        <v>1909.2865039266717</v>
      </c>
      <c r="F59327">
        <v>1987.0777970523543</v>
      </c>
      <c r="G59327">
        <v>1.6332814934348123</v>
      </c>
    </row>
    <row r="59328" spans="1:7" x14ac:dyDescent="0.3">
      <c r="A59328" s="1">
        <v>45599.461805555555</v>
      </c>
      <c r="B59328">
        <v>631.87060038017864</v>
      </c>
      <c r="C59328">
        <v>347.54827881348035</v>
      </c>
      <c r="D59328">
        <v>603.89112284368923</v>
      </c>
      <c r="E59328">
        <v>1914.6391453343167</v>
      </c>
      <c r="F59328">
        <v>1987.2526332753885</v>
      </c>
      <c r="G59328">
        <v>1.640157156865782</v>
      </c>
    </row>
    <row r="59329" spans="1:7" x14ac:dyDescent="0.3">
      <c r="A59329" s="1">
        <v>45599.465277777781</v>
      </c>
      <c r="B59329">
        <v>631.96425132987861</v>
      </c>
      <c r="C59329">
        <v>347.66832275444159</v>
      </c>
      <c r="D59329">
        <v>604.15755475389165</v>
      </c>
      <c r="E59329">
        <v>1914.1621013868762</v>
      </c>
      <c r="F59329">
        <v>1985.6836477345446</v>
      </c>
      <c r="G59329">
        <v>1.6948525788860282</v>
      </c>
    </row>
    <row r="59330" spans="1:7" x14ac:dyDescent="0.3">
      <c r="A59330" s="1">
        <v>45599.46875</v>
      </c>
      <c r="B59330">
        <v>631.95594134644273</v>
      </c>
      <c r="C59330">
        <v>349.82115623379701</v>
      </c>
      <c r="D59330">
        <v>604.12522295197289</v>
      </c>
      <c r="E59330">
        <v>1917.5939002521914</v>
      </c>
      <c r="F59330">
        <v>1996.127370643698</v>
      </c>
      <c r="G59330">
        <v>1.7083154180388593</v>
      </c>
    </row>
    <row r="59331" spans="1:7" x14ac:dyDescent="0.3">
      <c r="A59331" s="1">
        <v>45599.472222222219</v>
      </c>
      <c r="B59331">
        <v>632.24160545273503</v>
      </c>
      <c r="C59331">
        <v>351.13839474180406</v>
      </c>
      <c r="D59331">
        <v>604.13172912077152</v>
      </c>
      <c r="E59331">
        <v>1921.4019167025333</v>
      </c>
      <c r="F59331">
        <v>1996.8811838899505</v>
      </c>
      <c r="G59331">
        <v>1.685557411248447</v>
      </c>
    </row>
    <row r="59332" spans="1:7" x14ac:dyDescent="0.3">
      <c r="A59332" s="1">
        <v>45599.475694444445</v>
      </c>
      <c r="B59332">
        <v>631.76441953661879</v>
      </c>
      <c r="C59332">
        <v>352.60915275047779</v>
      </c>
      <c r="D59332">
        <v>603.5835947626291</v>
      </c>
      <c r="E59332">
        <v>1924.1564358143016</v>
      </c>
      <c r="F59332">
        <v>2005.5386048584621</v>
      </c>
      <c r="G59332">
        <v>1.6758221336325994</v>
      </c>
    </row>
    <row r="59333" spans="1:7" x14ac:dyDescent="0.3">
      <c r="A59333" s="1">
        <v>45599.479166666664</v>
      </c>
      <c r="B59333">
        <v>632.24971307621092</v>
      </c>
      <c r="C59333">
        <v>352.91829692986175</v>
      </c>
      <c r="D59333">
        <v>604.14278904930723</v>
      </c>
      <c r="E59333">
        <v>1928.4108243976762</v>
      </c>
      <c r="F59333">
        <v>2007.9373145312975</v>
      </c>
      <c r="G59333">
        <v>1.6429888136649042</v>
      </c>
    </row>
    <row r="59334" spans="1:7" x14ac:dyDescent="0.3">
      <c r="A59334" s="1">
        <v>45599.482638888891</v>
      </c>
      <c r="B59334">
        <v>631.07321615467231</v>
      </c>
      <c r="C59334">
        <v>352.65703608374002</v>
      </c>
      <c r="D59334">
        <v>602.89617647680302</v>
      </c>
      <c r="E59334">
        <v>1929.3027481529537</v>
      </c>
      <c r="F59334">
        <v>2009.5206768721225</v>
      </c>
      <c r="G59334">
        <v>1.6603264644903148</v>
      </c>
    </row>
    <row r="59335" spans="1:7" x14ac:dyDescent="0.3">
      <c r="A59335" s="1">
        <v>45599.486111111109</v>
      </c>
      <c r="B59335">
        <v>630.17037852537385</v>
      </c>
      <c r="C59335">
        <v>352.16081706602574</v>
      </c>
      <c r="D59335">
        <v>602.11426813480841</v>
      </c>
      <c r="E59335">
        <v>1931.3066144683421</v>
      </c>
      <c r="F59335">
        <v>2008.3629392121225</v>
      </c>
      <c r="G59335">
        <v>1.6552396711573309</v>
      </c>
    </row>
    <row r="59336" spans="1:7" x14ac:dyDescent="0.3">
      <c r="A59336" s="1">
        <v>45599.489583333336</v>
      </c>
      <c r="B59336">
        <v>630.78520189891799</v>
      </c>
      <c r="C59336">
        <v>351.03207744172965</v>
      </c>
      <c r="D59336">
        <v>602.69356815596086</v>
      </c>
      <c r="E59336">
        <v>1934.9818258439498</v>
      </c>
      <c r="F59336">
        <v>2005.8344403470671</v>
      </c>
      <c r="G59336">
        <v>1.654310455495166</v>
      </c>
    </row>
    <row r="59337" spans="1:7" x14ac:dyDescent="0.3">
      <c r="A59337" s="1">
        <v>45599.493055555555</v>
      </c>
      <c r="B59337">
        <v>628.6150609111271</v>
      </c>
      <c r="C59337">
        <v>351.26750041708561</v>
      </c>
      <c r="D59337">
        <v>600.57997953594634</v>
      </c>
      <c r="E59337">
        <v>1925.896863967977</v>
      </c>
      <c r="F59337">
        <v>2002.0094177408923</v>
      </c>
      <c r="G59337">
        <v>1.6478217375683846</v>
      </c>
    </row>
    <row r="59338" spans="1:7" x14ac:dyDescent="0.3">
      <c r="A59338" s="1">
        <v>45599.496527777781</v>
      </c>
      <c r="B59338">
        <v>628.70243042587026</v>
      </c>
      <c r="C59338">
        <v>353.88331220114708</v>
      </c>
      <c r="D59338">
        <v>600.93910579350666</v>
      </c>
      <c r="E59338">
        <v>1930.2893870738708</v>
      </c>
      <c r="F59338">
        <v>2015.2850457961245</v>
      </c>
      <c r="G59338">
        <v>1.6384920436937127</v>
      </c>
    </row>
    <row r="59339" spans="1:7" x14ac:dyDescent="0.3">
      <c r="A59339" s="1">
        <v>45599.5</v>
      </c>
      <c r="B59339">
        <v>627.8049088862989</v>
      </c>
      <c r="C59339">
        <v>352.11479759668424</v>
      </c>
      <c r="D59339">
        <v>599.60560606764079</v>
      </c>
      <c r="E59339">
        <v>1932.7706071948128</v>
      </c>
      <c r="F59339">
        <v>2010.9200426310147</v>
      </c>
      <c r="G59339">
        <v>2.0744189802504973</v>
      </c>
    </row>
    <row r="59340" spans="1:7" x14ac:dyDescent="0.3">
      <c r="A59340" s="1">
        <v>45599.503472222219</v>
      </c>
      <c r="B59340">
        <v>623.52064805964574</v>
      </c>
      <c r="C59340">
        <v>352.99448394976002</v>
      </c>
      <c r="D59340">
        <v>595.64007443847959</v>
      </c>
      <c r="E59340">
        <v>1920.9771029861392</v>
      </c>
      <c r="F59340">
        <v>2008.8046346854064</v>
      </c>
      <c r="G59340">
        <v>2.5052477221986358</v>
      </c>
    </row>
    <row r="59341" spans="1:7" x14ac:dyDescent="0.3">
      <c r="A59341" s="1">
        <v>45599.506944444445</v>
      </c>
      <c r="B59341">
        <v>625.45932703651874</v>
      </c>
      <c r="C59341">
        <v>353.21426572034665</v>
      </c>
      <c r="D59341">
        <v>597.47094176776636</v>
      </c>
      <c r="E59341">
        <v>1932.3202576237322</v>
      </c>
      <c r="F59341">
        <v>2009.289103755526</v>
      </c>
      <c r="G59341">
        <v>2.5146723200103982</v>
      </c>
    </row>
    <row r="59342" spans="1:7" x14ac:dyDescent="0.3">
      <c r="A59342" s="1">
        <v>45599.510416666664</v>
      </c>
      <c r="B59342">
        <v>626.91931527150598</v>
      </c>
      <c r="C59342">
        <v>356.10025147093592</v>
      </c>
      <c r="D59342">
        <v>598.84014278760117</v>
      </c>
      <c r="E59342">
        <v>1936.6858186771603</v>
      </c>
      <c r="F59342">
        <v>2030.4365510611437</v>
      </c>
      <c r="G59342">
        <v>2.5040731430053711</v>
      </c>
    </row>
    <row r="59343" spans="1:7" x14ac:dyDescent="0.3">
      <c r="A59343" s="1">
        <v>45599.513888888891</v>
      </c>
      <c r="B59343">
        <v>627.59063618234984</v>
      </c>
      <c r="C59343">
        <v>357.37744864138455</v>
      </c>
      <c r="D59343">
        <v>599.62003220637791</v>
      </c>
      <c r="E59343">
        <v>1936.8601287968122</v>
      </c>
      <c r="F59343">
        <v>2029.5698280439597</v>
      </c>
      <c r="G59343">
        <v>2.5208505605909268</v>
      </c>
    </row>
    <row r="59344" spans="1:7" x14ac:dyDescent="0.3">
      <c r="A59344" s="1">
        <v>45599.517361111109</v>
      </c>
      <c r="B59344">
        <v>627.89812168850472</v>
      </c>
      <c r="C59344">
        <v>355.97004303051273</v>
      </c>
      <c r="D59344">
        <v>600.27729060970228</v>
      </c>
      <c r="E59344">
        <v>1925.7089002653529</v>
      </c>
      <c r="F59344">
        <v>2012.69744175244</v>
      </c>
      <c r="G59344">
        <v>2.5477778881149091</v>
      </c>
    </row>
    <row r="59345" spans="1:7" x14ac:dyDescent="0.3">
      <c r="A59345" s="1">
        <v>45599.520833333336</v>
      </c>
      <c r="B59345">
        <v>625.26819083197813</v>
      </c>
      <c r="C59345">
        <v>351.06839686926554</v>
      </c>
      <c r="D59345">
        <v>597.30646039775127</v>
      </c>
      <c r="E59345">
        <v>1912.1411438320411</v>
      </c>
      <c r="F59345">
        <v>1990.4765533933971</v>
      </c>
      <c r="G59345">
        <v>2.4781771400431465</v>
      </c>
    </row>
    <row r="59346" spans="1:7" x14ac:dyDescent="0.3">
      <c r="A59346" s="1">
        <v>45599.524305555555</v>
      </c>
      <c r="B59346">
        <v>626.54006584137119</v>
      </c>
      <c r="C59346">
        <v>355.69530525034844</v>
      </c>
      <c r="D59346">
        <v>599.1911175067122</v>
      </c>
      <c r="E59346">
        <v>1917.1386424048071</v>
      </c>
      <c r="F59346">
        <v>2010.8513224057344</v>
      </c>
      <c r="G59346">
        <v>2.5173348742249417</v>
      </c>
    </row>
    <row r="59347" spans="1:7" x14ac:dyDescent="0.3">
      <c r="A59347" s="1">
        <v>45599.527777777781</v>
      </c>
      <c r="B59347">
        <v>628.11752820910203</v>
      </c>
      <c r="C59347">
        <v>352.37422735899349</v>
      </c>
      <c r="D59347">
        <v>600.40698987805411</v>
      </c>
      <c r="E59347">
        <v>1922.0132164096833</v>
      </c>
      <c r="F59347">
        <v>1998.1080872488037</v>
      </c>
      <c r="G59347">
        <v>2.5076906921243447</v>
      </c>
    </row>
    <row r="59348" spans="1:7" x14ac:dyDescent="0.3">
      <c r="A59348" s="1">
        <v>45599.53125</v>
      </c>
      <c r="B59348">
        <v>628.50198643241538</v>
      </c>
      <c r="C59348">
        <v>356.41972689721746</v>
      </c>
      <c r="D59348">
        <v>600.88754263687099</v>
      </c>
      <c r="E59348">
        <v>1922.4686553651002</v>
      </c>
      <c r="F59348">
        <v>2013.8702035764609</v>
      </c>
      <c r="G59348">
        <v>2.5237578932803921</v>
      </c>
    </row>
    <row r="59349" spans="1:7" x14ac:dyDescent="0.3">
      <c r="A59349" s="1">
        <v>45599.534722222219</v>
      </c>
      <c r="B59349">
        <v>627.99779434472964</v>
      </c>
      <c r="C59349">
        <v>352.96156227665648</v>
      </c>
      <c r="D59349">
        <v>600.24734909179153</v>
      </c>
      <c r="E59349">
        <v>1918.3981921869649</v>
      </c>
      <c r="F59349">
        <v>1998.0609832080659</v>
      </c>
      <c r="G59349">
        <v>2.4998742374720426</v>
      </c>
    </row>
    <row r="59350" spans="1:7" x14ac:dyDescent="0.3">
      <c r="A59350" s="1">
        <v>45599.538194444445</v>
      </c>
      <c r="B59350">
        <v>628.53911139931415</v>
      </c>
      <c r="C59350">
        <v>354.28643050418668</v>
      </c>
      <c r="D59350">
        <v>600.86739146427931</v>
      </c>
      <c r="E59350">
        <v>1918.7151507883793</v>
      </c>
      <c r="F59350">
        <v>2001.3450221301177</v>
      </c>
      <c r="G59350">
        <v>2.5242486528486334</v>
      </c>
    </row>
    <row r="59351" spans="1:7" x14ac:dyDescent="0.3">
      <c r="A59351" s="1">
        <v>45599.541666666664</v>
      </c>
      <c r="B59351">
        <v>627.839994246581</v>
      </c>
      <c r="C59351">
        <v>353.45003774639554</v>
      </c>
      <c r="D59351">
        <v>599.85923650855591</v>
      </c>
      <c r="E59351">
        <v>1915.4224217093108</v>
      </c>
      <c r="F59351">
        <v>2000.2718938705461</v>
      </c>
      <c r="G59351">
        <v>2.5158646546814536</v>
      </c>
    </row>
    <row r="59352" spans="1:7" x14ac:dyDescent="0.3">
      <c r="A59352" s="1">
        <v>45599.545138888891</v>
      </c>
      <c r="B59352">
        <v>626.50761211376539</v>
      </c>
      <c r="C59352">
        <v>351.71197023454033</v>
      </c>
      <c r="D59352">
        <v>598.86371670895437</v>
      </c>
      <c r="E59352">
        <v>1906.4843533027999</v>
      </c>
      <c r="F59352">
        <v>1985.1421351077804</v>
      </c>
      <c r="G59352">
        <v>2.494108518619035</v>
      </c>
    </row>
    <row r="59353" spans="1:7" x14ac:dyDescent="0.3">
      <c r="A59353" s="1">
        <v>45599.548611111109</v>
      </c>
      <c r="B59353">
        <v>629.47358757088296</v>
      </c>
      <c r="C59353">
        <v>355.65264131063122</v>
      </c>
      <c r="D59353">
        <v>601.74478745003944</v>
      </c>
      <c r="E59353">
        <v>1914.7772139328947</v>
      </c>
      <c r="F59353">
        <v>2003.3756474244017</v>
      </c>
      <c r="G59353">
        <v>2.5176914567242381</v>
      </c>
    </row>
    <row r="59354" spans="1:7" x14ac:dyDescent="0.3">
      <c r="A59354" s="1">
        <v>45599.552083333336</v>
      </c>
      <c r="B59354">
        <v>627.14582121900617</v>
      </c>
      <c r="C59354">
        <v>352.412840580938</v>
      </c>
      <c r="D59354">
        <v>599.3052464515124</v>
      </c>
      <c r="E59354">
        <v>1906.2466399201307</v>
      </c>
      <c r="F59354">
        <v>1987.3048208784965</v>
      </c>
      <c r="G59354">
        <v>2.4815602985049825</v>
      </c>
    </row>
    <row r="59355" spans="1:7" x14ac:dyDescent="0.3">
      <c r="A59355" s="1">
        <v>45599.555555555555</v>
      </c>
      <c r="B59355">
        <v>626.51846500714566</v>
      </c>
      <c r="C59355">
        <v>353.0668871443724</v>
      </c>
      <c r="D59355">
        <v>598.97056058726298</v>
      </c>
      <c r="E59355">
        <v>1902.4503986257291</v>
      </c>
      <c r="F59355">
        <v>1984.6771386808375</v>
      </c>
      <c r="G59355">
        <v>2.5300006600119422</v>
      </c>
    </row>
    <row r="59356" spans="1:7" x14ac:dyDescent="0.3">
      <c r="A59356" s="1">
        <v>45599.559027777781</v>
      </c>
      <c r="B59356">
        <v>626.68797418104975</v>
      </c>
      <c r="C59356">
        <v>354.36982804635022</v>
      </c>
      <c r="D59356">
        <v>598.86196005855686</v>
      </c>
      <c r="E59356">
        <v>1904.42231478997</v>
      </c>
      <c r="F59356">
        <v>1991.3404857034927</v>
      </c>
      <c r="G59356">
        <v>2.4979008353283647</v>
      </c>
    </row>
    <row r="59357" spans="1:7" x14ac:dyDescent="0.3">
      <c r="A59357" s="1">
        <v>45599.5625</v>
      </c>
      <c r="B59357">
        <v>625.77368905003902</v>
      </c>
      <c r="C59357">
        <v>351.91128520450911</v>
      </c>
      <c r="D59357">
        <v>598.07631734158372</v>
      </c>
      <c r="E59357">
        <v>1896.9829260339161</v>
      </c>
      <c r="F59357">
        <v>1973.2844732682488</v>
      </c>
      <c r="G59357">
        <v>2.5150551159257595</v>
      </c>
    </row>
    <row r="59358" spans="1:7" x14ac:dyDescent="0.3">
      <c r="A59358" s="1">
        <v>45599.565972222219</v>
      </c>
      <c r="B59358">
        <v>623.98986878952394</v>
      </c>
      <c r="C59358">
        <v>350.00188792068968</v>
      </c>
      <c r="D59358">
        <v>596.56785297565602</v>
      </c>
      <c r="E59358">
        <v>1889.8664499805539</v>
      </c>
      <c r="F59358">
        <v>1957.8501420184275</v>
      </c>
      <c r="G59358">
        <v>2.5031858928150235</v>
      </c>
    </row>
    <row r="59359" spans="1:7" x14ac:dyDescent="0.3">
      <c r="A59359" s="1">
        <v>45599.569444444445</v>
      </c>
      <c r="B59359">
        <v>626.51242419032178</v>
      </c>
      <c r="C59359">
        <v>349.69287571319563</v>
      </c>
      <c r="D59359">
        <v>598.70226270368869</v>
      </c>
      <c r="E59359">
        <v>1897.5296589639631</v>
      </c>
      <c r="F59359">
        <v>1953.5270460065753</v>
      </c>
      <c r="G59359">
        <v>2.5239380967794562</v>
      </c>
    </row>
    <row r="59360" spans="1:7" x14ac:dyDescent="0.3">
      <c r="A59360" s="1">
        <v>45599.572916666664</v>
      </c>
      <c r="B59360">
        <v>626.2589258306358</v>
      </c>
      <c r="C59360">
        <v>350.60818764324779</v>
      </c>
      <c r="D59360">
        <v>598.73519053383473</v>
      </c>
      <c r="E59360">
        <v>1899.7193665725749</v>
      </c>
      <c r="F59360">
        <v>1960.3800976956127</v>
      </c>
      <c r="G59360">
        <v>2.532145356192339</v>
      </c>
    </row>
    <row r="59361" spans="1:7" x14ac:dyDescent="0.3">
      <c r="A59361" s="1">
        <v>45599.576388888891</v>
      </c>
      <c r="B59361">
        <v>626.4066227972238</v>
      </c>
      <c r="C59361">
        <v>351.01044526254395</v>
      </c>
      <c r="D59361">
        <v>598.73317492489923</v>
      </c>
      <c r="E59361">
        <v>1901.4059731496125</v>
      </c>
      <c r="F59361">
        <v>1968.6793358359378</v>
      </c>
      <c r="G59361">
        <v>2.5018701007986164</v>
      </c>
    </row>
    <row r="59362" spans="1:7" x14ac:dyDescent="0.3">
      <c r="A59362" s="1">
        <v>45599.579861111109</v>
      </c>
      <c r="B59362">
        <v>625.57586790304219</v>
      </c>
      <c r="C59362">
        <v>347.8032390171345</v>
      </c>
      <c r="D59362">
        <v>597.77912137887097</v>
      </c>
      <c r="E59362">
        <v>1894.1593389478787</v>
      </c>
      <c r="F59362">
        <v>1950.7392223141126</v>
      </c>
      <c r="G59362">
        <v>2.5250140814510131</v>
      </c>
    </row>
    <row r="59363" spans="1:7" x14ac:dyDescent="0.3">
      <c r="A59363" s="1">
        <v>45599.583333333336</v>
      </c>
      <c r="B59363">
        <v>626.6320377057034</v>
      </c>
      <c r="C59363">
        <v>348.37955032334503</v>
      </c>
      <c r="D59363">
        <v>598.73226663445155</v>
      </c>
      <c r="E59363">
        <v>1897.3423433145661</v>
      </c>
      <c r="F59363">
        <v>1951.9628762702644</v>
      </c>
      <c r="G59363">
        <v>2.4833126944890687</v>
      </c>
    </row>
    <row r="59364" spans="1:7" x14ac:dyDescent="0.3">
      <c r="A59364" s="1">
        <v>45599.586805555555</v>
      </c>
      <c r="B59364">
        <v>626.47411465456912</v>
      </c>
      <c r="C59364">
        <v>348.70081919806188</v>
      </c>
      <c r="D59364">
        <v>598.65378306513162</v>
      </c>
      <c r="E59364">
        <v>1898.3475288137022</v>
      </c>
      <c r="F59364">
        <v>1951.6734263341882</v>
      </c>
      <c r="G59364">
        <v>2.5330940199717586</v>
      </c>
    </row>
    <row r="59365" spans="1:7" x14ac:dyDescent="0.3">
      <c r="A59365" s="1">
        <v>45599.590277777781</v>
      </c>
      <c r="B59365">
        <v>628.71472569897844</v>
      </c>
      <c r="C59365">
        <v>350.84397628375245</v>
      </c>
      <c r="D59365">
        <v>600.69385273004832</v>
      </c>
      <c r="E59365">
        <v>1910.2344344074008</v>
      </c>
      <c r="F59365">
        <v>1968.8111615033142</v>
      </c>
      <c r="G59365">
        <v>2.5139122858609371</v>
      </c>
    </row>
    <row r="59366" spans="1:7" x14ac:dyDescent="0.3">
      <c r="A59366" s="1">
        <v>45599.59375</v>
      </c>
      <c r="B59366">
        <v>627.84279208497344</v>
      </c>
      <c r="C59366">
        <v>349.81784206090771</v>
      </c>
      <c r="D59366">
        <v>599.8293572032419</v>
      </c>
      <c r="E59366">
        <v>1905.0490238276982</v>
      </c>
      <c r="F59366">
        <v>1966.31195448116</v>
      </c>
      <c r="G59366">
        <v>2.5388595862882366</v>
      </c>
    </row>
    <row r="59367" spans="1:7" x14ac:dyDescent="0.3">
      <c r="A59367" s="1">
        <v>45599.597222222219</v>
      </c>
      <c r="B59367">
        <v>629.77521059598337</v>
      </c>
      <c r="C59367">
        <v>353.70212007669613</v>
      </c>
      <c r="D59367">
        <v>601.9290835142134</v>
      </c>
      <c r="E59367">
        <v>1910.76593664747</v>
      </c>
      <c r="F59367">
        <v>1985.138810815798</v>
      </c>
      <c r="G59367">
        <v>2.5070043695633388</v>
      </c>
    </row>
    <row r="59368" spans="1:7" x14ac:dyDescent="0.3">
      <c r="A59368" s="1">
        <v>45599.600694444445</v>
      </c>
      <c r="B59368">
        <v>630.92507929579642</v>
      </c>
      <c r="C59368">
        <v>351.30548189099397</v>
      </c>
      <c r="D59368">
        <v>602.73642768456568</v>
      </c>
      <c r="E59368">
        <v>1914.337738322658</v>
      </c>
      <c r="F59368">
        <v>1983.198963957713</v>
      </c>
      <c r="G59368">
        <v>2.5104965643986064</v>
      </c>
    </row>
    <row r="59369" spans="1:7" x14ac:dyDescent="0.3">
      <c r="A59369" s="1">
        <v>45599.604166666664</v>
      </c>
      <c r="B59369">
        <v>627.68278091789898</v>
      </c>
      <c r="C59369">
        <v>347.3651551307147</v>
      </c>
      <c r="D59369">
        <v>599.91766453261391</v>
      </c>
      <c r="E59369">
        <v>1900.1721773161005</v>
      </c>
      <c r="F59369">
        <v>1959.2071610536852</v>
      </c>
      <c r="G59369">
        <v>2.5284722285441443</v>
      </c>
    </row>
    <row r="59370" spans="1:7" x14ac:dyDescent="0.3">
      <c r="A59370" s="1">
        <v>45599.607638888891</v>
      </c>
      <c r="B59370">
        <v>627.70281857216878</v>
      </c>
      <c r="C59370">
        <v>348.63000484413425</v>
      </c>
      <c r="D59370">
        <v>600.05061019989637</v>
      </c>
      <c r="E59370">
        <v>1898.8781738553057</v>
      </c>
      <c r="F59370">
        <v>1952.9864522484384</v>
      </c>
      <c r="G59370">
        <v>1.6562272709147776</v>
      </c>
    </row>
    <row r="59371" spans="1:7" x14ac:dyDescent="0.3">
      <c r="A59371" s="1">
        <v>45599.611111111109</v>
      </c>
      <c r="B59371">
        <v>628.78398225566741</v>
      </c>
      <c r="C59371">
        <v>346.47706693631994</v>
      </c>
      <c r="D59371">
        <v>600.90743848454963</v>
      </c>
      <c r="E59371">
        <v>1905.1016711523534</v>
      </c>
      <c r="F59371">
        <v>1950.3576148563648</v>
      </c>
      <c r="G59371">
        <v>1.6368112501801915</v>
      </c>
    </row>
    <row r="59372" spans="1:7" x14ac:dyDescent="0.3">
      <c r="A59372" s="1">
        <v>45599.614583333336</v>
      </c>
      <c r="B59372">
        <v>626.03191975506934</v>
      </c>
      <c r="C59372">
        <v>346.79084340936259</v>
      </c>
      <c r="D59372">
        <v>598.118307302517</v>
      </c>
      <c r="E59372">
        <v>1896.771543635738</v>
      </c>
      <c r="F59372">
        <v>1954.5624323261509</v>
      </c>
      <c r="G59372">
        <v>1.6333758215797414</v>
      </c>
    </row>
    <row r="59373" spans="1:7" x14ac:dyDescent="0.3">
      <c r="A59373" s="1">
        <v>45599.618055555555</v>
      </c>
      <c r="B59373">
        <v>623.77677278782801</v>
      </c>
      <c r="C59373">
        <v>344.60891651871293</v>
      </c>
      <c r="D59373">
        <v>596.08211012704487</v>
      </c>
      <c r="E59373">
        <v>1884.6946009186959</v>
      </c>
      <c r="F59373">
        <v>1938.040251559695</v>
      </c>
      <c r="G59373">
        <v>1.6299403929792911</v>
      </c>
    </row>
    <row r="59374" spans="1:7" x14ac:dyDescent="0.3">
      <c r="A59374" s="1">
        <v>45599.621527777781</v>
      </c>
      <c r="B59374">
        <v>625.55548550204117</v>
      </c>
      <c r="C59374">
        <v>345.68957692323966</v>
      </c>
      <c r="D59374">
        <v>598.13939907905069</v>
      </c>
      <c r="E59374">
        <v>1897.578849585163</v>
      </c>
      <c r="F59374">
        <v>1951.6363673564133</v>
      </c>
      <c r="G59374">
        <v>1.6265049643788407</v>
      </c>
    </row>
    <row r="59375" spans="1:7" x14ac:dyDescent="0.3">
      <c r="A59375" s="1">
        <v>45599.625</v>
      </c>
      <c r="B59375">
        <v>625.86560829142263</v>
      </c>
      <c r="C59375">
        <v>346.81541046668411</v>
      </c>
      <c r="D59375">
        <v>598.56843271791524</v>
      </c>
      <c r="E59375">
        <v>1897.7599652726956</v>
      </c>
      <c r="F59375">
        <v>1961.0501854826152</v>
      </c>
      <c r="G59375">
        <v>1.6230695357783904</v>
      </c>
    </row>
    <row r="59376" spans="1:7" x14ac:dyDescent="0.3">
      <c r="A59376" s="1">
        <v>45599.628472222219</v>
      </c>
      <c r="B59376">
        <v>625.89994219374239</v>
      </c>
      <c r="C59376">
        <v>346.47546498345531</v>
      </c>
      <c r="D59376">
        <v>598.49098796308215</v>
      </c>
      <c r="E59376">
        <v>1896.2481148657009</v>
      </c>
      <c r="F59376">
        <v>1961.0546789423936</v>
      </c>
      <c r="G59376">
        <v>1.6196341071779401</v>
      </c>
    </row>
    <row r="59377" spans="1:7" x14ac:dyDescent="0.3">
      <c r="A59377" s="1">
        <v>45599.631944444445</v>
      </c>
      <c r="B59377">
        <v>626.39430907301403</v>
      </c>
      <c r="C59377">
        <v>348.24829029275503</v>
      </c>
      <c r="D59377">
        <v>599.08626988453136</v>
      </c>
      <c r="E59377">
        <v>1898.8164628747304</v>
      </c>
      <c r="F59377">
        <v>1968.3771038002483</v>
      </c>
      <c r="G59377">
        <v>1.6182684224375223</v>
      </c>
    </row>
    <row r="59378" spans="1:7" x14ac:dyDescent="0.3">
      <c r="A59378" s="1">
        <v>45599.635416666664</v>
      </c>
      <c r="B59378">
        <v>626.5867618278528</v>
      </c>
      <c r="C59378">
        <v>347.87690589934363</v>
      </c>
      <c r="D59378">
        <v>598.9975344111399</v>
      </c>
      <c r="E59378">
        <v>1896.2862614726089</v>
      </c>
      <c r="F59378">
        <v>1960.5767842323978</v>
      </c>
      <c r="G59378">
        <v>1.606439324730484</v>
      </c>
    </row>
    <row r="59379" spans="1:7" x14ac:dyDescent="0.3">
      <c r="A59379" s="1">
        <v>45599.638888888891</v>
      </c>
      <c r="B59379">
        <v>626.65681265085038</v>
      </c>
      <c r="C59379">
        <v>348.95665163086335</v>
      </c>
      <c r="D59379">
        <v>599.07249334774872</v>
      </c>
      <c r="E59379">
        <v>1899.7063552089819</v>
      </c>
      <c r="F59379">
        <v>1971.5096160031642</v>
      </c>
      <c r="G59379">
        <v>1.6523407436757018</v>
      </c>
    </row>
    <row r="59380" spans="1:7" x14ac:dyDescent="0.3">
      <c r="A59380" s="1">
        <v>45599.642361111109</v>
      </c>
      <c r="B59380">
        <v>626.6747128693969</v>
      </c>
      <c r="C59380">
        <v>348.70264765768775</v>
      </c>
      <c r="D59380">
        <v>599.14270600436862</v>
      </c>
      <c r="E59380">
        <v>1897.9079167581506</v>
      </c>
      <c r="F59380">
        <v>1962.4744030395725</v>
      </c>
      <c r="G59380">
        <v>1.6181377154369878</v>
      </c>
    </row>
    <row r="59381" spans="1:7" x14ac:dyDescent="0.3">
      <c r="A59381" s="1">
        <v>45599.645833333336</v>
      </c>
      <c r="B59381">
        <v>629.19368969540187</v>
      </c>
      <c r="C59381">
        <v>347.69322145123527</v>
      </c>
      <c r="D59381">
        <v>601.67579987202828</v>
      </c>
      <c r="E59381">
        <v>1904.418122420559</v>
      </c>
      <c r="F59381">
        <v>1961.167845914485</v>
      </c>
      <c r="G59381">
        <v>1.6209968713478453</v>
      </c>
    </row>
    <row r="59382" spans="1:7" x14ac:dyDescent="0.3">
      <c r="A59382" s="1">
        <v>45599.649305555555</v>
      </c>
      <c r="B59382">
        <v>628.75332840143187</v>
      </c>
      <c r="C59382">
        <v>349.75482106708387</v>
      </c>
      <c r="D59382">
        <v>601.26949492416486</v>
      </c>
      <c r="E59382">
        <v>1902.541997914894</v>
      </c>
      <c r="F59382">
        <v>1970.0658637094223</v>
      </c>
      <c r="G59382">
        <v>1.6241317219889226</v>
      </c>
    </row>
    <row r="59383" spans="1:7" x14ac:dyDescent="0.3">
      <c r="A59383" s="1">
        <v>45599.652777777781</v>
      </c>
      <c r="B59383">
        <v>628.57460102434254</v>
      </c>
      <c r="C59383">
        <v>347.07217092758071</v>
      </c>
      <c r="D59383">
        <v>601.01638313765261</v>
      </c>
      <c r="E59383">
        <v>1905.815781328027</v>
      </c>
      <c r="F59383">
        <v>1964.5861458812371</v>
      </c>
      <c r="G59383">
        <v>1.62726657263</v>
      </c>
    </row>
    <row r="59384" spans="1:7" x14ac:dyDescent="0.3">
      <c r="A59384" s="1">
        <v>45599.65625</v>
      </c>
      <c r="B59384">
        <v>626.68927361817805</v>
      </c>
      <c r="C59384">
        <v>347.1817007983251</v>
      </c>
      <c r="D59384">
        <v>599.18760176213948</v>
      </c>
      <c r="E59384">
        <v>1899.3115685950677</v>
      </c>
      <c r="F59384">
        <v>1961.5076208700771</v>
      </c>
      <c r="G59384">
        <v>1.6304014232710771</v>
      </c>
    </row>
    <row r="59385" spans="1:7" x14ac:dyDescent="0.3">
      <c r="A59385" s="1">
        <v>45599.659722222219</v>
      </c>
      <c r="B59385">
        <v>627.19471010054826</v>
      </c>
      <c r="C59385">
        <v>350.6252356897337</v>
      </c>
      <c r="D59385">
        <v>599.86580393971224</v>
      </c>
      <c r="E59385">
        <v>1903.379474256315</v>
      </c>
      <c r="F59385">
        <v>1972.9213344517982</v>
      </c>
      <c r="G59385">
        <v>1.6335362739121544</v>
      </c>
    </row>
    <row r="59386" spans="1:7" x14ac:dyDescent="0.3">
      <c r="A59386" s="1">
        <v>45599.663194444445</v>
      </c>
      <c r="B59386">
        <v>627.82753251817689</v>
      </c>
      <c r="C59386">
        <v>347.85924991773641</v>
      </c>
      <c r="D59386">
        <v>600.29239281125047</v>
      </c>
      <c r="E59386">
        <v>1904.7147805950228</v>
      </c>
      <c r="F59386">
        <v>1966.2976795310685</v>
      </c>
      <c r="G59386">
        <v>1.6366711245532315</v>
      </c>
    </row>
    <row r="59387" spans="1:7" x14ac:dyDescent="0.3">
      <c r="A59387" s="1">
        <v>45599.666666666664</v>
      </c>
      <c r="B59387">
        <v>629.45038465467053</v>
      </c>
      <c r="C59387">
        <v>348.3640655624958</v>
      </c>
      <c r="D59387">
        <v>601.37044998539818</v>
      </c>
      <c r="E59387">
        <v>1908.3979527151189</v>
      </c>
      <c r="F59387">
        <v>1964.7201989373716</v>
      </c>
      <c r="G59387">
        <v>1.6398495271455482</v>
      </c>
    </row>
    <row r="59388" spans="1:7" x14ac:dyDescent="0.3">
      <c r="A59388" s="1">
        <v>45599.670138888891</v>
      </c>
      <c r="B59388">
        <v>630.01635433272861</v>
      </c>
      <c r="C59388">
        <v>351.05977728310103</v>
      </c>
      <c r="D59388">
        <v>602.26143838918244</v>
      </c>
      <c r="E59388">
        <v>1909.6108364896231</v>
      </c>
      <c r="F59388">
        <v>1976.3963355042501</v>
      </c>
      <c r="G59388">
        <v>1.6187725897933929</v>
      </c>
    </row>
    <row r="59389" spans="1:7" x14ac:dyDescent="0.3">
      <c r="A59389" s="1">
        <v>45599.673611111109</v>
      </c>
      <c r="B59389">
        <v>628.35348559258989</v>
      </c>
      <c r="C59389">
        <v>349.72583219615973</v>
      </c>
      <c r="D59389">
        <v>600.54324825345202</v>
      </c>
      <c r="E59389">
        <v>1903.1816883682498</v>
      </c>
      <c r="F59389">
        <v>1968.4176420625345</v>
      </c>
      <c r="G59389">
        <v>1.5847532667639928</v>
      </c>
    </row>
    <row r="59390" spans="1:7" x14ac:dyDescent="0.3">
      <c r="A59390" s="1">
        <v>45599.677083333336</v>
      </c>
      <c r="B59390">
        <v>630.29696019190192</v>
      </c>
      <c r="C59390">
        <v>346.26332201924419</v>
      </c>
      <c r="D59390">
        <v>602.37585191920095</v>
      </c>
      <c r="E59390">
        <v>1909.1755419205062</v>
      </c>
      <c r="F59390">
        <v>1961.8738728938415</v>
      </c>
      <c r="G59390">
        <v>1.5939541163567279</v>
      </c>
    </row>
    <row r="59391" spans="1:7" x14ac:dyDescent="0.3">
      <c r="A59391" s="1">
        <v>45599.680555555555</v>
      </c>
      <c r="B59391">
        <v>626.09611262866122</v>
      </c>
      <c r="C59391">
        <v>347.83521656466365</v>
      </c>
      <c r="D59391">
        <v>598.3102890692295</v>
      </c>
      <c r="E59391">
        <v>1894.0727896594585</v>
      </c>
      <c r="F59391">
        <v>1959.6660136552555</v>
      </c>
      <c r="G59391">
        <v>1.6031549659494633</v>
      </c>
    </row>
    <row r="59392" spans="1:7" x14ac:dyDescent="0.3">
      <c r="A59392" s="1">
        <v>45599.684027777781</v>
      </c>
      <c r="B59392">
        <v>622.49405651109555</v>
      </c>
      <c r="C59392">
        <v>345.16757145220936</v>
      </c>
      <c r="D59392">
        <v>595.21296384469872</v>
      </c>
      <c r="E59392">
        <v>1881.248419895157</v>
      </c>
      <c r="F59392">
        <v>1942.9138581127363</v>
      </c>
      <c r="G59392">
        <v>1.6123558155421986</v>
      </c>
    </row>
    <row r="59393" spans="1:7" x14ac:dyDescent="0.3">
      <c r="A59393" s="1">
        <v>45599.6875</v>
      </c>
      <c r="B59393">
        <v>623.33535435904093</v>
      </c>
      <c r="C59393">
        <v>344.21304186227945</v>
      </c>
      <c r="D59393">
        <v>595.21733522078398</v>
      </c>
      <c r="E59393">
        <v>1888.4534356431652</v>
      </c>
      <c r="F59393">
        <v>1940.6380229023227</v>
      </c>
      <c r="G59393">
        <v>1.6215566651349338</v>
      </c>
    </row>
    <row r="59394" spans="1:7" x14ac:dyDescent="0.3">
      <c r="A59394" s="1">
        <v>45599.690972222219</v>
      </c>
      <c r="B59394">
        <v>624.60194497675593</v>
      </c>
      <c r="C59394">
        <v>347.48022409374369</v>
      </c>
      <c r="D59394">
        <v>596.4415145916671</v>
      </c>
      <c r="E59394">
        <v>1892.759939156969</v>
      </c>
      <c r="F59394">
        <v>1953.8341842715408</v>
      </c>
      <c r="G59394">
        <v>1.6307575147276692</v>
      </c>
    </row>
    <row r="59395" spans="1:7" x14ac:dyDescent="0.3">
      <c r="A59395" s="1">
        <v>45599.694444444445</v>
      </c>
      <c r="B59395">
        <v>626.71730466676684</v>
      </c>
      <c r="C59395">
        <v>347.44820665641834</v>
      </c>
      <c r="D59395">
        <v>598.52324656649785</v>
      </c>
      <c r="E59395">
        <v>1900.6288701586154</v>
      </c>
      <c r="F59395">
        <v>1958.1598413623781</v>
      </c>
      <c r="G59395">
        <v>1.6399583643204045</v>
      </c>
    </row>
    <row r="59396" spans="1:7" x14ac:dyDescent="0.3">
      <c r="A59396" s="1">
        <v>45599.697916666664</v>
      </c>
      <c r="B59396">
        <v>626.71220316979043</v>
      </c>
      <c r="C59396">
        <v>345.92178284519304</v>
      </c>
      <c r="D59396">
        <v>598.32168924392647</v>
      </c>
      <c r="E59396">
        <v>1894.9730212834663</v>
      </c>
      <c r="F59396">
        <v>1948.7502473248774</v>
      </c>
      <c r="G59396">
        <v>1.6491592139131397</v>
      </c>
    </row>
    <row r="59397" spans="1:7" x14ac:dyDescent="0.3">
      <c r="A59397" s="1">
        <v>45599.701388888891</v>
      </c>
      <c r="B59397">
        <v>625.02799824011811</v>
      </c>
      <c r="C59397">
        <v>344.97273956780924</v>
      </c>
      <c r="D59397">
        <v>596.51340183889465</v>
      </c>
      <c r="E59397">
        <v>1892.0276275424624</v>
      </c>
      <c r="F59397">
        <v>1942.094709314676</v>
      </c>
      <c r="G59397">
        <v>1.6583600635058748</v>
      </c>
    </row>
    <row r="59398" spans="1:7" x14ac:dyDescent="0.3">
      <c r="A59398" s="1">
        <v>45599.704861111109</v>
      </c>
      <c r="B59398">
        <v>621.26716468049506</v>
      </c>
      <c r="C59398">
        <v>344.15378948111277</v>
      </c>
      <c r="D59398">
        <v>593.06027199077869</v>
      </c>
      <c r="E59398">
        <v>1880.066425545642</v>
      </c>
      <c r="F59398">
        <v>1933.0420877236393</v>
      </c>
      <c r="G59398">
        <v>1.6670286838447972</v>
      </c>
    </row>
    <row r="59399" spans="1:7" x14ac:dyDescent="0.3">
      <c r="A59399" s="1">
        <v>45599.708333333336</v>
      </c>
      <c r="B59399">
        <v>622.96071567694844</v>
      </c>
      <c r="C59399">
        <v>344.90144875514176</v>
      </c>
      <c r="D59399">
        <v>594.75251637869917</v>
      </c>
      <c r="E59399">
        <v>1890.7843840346691</v>
      </c>
      <c r="F59399">
        <v>1942.1004830370746</v>
      </c>
      <c r="G59399">
        <v>1.0196322488994161</v>
      </c>
    </row>
    <row r="59400" spans="1:7" x14ac:dyDescent="0.3">
      <c r="A59400" s="1">
        <v>45599.711805555555</v>
      </c>
      <c r="B59400">
        <v>624.39912732484595</v>
      </c>
      <c r="C59400">
        <v>344.26490452173857</v>
      </c>
      <c r="D59400">
        <v>596.2403678576419</v>
      </c>
      <c r="E59400">
        <v>1897.2542752624645</v>
      </c>
      <c r="F59400">
        <v>1949.7565631175607</v>
      </c>
      <c r="G59400">
        <v>0.16149046688992827</v>
      </c>
    </row>
    <row r="59401" spans="1:7" x14ac:dyDescent="0.3">
      <c r="A59401" s="1">
        <v>45599.715277777781</v>
      </c>
      <c r="B59401">
        <v>622.98333934454377</v>
      </c>
      <c r="C59401">
        <v>344.59391083129339</v>
      </c>
      <c r="D59401">
        <v>595.17997772164938</v>
      </c>
      <c r="E59401">
        <v>1886.3796164873033</v>
      </c>
      <c r="F59401">
        <v>1946.0919085718176</v>
      </c>
      <c r="G59401">
        <v>0.12098403075963042</v>
      </c>
    </row>
    <row r="59402" spans="1:7" x14ac:dyDescent="0.3">
      <c r="A59402" s="1">
        <v>45599.71875</v>
      </c>
      <c r="B59402">
        <v>626.39287399514228</v>
      </c>
      <c r="C59402">
        <v>348.72002904632632</v>
      </c>
      <c r="D59402">
        <v>598.28741693350958</v>
      </c>
      <c r="E59402">
        <v>1905.6493878367269</v>
      </c>
      <c r="F59402">
        <v>1972.7733449757727</v>
      </c>
      <c r="G59402">
        <v>0.1205416118301092</v>
      </c>
    </row>
    <row r="59403" spans="1:7" x14ac:dyDescent="0.3">
      <c r="A59403" s="1">
        <v>45599.722222222219</v>
      </c>
      <c r="B59403">
        <v>628.5608302270997</v>
      </c>
      <c r="C59403">
        <v>349.76043412303676</v>
      </c>
      <c r="D59403">
        <v>600.40018875051533</v>
      </c>
      <c r="E59403">
        <v>1911.2531800799552</v>
      </c>
      <c r="F59403">
        <v>1972.4737804153274</v>
      </c>
      <c r="G59403">
        <v>0.12009919290058794</v>
      </c>
    </row>
    <row r="59404" spans="1:7" x14ac:dyDescent="0.3">
      <c r="A59404" s="1">
        <v>45599.725694444445</v>
      </c>
      <c r="B59404">
        <v>626.70703613199498</v>
      </c>
      <c r="C59404">
        <v>350.45426658972849</v>
      </c>
      <c r="D59404">
        <v>598.66552590825233</v>
      </c>
      <c r="E59404">
        <v>1901.2925872233984</v>
      </c>
      <c r="F59404">
        <v>1975.3377625957869</v>
      </c>
      <c r="G59404">
        <v>0.11965677397106669</v>
      </c>
    </row>
    <row r="59405" spans="1:7" x14ac:dyDescent="0.3">
      <c r="A59405" s="1">
        <v>45599.729166666664</v>
      </c>
      <c r="B59405">
        <v>630.67883611454658</v>
      </c>
      <c r="C59405">
        <v>354.29186982482599</v>
      </c>
      <c r="D59405">
        <v>602.47343751410938</v>
      </c>
      <c r="E59405">
        <v>1916.5101161009268</v>
      </c>
      <c r="F59405">
        <v>1992.118482954681</v>
      </c>
      <c r="G59405">
        <v>0.11921435504154544</v>
      </c>
    </row>
    <row r="59406" spans="1:7" x14ac:dyDescent="0.3">
      <c r="A59406" s="1">
        <v>45599.732638888891</v>
      </c>
      <c r="B59406">
        <v>623.7898214826065</v>
      </c>
      <c r="C59406">
        <v>346.88915851883428</v>
      </c>
      <c r="D59406">
        <v>595.45391102375322</v>
      </c>
      <c r="E59406">
        <v>1891.2781105900451</v>
      </c>
      <c r="F59406">
        <v>1954.8056140553217</v>
      </c>
      <c r="G59406">
        <v>0.11877193611202422</v>
      </c>
    </row>
    <row r="59407" spans="1:7" x14ac:dyDescent="0.3">
      <c r="A59407" s="1">
        <v>45599.736111111109</v>
      </c>
      <c r="B59407">
        <v>625.81563159964799</v>
      </c>
      <c r="C59407">
        <v>350.99585867868137</v>
      </c>
      <c r="D59407">
        <v>597.67785518511232</v>
      </c>
      <c r="E59407">
        <v>1900.8664791608617</v>
      </c>
      <c r="F59407">
        <v>1970.1580794415304</v>
      </c>
      <c r="G59407">
        <v>0.11832951718250297</v>
      </c>
    </row>
    <row r="59408" spans="1:7" x14ac:dyDescent="0.3">
      <c r="A59408" s="1">
        <v>45599.739583333336</v>
      </c>
      <c r="B59408">
        <v>626.20660341195139</v>
      </c>
      <c r="C59408">
        <v>348.74197504275617</v>
      </c>
      <c r="D59408">
        <v>597.9948089104621</v>
      </c>
      <c r="E59408">
        <v>1900.7237351265826</v>
      </c>
      <c r="F59408">
        <v>1959.1062807301448</v>
      </c>
      <c r="G59408">
        <v>0.11788709825298173</v>
      </c>
    </row>
    <row r="59409" spans="1:7" x14ac:dyDescent="0.3">
      <c r="A59409" s="1">
        <v>45599.743055555555</v>
      </c>
      <c r="B59409">
        <v>627.02450995979598</v>
      </c>
      <c r="C59409">
        <v>350.07577860858015</v>
      </c>
      <c r="D59409">
        <v>598.79133956016767</v>
      </c>
      <c r="E59409">
        <v>1902.6746662158077</v>
      </c>
      <c r="F59409">
        <v>1963.6638531758349</v>
      </c>
      <c r="G59409">
        <v>0.11744467932346048</v>
      </c>
    </row>
    <row r="59410" spans="1:7" x14ac:dyDescent="0.3">
      <c r="A59410" s="1">
        <v>45599.746527777781</v>
      </c>
      <c r="B59410">
        <v>630.31810551624562</v>
      </c>
      <c r="C59410">
        <v>351.15184124125136</v>
      </c>
      <c r="D59410">
        <v>601.93407620487915</v>
      </c>
      <c r="E59410">
        <v>1913.75548251652</v>
      </c>
      <c r="F59410">
        <v>1973.7907194591528</v>
      </c>
      <c r="G59410">
        <v>0.11702262402737323</v>
      </c>
    </row>
    <row r="59411" spans="1:7" x14ac:dyDescent="0.3">
      <c r="A59411" s="1">
        <v>45599.75</v>
      </c>
      <c r="B59411">
        <v>626.49787083419119</v>
      </c>
      <c r="C59411">
        <v>350.22568092810366</v>
      </c>
      <c r="D59411">
        <v>598.41546430699862</v>
      </c>
      <c r="E59411">
        <v>1898.3842996721714</v>
      </c>
      <c r="F59411">
        <v>1963.687554137975</v>
      </c>
      <c r="G59411">
        <v>0.11688056002958298</v>
      </c>
    </row>
    <row r="59412" spans="1:7" x14ac:dyDescent="0.3">
      <c r="A59412" s="1">
        <v>45599.753472222219</v>
      </c>
      <c r="B59412">
        <v>626.74114767344042</v>
      </c>
      <c r="C59412">
        <v>349.69945898975305</v>
      </c>
      <c r="D59412">
        <v>598.74250848557779</v>
      </c>
      <c r="E59412">
        <v>1898.9751924751386</v>
      </c>
      <c r="F59412">
        <v>1960.7848939057428</v>
      </c>
      <c r="G59412">
        <v>0.11682766995004953</v>
      </c>
    </row>
    <row r="59413" spans="1:7" x14ac:dyDescent="0.3">
      <c r="A59413" s="1">
        <v>45599.756944444445</v>
      </c>
      <c r="B59413">
        <v>625.08594848204382</v>
      </c>
      <c r="C59413">
        <v>349.80760322243901</v>
      </c>
      <c r="D59413">
        <v>597.17508256563508</v>
      </c>
      <c r="E59413">
        <v>1895.0515810114937</v>
      </c>
      <c r="F59413">
        <v>1960.399882548307</v>
      </c>
      <c r="G59413">
        <v>0.11677477987051607</v>
      </c>
    </row>
    <row r="59414" spans="1:7" x14ac:dyDescent="0.3">
      <c r="A59414" s="1">
        <v>45599.760416666664</v>
      </c>
      <c r="B59414">
        <v>626.44171001982784</v>
      </c>
      <c r="C59414">
        <v>351.7615862384568</v>
      </c>
      <c r="D59414">
        <v>598.52892191310013</v>
      </c>
      <c r="E59414">
        <v>1900.9279832758568</v>
      </c>
      <c r="F59414">
        <v>1971.4306230646582</v>
      </c>
      <c r="G59414">
        <v>0.11672188979098264</v>
      </c>
    </row>
    <row r="59415" spans="1:7" x14ac:dyDescent="0.3">
      <c r="A59415" s="1">
        <v>45599.763888888891</v>
      </c>
      <c r="B59415">
        <v>622.95447613101339</v>
      </c>
      <c r="C59415">
        <v>349.68397098602003</v>
      </c>
      <c r="D59415">
        <v>594.76761760226782</v>
      </c>
      <c r="E59415">
        <v>1889.4087321966076</v>
      </c>
      <c r="F59415">
        <v>1954.1177673707123</v>
      </c>
      <c r="G59415">
        <v>0.11666899971144917</v>
      </c>
    </row>
    <row r="59416" spans="1:7" x14ac:dyDescent="0.3">
      <c r="A59416" s="1">
        <v>45599.767361111109</v>
      </c>
      <c r="B59416">
        <v>622.38724908491417</v>
      </c>
      <c r="C59416">
        <v>350.48565545999355</v>
      </c>
      <c r="D59416">
        <v>594.31989238167546</v>
      </c>
      <c r="E59416">
        <v>1889.5071333431549</v>
      </c>
      <c r="F59416">
        <v>1960.7891071631038</v>
      </c>
      <c r="G59416">
        <v>0.11661610963191572</v>
      </c>
    </row>
    <row r="59417" spans="1:7" x14ac:dyDescent="0.3">
      <c r="A59417" s="1">
        <v>45599.770833333336</v>
      </c>
      <c r="B59417">
        <v>620.13652115584182</v>
      </c>
      <c r="C59417">
        <v>349.00847537973988</v>
      </c>
      <c r="D59417">
        <v>592.21810736952636</v>
      </c>
      <c r="E59417">
        <v>1882.6998694385145</v>
      </c>
      <c r="F59417">
        <v>1944.8040547071107</v>
      </c>
      <c r="G59417">
        <v>0.11656321955238226</v>
      </c>
    </row>
    <row r="59418" spans="1:7" x14ac:dyDescent="0.3">
      <c r="A59418" s="1">
        <v>45599.774305555555</v>
      </c>
      <c r="B59418">
        <v>626.27731926348883</v>
      </c>
      <c r="C59418">
        <v>351.55333784650452</v>
      </c>
      <c r="D59418">
        <v>598.31146972375211</v>
      </c>
      <c r="E59418">
        <v>1898.9281951955081</v>
      </c>
      <c r="F59418">
        <v>1961.7889286851678</v>
      </c>
      <c r="G59418">
        <v>0.11651032947284885</v>
      </c>
    </row>
    <row r="59419" spans="1:7" x14ac:dyDescent="0.3">
      <c r="A59419" s="1">
        <v>45599.777777777781</v>
      </c>
      <c r="B59419">
        <v>626.70793216274581</v>
      </c>
      <c r="C59419">
        <v>351.22401232406372</v>
      </c>
      <c r="D59419">
        <v>598.56266823918224</v>
      </c>
      <c r="E59419">
        <v>1899.0929107402303</v>
      </c>
      <c r="F59419">
        <v>1957.5396414099027</v>
      </c>
      <c r="G59419">
        <v>0.1164574393933154</v>
      </c>
    </row>
    <row r="59420" spans="1:7" x14ac:dyDescent="0.3">
      <c r="A59420" s="1">
        <v>45599.78125</v>
      </c>
      <c r="B59420">
        <v>626.64206425353905</v>
      </c>
      <c r="C59420">
        <v>350.7539930192986</v>
      </c>
      <c r="D59420">
        <v>598.58046722537097</v>
      </c>
      <c r="E59420">
        <v>1897.8674945280923</v>
      </c>
      <c r="F59420">
        <v>1953.4721811741056</v>
      </c>
      <c r="G59420">
        <v>0.11640454931378194</v>
      </c>
    </row>
    <row r="59421" spans="1:7" x14ac:dyDescent="0.3">
      <c r="A59421" s="1">
        <v>45599.784722222219</v>
      </c>
      <c r="B59421">
        <v>624.08673953973073</v>
      </c>
      <c r="C59421">
        <v>347.44744056788659</v>
      </c>
      <c r="D59421">
        <v>596.13306277948755</v>
      </c>
      <c r="E59421">
        <v>1886.1981934490102</v>
      </c>
      <c r="F59421">
        <v>1936.2228468977341</v>
      </c>
      <c r="G59421">
        <v>0.11635165923424851</v>
      </c>
    </row>
    <row r="59422" spans="1:7" x14ac:dyDescent="0.3">
      <c r="A59422" s="1">
        <v>45599.788194444445</v>
      </c>
      <c r="B59422">
        <v>625.27788043695239</v>
      </c>
      <c r="C59422">
        <v>345.64207492675524</v>
      </c>
      <c r="D59422">
        <v>597.12984825502599</v>
      </c>
      <c r="E59422">
        <v>1888.5449153164716</v>
      </c>
      <c r="F59422">
        <v>1921.8491081203606</v>
      </c>
      <c r="G59422">
        <v>0.11629876915471504</v>
      </c>
    </row>
    <row r="59423" spans="1:7" x14ac:dyDescent="0.3">
      <c r="A59423" s="1">
        <v>45599.791666666664</v>
      </c>
      <c r="B59423">
        <v>624.23887727884346</v>
      </c>
      <c r="C59423">
        <v>345.95293055563053</v>
      </c>
      <c r="D59423">
        <v>596.25593558533819</v>
      </c>
      <c r="E59423">
        <v>1885.7371783908573</v>
      </c>
      <c r="F59423">
        <v>1916.1307710688677</v>
      </c>
      <c r="G59423">
        <v>0.11624587907518159</v>
      </c>
    </row>
    <row r="59424" spans="1:7" x14ac:dyDescent="0.3">
      <c r="A59424" s="1">
        <v>45599.795138888891</v>
      </c>
      <c r="B59424">
        <v>626.17192774443367</v>
      </c>
      <c r="C59424">
        <v>347.87020835011259</v>
      </c>
      <c r="D59424">
        <v>598.77195553947627</v>
      </c>
      <c r="E59424">
        <v>1894.7574350346354</v>
      </c>
      <c r="F59424">
        <v>1936.7683402549189</v>
      </c>
      <c r="G59424">
        <v>0.11619298899564816</v>
      </c>
    </row>
    <row r="59425" spans="1:7" x14ac:dyDescent="0.3">
      <c r="A59425" s="1">
        <v>45599.798611111109</v>
      </c>
      <c r="B59425">
        <v>628.12031306566769</v>
      </c>
      <c r="C59425">
        <v>349.2335678653713</v>
      </c>
      <c r="D59425">
        <v>600.03361949210569</v>
      </c>
      <c r="E59425">
        <v>1902.6108090483895</v>
      </c>
      <c r="F59425">
        <v>1948.0723862005607</v>
      </c>
      <c r="G59425">
        <v>0.11614009891611471</v>
      </c>
    </row>
    <row r="59426" spans="1:7" x14ac:dyDescent="0.3">
      <c r="A59426" s="1">
        <v>45599.802083333336</v>
      </c>
      <c r="B59426">
        <v>625.79951126316382</v>
      </c>
      <c r="C59426">
        <v>347.50333783836498</v>
      </c>
      <c r="D59426">
        <v>597.71476675868621</v>
      </c>
      <c r="E59426">
        <v>1893.2239677081241</v>
      </c>
      <c r="F59426">
        <v>1944.9458606455805</v>
      </c>
      <c r="G59426">
        <v>0.11608720883658125</v>
      </c>
    </row>
    <row r="59427" spans="1:7" x14ac:dyDescent="0.3">
      <c r="A59427" s="1">
        <v>45599.805555555555</v>
      </c>
      <c r="B59427">
        <v>627.23910358702244</v>
      </c>
      <c r="C59427">
        <v>351.03513516135587</v>
      </c>
      <c r="D59427">
        <v>599.08828666543275</v>
      </c>
      <c r="E59427">
        <v>1901.7948176707503</v>
      </c>
      <c r="F59427">
        <v>1967.4051581040394</v>
      </c>
      <c r="G59427">
        <v>0.11603431875704781</v>
      </c>
    </row>
    <row r="59428" spans="1:7" x14ac:dyDescent="0.3">
      <c r="A59428" s="1">
        <v>45599.809027777781</v>
      </c>
      <c r="B59428">
        <v>631.29821542804609</v>
      </c>
      <c r="C59428">
        <v>352.51302516832948</v>
      </c>
      <c r="D59428">
        <v>603.12631037327458</v>
      </c>
      <c r="E59428">
        <v>1919.1005864005506</v>
      </c>
      <c r="F59428">
        <v>1988.9475006598398</v>
      </c>
      <c r="G59428">
        <v>0.11598142867751436</v>
      </c>
    </row>
    <row r="59429" spans="1:7" x14ac:dyDescent="0.3">
      <c r="A59429" s="1">
        <v>45599.8125</v>
      </c>
      <c r="B59429">
        <v>630.24301968527641</v>
      </c>
      <c r="C59429">
        <v>350.66493061036329</v>
      </c>
      <c r="D59429">
        <v>602.25129180073714</v>
      </c>
      <c r="E59429">
        <v>1910.9755403520271</v>
      </c>
      <c r="F59429">
        <v>1978.2198092122303</v>
      </c>
      <c r="G59429">
        <v>0.1159285385979809</v>
      </c>
    </row>
    <row r="59430" spans="1:7" x14ac:dyDescent="0.3">
      <c r="A59430" s="1">
        <v>45599.815972222219</v>
      </c>
      <c r="B59430">
        <v>631.49678855347258</v>
      </c>
      <c r="C59430">
        <v>353.46723126386075</v>
      </c>
      <c r="D59430">
        <v>603.38336013077276</v>
      </c>
      <c r="E59430">
        <v>1916.8271676817963</v>
      </c>
      <c r="F59430">
        <v>1991.7808016311319</v>
      </c>
      <c r="G59430">
        <v>0.11587564851844749</v>
      </c>
    </row>
    <row r="59431" spans="1:7" x14ac:dyDescent="0.3">
      <c r="A59431" s="1">
        <v>45599.819444444445</v>
      </c>
      <c r="B59431">
        <v>631.63493921826068</v>
      </c>
      <c r="C59431">
        <v>353.64501215958518</v>
      </c>
      <c r="D59431">
        <v>603.67404090835362</v>
      </c>
      <c r="E59431">
        <v>1920.3393124306995</v>
      </c>
      <c r="F59431">
        <v>1989.9194622113137</v>
      </c>
      <c r="G59431">
        <v>0.11582275843891403</v>
      </c>
    </row>
    <row r="59432" spans="1:7" x14ac:dyDescent="0.3">
      <c r="A59432" s="1">
        <v>45599.822916666664</v>
      </c>
      <c r="B59432">
        <v>632.00354849613007</v>
      </c>
      <c r="C59432">
        <v>353.41569946284233</v>
      </c>
      <c r="D59432">
        <v>603.65518738176388</v>
      </c>
      <c r="E59432">
        <v>1918.3496203344328</v>
      </c>
      <c r="F59432">
        <v>1991.2961877913071</v>
      </c>
      <c r="G59432">
        <v>0.11576986835938058</v>
      </c>
    </row>
    <row r="59433" spans="1:7" x14ac:dyDescent="0.3">
      <c r="A59433" s="1">
        <v>45599.826388888891</v>
      </c>
      <c r="B59433">
        <v>631.92606872785336</v>
      </c>
      <c r="C59433">
        <v>352.21650969058425</v>
      </c>
      <c r="D59433">
        <v>603.75036849322669</v>
      </c>
      <c r="E59433">
        <v>1916.2186593677841</v>
      </c>
      <c r="F59433">
        <v>1986.4615827456985</v>
      </c>
      <c r="G59433">
        <v>0.11571697827984712</v>
      </c>
    </row>
    <row r="59434" spans="1:7" x14ac:dyDescent="0.3">
      <c r="A59434" s="1">
        <v>45599.829861111109</v>
      </c>
      <c r="B59434">
        <v>632.08789241105944</v>
      </c>
      <c r="C59434">
        <v>351.21617945921378</v>
      </c>
      <c r="D59434">
        <v>603.64386511979467</v>
      </c>
      <c r="E59434">
        <v>1918.2902677403572</v>
      </c>
      <c r="F59434">
        <v>1986.8954317976131</v>
      </c>
      <c r="G59434">
        <v>0.11566408820031368</v>
      </c>
    </row>
    <row r="59435" spans="1:7" x14ac:dyDescent="0.3">
      <c r="A59435" s="1">
        <v>45599.833333333336</v>
      </c>
      <c r="B59435">
        <v>631.36937945596776</v>
      </c>
      <c r="C59435">
        <v>348.66200949841812</v>
      </c>
      <c r="D59435">
        <v>603.00588305562746</v>
      </c>
      <c r="E59435">
        <v>1912.7469627214036</v>
      </c>
      <c r="F59435">
        <v>1972.0506155875046</v>
      </c>
      <c r="G59435">
        <v>0.11561119812078023</v>
      </c>
    </row>
    <row r="59436" spans="1:7" x14ac:dyDescent="0.3">
      <c r="A59436" s="1">
        <v>45599.836805555555</v>
      </c>
      <c r="B59436">
        <v>629.34027767953762</v>
      </c>
      <c r="C59436">
        <v>348.68731802502208</v>
      </c>
      <c r="D59436">
        <v>601.33820429601838</v>
      </c>
      <c r="E59436">
        <v>1903.8743837505556</v>
      </c>
      <c r="F59436">
        <v>1968.3272269806914</v>
      </c>
      <c r="G59436">
        <v>0.11555830804124677</v>
      </c>
    </row>
    <row r="59437" spans="1:7" x14ac:dyDescent="0.3">
      <c r="A59437" s="1">
        <v>45599.840277777781</v>
      </c>
      <c r="B59437">
        <v>631.05566739026665</v>
      </c>
      <c r="C59437">
        <v>347.60784847347497</v>
      </c>
      <c r="D59437">
        <v>602.93729000278131</v>
      </c>
      <c r="E59437">
        <v>1910.3080419540149</v>
      </c>
      <c r="F59437">
        <v>1967.1501721807197</v>
      </c>
      <c r="G59437">
        <v>0.11550541796171335</v>
      </c>
    </row>
    <row r="59438" spans="1:7" x14ac:dyDescent="0.3">
      <c r="A59438" s="1">
        <v>45599.84375</v>
      </c>
      <c r="B59438">
        <v>629.73438197811083</v>
      </c>
      <c r="C59438">
        <v>343.94279741955035</v>
      </c>
      <c r="D59438">
        <v>601.55650784155978</v>
      </c>
      <c r="E59438">
        <v>1903.1356610050245</v>
      </c>
      <c r="F59438">
        <v>1951.1061322784237</v>
      </c>
      <c r="G59438">
        <v>0.11545252788217988</v>
      </c>
    </row>
    <row r="59439" spans="1:7" x14ac:dyDescent="0.3">
      <c r="A59439" s="1">
        <v>45599.847222222219</v>
      </c>
      <c r="B59439">
        <v>630.27607747284139</v>
      </c>
      <c r="C59439">
        <v>344.53490970401947</v>
      </c>
      <c r="D59439">
        <v>602.23097540062417</v>
      </c>
      <c r="E59439">
        <v>1897.9948052364468</v>
      </c>
      <c r="F59439">
        <v>1944.9006251669296</v>
      </c>
      <c r="G59439">
        <v>0.11539963780264645</v>
      </c>
    </row>
    <row r="59440" spans="1:7" x14ac:dyDescent="0.3">
      <c r="A59440" s="1">
        <v>45599.850694444445</v>
      </c>
      <c r="B59440">
        <v>626.48143886537059</v>
      </c>
      <c r="C59440">
        <v>343.19774191058696</v>
      </c>
      <c r="D59440">
        <v>598.40500723705304</v>
      </c>
      <c r="E59440">
        <v>1892.4750816458234</v>
      </c>
      <c r="F59440">
        <v>1938.8019898779423</v>
      </c>
      <c r="G59440">
        <v>0.11534674772311299</v>
      </c>
    </row>
    <row r="59441" spans="1:7" x14ac:dyDescent="0.3">
      <c r="A59441" s="1">
        <v>45599.854166666664</v>
      </c>
      <c r="B59441">
        <v>627.37202372937406</v>
      </c>
      <c r="C59441">
        <v>342.40357320786745</v>
      </c>
      <c r="D59441">
        <v>599.35319551247107</v>
      </c>
      <c r="E59441">
        <v>1896.0000088281122</v>
      </c>
      <c r="F59441">
        <v>1937.5902688439605</v>
      </c>
      <c r="G59441">
        <v>0.11529385764357954</v>
      </c>
    </row>
    <row r="59442" spans="1:7" x14ac:dyDescent="0.3">
      <c r="A59442" s="1">
        <v>45599.857638888891</v>
      </c>
      <c r="B59442">
        <v>627.56567407354112</v>
      </c>
      <c r="C59442">
        <v>346.32578937492229</v>
      </c>
      <c r="D59442">
        <v>599.88826022266483</v>
      </c>
      <c r="E59442">
        <v>1899.8782596205904</v>
      </c>
      <c r="F59442">
        <v>1968.121897104854</v>
      </c>
      <c r="G59442">
        <v>0.11524096756404607</v>
      </c>
    </row>
    <row r="59443" spans="1:7" x14ac:dyDescent="0.3">
      <c r="A59443" s="1">
        <v>45599.861111111109</v>
      </c>
      <c r="B59443">
        <v>625.56108212125798</v>
      </c>
      <c r="C59443">
        <v>342.65956699385555</v>
      </c>
      <c r="D59443">
        <v>597.43182554643852</v>
      </c>
      <c r="E59443">
        <v>1899.3219718219655</v>
      </c>
      <c r="F59443">
        <v>1959.5488069823384</v>
      </c>
      <c r="G59443">
        <v>0.11518807748451267</v>
      </c>
    </row>
    <row r="59444" spans="1:7" x14ac:dyDescent="0.3">
      <c r="A59444" s="1">
        <v>45599.864583333336</v>
      </c>
      <c r="B59444">
        <v>624.47770534448546</v>
      </c>
      <c r="C59444">
        <v>345.21142951623733</v>
      </c>
      <c r="D59444">
        <v>596.43254552512167</v>
      </c>
      <c r="E59444">
        <v>1895.3926120221945</v>
      </c>
      <c r="F59444">
        <v>1969.4280722303561</v>
      </c>
      <c r="G59444">
        <v>0.11513518740497922</v>
      </c>
    </row>
    <row r="59445" spans="1:7" x14ac:dyDescent="0.3">
      <c r="A59445" s="1">
        <v>45599.868055555555</v>
      </c>
      <c r="B59445">
        <v>625.43104676783344</v>
      </c>
      <c r="C59445">
        <v>346.48970329071528</v>
      </c>
      <c r="D59445">
        <v>597.14992291334045</v>
      </c>
      <c r="E59445">
        <v>1902.3131397632301</v>
      </c>
      <c r="F59445">
        <v>1976.3671043647034</v>
      </c>
      <c r="G59445">
        <v>0.11508229732544575</v>
      </c>
    </row>
    <row r="59446" spans="1:7" x14ac:dyDescent="0.3">
      <c r="A59446" s="1">
        <v>45599.871527777781</v>
      </c>
      <c r="B59446">
        <v>624.33562585925313</v>
      </c>
      <c r="C59446">
        <v>347.06691005263701</v>
      </c>
      <c r="D59446">
        <v>596.018914146165</v>
      </c>
      <c r="E59446">
        <v>1899.4405955724721</v>
      </c>
      <c r="F59446">
        <v>1977.1384867553638</v>
      </c>
      <c r="G59446">
        <v>0.11502940724591232</v>
      </c>
    </row>
    <row r="59447" spans="1:7" x14ac:dyDescent="0.3">
      <c r="A59447" s="1">
        <v>45599.875</v>
      </c>
      <c r="B59447">
        <v>626.84497905059391</v>
      </c>
      <c r="C59447">
        <v>347.86454179119238</v>
      </c>
      <c r="D59447">
        <v>598.65159507058672</v>
      </c>
      <c r="E59447">
        <v>1906.1826281026922</v>
      </c>
      <c r="F59447">
        <v>1981.8314199962972</v>
      </c>
      <c r="G59447">
        <v>0.11497651716637886</v>
      </c>
    </row>
    <row r="59448" spans="1:7" x14ac:dyDescent="0.3">
      <c r="A59448" s="1">
        <v>45599.878472222219</v>
      </c>
      <c r="B59448">
        <v>626.95889541493909</v>
      </c>
      <c r="C59448">
        <v>346.54923194622864</v>
      </c>
      <c r="D59448">
        <v>598.81681311793307</v>
      </c>
      <c r="E59448">
        <v>1903.0915738180574</v>
      </c>
      <c r="F59448">
        <v>1971.6933898761558</v>
      </c>
      <c r="G59448">
        <v>0.11492362708684541</v>
      </c>
    </row>
    <row r="59449" spans="1:7" x14ac:dyDescent="0.3">
      <c r="A59449" s="1">
        <v>45599.881944444445</v>
      </c>
      <c r="B59449">
        <v>627.78006563964436</v>
      </c>
      <c r="C59449">
        <v>344.66621225764368</v>
      </c>
      <c r="D59449">
        <v>599.37578710603123</v>
      </c>
      <c r="E59449">
        <v>1899.8619031126254</v>
      </c>
      <c r="F59449">
        <v>1960.5855868634264</v>
      </c>
      <c r="G59449">
        <v>0.11487073700731197</v>
      </c>
    </row>
    <row r="59450" spans="1:7" x14ac:dyDescent="0.3">
      <c r="A59450" s="1">
        <v>45599.885416666664</v>
      </c>
      <c r="B59450">
        <v>624.64614648822521</v>
      </c>
      <c r="C59450">
        <v>344.76497228706745</v>
      </c>
      <c r="D59450">
        <v>596.53878824115316</v>
      </c>
      <c r="E59450">
        <v>1889.7673077111467</v>
      </c>
      <c r="F59450">
        <v>1960.3774882017537</v>
      </c>
      <c r="G59450">
        <v>0.11481784692777852</v>
      </c>
    </row>
    <row r="59451" spans="1:7" x14ac:dyDescent="0.3">
      <c r="A59451" s="1">
        <v>45599.888888888891</v>
      </c>
      <c r="B59451">
        <v>626.43442723905321</v>
      </c>
      <c r="C59451">
        <v>346.23614500698528</v>
      </c>
      <c r="D59451">
        <v>598.16518988355551</v>
      </c>
      <c r="E59451">
        <v>1902.4191856906241</v>
      </c>
      <c r="F59451">
        <v>1972.6484560349165</v>
      </c>
      <c r="G59451">
        <v>0.11476495684824506</v>
      </c>
    </row>
    <row r="59452" spans="1:7" x14ac:dyDescent="0.3">
      <c r="A59452" s="1">
        <v>45599.892361111109</v>
      </c>
      <c r="B59452">
        <v>624.61486050933513</v>
      </c>
      <c r="C59452">
        <v>343.49158122026421</v>
      </c>
      <c r="D59452">
        <v>596.13733744010563</v>
      </c>
      <c r="E59452">
        <v>1893.0155749872699</v>
      </c>
      <c r="F59452">
        <v>1956.5241474961135</v>
      </c>
      <c r="G59452">
        <v>0.11471206676871162</v>
      </c>
    </row>
    <row r="59453" spans="1:7" x14ac:dyDescent="0.3">
      <c r="A59453" s="1">
        <v>45599.895833333336</v>
      </c>
      <c r="B59453">
        <v>624.56656350509479</v>
      </c>
      <c r="C59453">
        <v>345.07395080759647</v>
      </c>
      <c r="D59453">
        <v>596.53932099463123</v>
      </c>
      <c r="E59453">
        <v>1892.0790002954316</v>
      </c>
      <c r="F59453">
        <v>1964.3282109746656</v>
      </c>
      <c r="G59453">
        <v>0.11465917668917819</v>
      </c>
    </row>
    <row r="59454" spans="1:7" x14ac:dyDescent="0.3">
      <c r="A59454" s="1">
        <v>45599.899305555555</v>
      </c>
      <c r="B59454">
        <v>628.76826711608123</v>
      </c>
      <c r="C59454">
        <v>349.24741489289011</v>
      </c>
      <c r="D59454">
        <v>600.78627070987591</v>
      </c>
      <c r="E59454">
        <v>1906.2201225278864</v>
      </c>
      <c r="F59454">
        <v>1981.8117678817296</v>
      </c>
      <c r="G59454">
        <v>0.11460628660964471</v>
      </c>
    </row>
    <row r="59455" spans="1:7" x14ac:dyDescent="0.3">
      <c r="A59455" s="1">
        <v>45599.902777777781</v>
      </c>
      <c r="B59455">
        <v>630.11815404208153</v>
      </c>
      <c r="C59455">
        <v>345.48317181824552</v>
      </c>
      <c r="D59455">
        <v>601.55258280701912</v>
      </c>
      <c r="E59455">
        <v>1911.4065549375482</v>
      </c>
      <c r="F59455">
        <v>1972.9662588141991</v>
      </c>
      <c r="G59455">
        <v>0.1145533965301113</v>
      </c>
    </row>
    <row r="59456" spans="1:7" x14ac:dyDescent="0.3">
      <c r="A59456" s="1">
        <v>45599.90625</v>
      </c>
      <c r="B59456">
        <v>627.38927441823614</v>
      </c>
      <c r="C59456">
        <v>346.74474794048911</v>
      </c>
      <c r="D59456">
        <v>599.19732257066539</v>
      </c>
      <c r="E59456">
        <v>1899.3042783840892</v>
      </c>
      <c r="F59456">
        <v>1969.9140873201693</v>
      </c>
      <c r="G59456">
        <v>0.11450050645057784</v>
      </c>
    </row>
    <row r="59457" spans="1:7" x14ac:dyDescent="0.3">
      <c r="A59457" s="1">
        <v>45599.909722222219</v>
      </c>
      <c r="B59457">
        <v>628.18651291928359</v>
      </c>
      <c r="C59457">
        <v>346.87535941404991</v>
      </c>
      <c r="D59457">
        <v>599.83253035807536</v>
      </c>
      <c r="E59457">
        <v>1902.3837101458428</v>
      </c>
      <c r="F59457">
        <v>1970.1866010074266</v>
      </c>
      <c r="G59457">
        <v>0.11444761637104439</v>
      </c>
    </row>
    <row r="59458" spans="1:7" x14ac:dyDescent="0.3">
      <c r="A59458" s="1">
        <v>45599.913194444445</v>
      </c>
      <c r="B59458">
        <v>626.26294449489433</v>
      </c>
      <c r="C59458">
        <v>346.34541006876572</v>
      </c>
      <c r="D59458">
        <v>597.97319966658586</v>
      </c>
      <c r="E59458">
        <v>1894.7148634291207</v>
      </c>
      <c r="F59458">
        <v>1965.5675473570386</v>
      </c>
      <c r="G59458">
        <v>0.11440950968666296</v>
      </c>
    </row>
    <row r="59459" spans="1:7" x14ac:dyDescent="0.3">
      <c r="A59459" s="1">
        <v>45599.916666666664</v>
      </c>
      <c r="B59459">
        <v>624.80613919661027</v>
      </c>
      <c r="C59459">
        <v>344.53392010330947</v>
      </c>
      <c r="D59459">
        <v>596.45785633471053</v>
      </c>
      <c r="E59459">
        <v>1893.5402995160318</v>
      </c>
      <c r="F59459">
        <v>1956.1064076527948</v>
      </c>
      <c r="G59459">
        <v>0.1144518656915362</v>
      </c>
    </row>
    <row r="59460" spans="1:7" x14ac:dyDescent="0.3">
      <c r="A59460" s="1">
        <v>45599.920138888891</v>
      </c>
      <c r="B59460">
        <v>619.60782020932311</v>
      </c>
      <c r="C59460">
        <v>341.00178597916079</v>
      </c>
      <c r="D59460">
        <v>591.78963257997634</v>
      </c>
      <c r="E59460">
        <v>1868.9267836733154</v>
      </c>
      <c r="F59460">
        <v>1934.1221722481707</v>
      </c>
      <c r="G59460">
        <v>0.11450634694014328</v>
      </c>
    </row>
    <row r="59461" spans="1:7" x14ac:dyDescent="0.3">
      <c r="A59461" s="1">
        <v>45599.923611111109</v>
      </c>
      <c r="B59461">
        <v>625.44497770052487</v>
      </c>
      <c r="C59461">
        <v>345.74940979207054</v>
      </c>
      <c r="D59461">
        <v>597.27841174898435</v>
      </c>
      <c r="E59461">
        <v>1890.2654377032168</v>
      </c>
      <c r="F59461">
        <v>1961.9164327383348</v>
      </c>
      <c r="G59461">
        <v>0.11456082818875037</v>
      </c>
    </row>
    <row r="59462" spans="1:7" x14ac:dyDescent="0.3">
      <c r="A59462" s="1">
        <v>45599.927083333336</v>
      </c>
      <c r="B59462">
        <v>630.64201454643398</v>
      </c>
      <c r="C59462">
        <v>346.36895889263371</v>
      </c>
      <c r="D59462">
        <v>602.44854829861993</v>
      </c>
      <c r="E59462">
        <v>1912.2899769541718</v>
      </c>
      <c r="F59462">
        <v>1977.8599450901252</v>
      </c>
      <c r="G59462">
        <v>0.11461530943735745</v>
      </c>
    </row>
    <row r="59463" spans="1:7" x14ac:dyDescent="0.3">
      <c r="A59463" s="1">
        <v>45599.930555555555</v>
      </c>
      <c r="B59463">
        <v>629.21900362364806</v>
      </c>
      <c r="C59463">
        <v>348.32015085233451</v>
      </c>
      <c r="D59463">
        <v>601.13901072693886</v>
      </c>
      <c r="E59463">
        <v>1903.1660106995485</v>
      </c>
      <c r="F59463">
        <v>1979.1880533043222</v>
      </c>
      <c r="G59463">
        <v>0.11466979068596454</v>
      </c>
    </row>
    <row r="59464" spans="1:7" x14ac:dyDescent="0.3">
      <c r="A59464" s="1">
        <v>45599.934027777781</v>
      </c>
      <c r="B59464">
        <v>627.9246593230281</v>
      </c>
      <c r="C59464">
        <v>345.58057351877824</v>
      </c>
      <c r="D59464">
        <v>599.64302753233699</v>
      </c>
      <c r="E59464">
        <v>1897.8340103236228</v>
      </c>
      <c r="F59464">
        <v>1967.5598481883446</v>
      </c>
      <c r="G59464">
        <v>0.11472427193457162</v>
      </c>
    </row>
    <row r="59465" spans="1:7" x14ac:dyDescent="0.3">
      <c r="A59465" s="1">
        <v>45599.9375</v>
      </c>
      <c r="B59465">
        <v>627.79181830978246</v>
      </c>
      <c r="C59465">
        <v>342.95513499955877</v>
      </c>
      <c r="D59465">
        <v>599.40627608109696</v>
      </c>
      <c r="E59465">
        <v>1896.9907717147798</v>
      </c>
      <c r="F59465">
        <v>1954.0769029291394</v>
      </c>
      <c r="G59465">
        <v>0.11477875318317871</v>
      </c>
    </row>
    <row r="59466" spans="1:7" x14ac:dyDescent="0.3">
      <c r="A59466" s="1">
        <v>45599.940972222219</v>
      </c>
      <c r="B59466">
        <v>626.46990406576151</v>
      </c>
      <c r="C59466">
        <v>343.79754778547942</v>
      </c>
      <c r="D59466">
        <v>597.89206295360157</v>
      </c>
      <c r="E59466">
        <v>1893.3305671682554</v>
      </c>
      <c r="F59466">
        <v>1958.6042104556761</v>
      </c>
      <c r="G59466">
        <v>0.11483323443178577</v>
      </c>
    </row>
    <row r="59467" spans="1:7" x14ac:dyDescent="0.3">
      <c r="A59467" s="1">
        <v>45599.944444444445</v>
      </c>
      <c r="B59467">
        <v>626.44268873337614</v>
      </c>
      <c r="C59467">
        <v>344.86682614375439</v>
      </c>
      <c r="D59467">
        <v>597.89063084016925</v>
      </c>
      <c r="E59467">
        <v>1893.1785629424937</v>
      </c>
      <c r="F59467">
        <v>1964.2719061761959</v>
      </c>
      <c r="G59467">
        <v>0.11488771568039285</v>
      </c>
    </row>
    <row r="59468" spans="1:7" x14ac:dyDescent="0.3">
      <c r="A59468" s="1">
        <v>45599.947916666664</v>
      </c>
      <c r="B59468">
        <v>622.99314916655203</v>
      </c>
      <c r="C59468">
        <v>342.28654332028964</v>
      </c>
      <c r="D59468">
        <v>594.59030233506883</v>
      </c>
      <c r="E59468">
        <v>1886.0587598606746</v>
      </c>
      <c r="F59468">
        <v>1954.1863727215798</v>
      </c>
      <c r="G59468">
        <v>0.11494219692899996</v>
      </c>
    </row>
    <row r="59469" spans="1:7" x14ac:dyDescent="0.3">
      <c r="A59469" s="1">
        <v>45599.951388888891</v>
      </c>
      <c r="B59469">
        <v>624.07779589910797</v>
      </c>
      <c r="C59469">
        <v>342.6300591628779</v>
      </c>
      <c r="D59469">
        <v>595.84505776903131</v>
      </c>
      <c r="E59469">
        <v>1888.5227283208203</v>
      </c>
      <c r="F59469">
        <v>1956.7860518941802</v>
      </c>
      <c r="G59469">
        <v>0.11499667817760702</v>
      </c>
    </row>
    <row r="59470" spans="1:7" x14ac:dyDescent="0.3">
      <c r="A59470" s="1">
        <v>45599.954861111109</v>
      </c>
      <c r="B59470">
        <v>625.86757732693491</v>
      </c>
      <c r="C59470">
        <v>343.32966692378108</v>
      </c>
      <c r="D59470">
        <v>597.40629962565527</v>
      </c>
      <c r="E59470">
        <v>1894.4967660354182</v>
      </c>
      <c r="F59470">
        <v>1965.1245118523839</v>
      </c>
      <c r="G59470">
        <v>0.11505115942621411</v>
      </c>
    </row>
    <row r="59471" spans="1:7" x14ac:dyDescent="0.3">
      <c r="A59471" s="1">
        <v>45599.958333333336</v>
      </c>
      <c r="B59471">
        <v>627.96427075840256</v>
      </c>
      <c r="C59471">
        <v>349.23910391494792</v>
      </c>
      <c r="D59471">
        <v>599.48627904570606</v>
      </c>
      <c r="E59471">
        <v>1906.523706240293</v>
      </c>
      <c r="F59471">
        <v>1988.8863560452662</v>
      </c>
      <c r="G59471">
        <v>0.11510564067482122</v>
      </c>
    </row>
    <row r="59472" spans="1:7" x14ac:dyDescent="0.3">
      <c r="A59472" s="1">
        <v>45599.961805555555</v>
      </c>
      <c r="B59472">
        <v>628.30389107462622</v>
      </c>
      <c r="C59472">
        <v>345.86586446682099</v>
      </c>
      <c r="D59472">
        <v>599.70413187611871</v>
      </c>
      <c r="E59472">
        <v>1904.578132555539</v>
      </c>
      <c r="F59472">
        <v>1974.6319783507677</v>
      </c>
      <c r="G59472">
        <v>0.11516012192342828</v>
      </c>
    </row>
    <row r="59473" spans="1:7" x14ac:dyDescent="0.3">
      <c r="A59473" s="1">
        <v>45599.965277777781</v>
      </c>
      <c r="B59473">
        <v>630.17454168344455</v>
      </c>
      <c r="C59473">
        <v>346.04970470546471</v>
      </c>
      <c r="D59473">
        <v>601.68495911890068</v>
      </c>
      <c r="E59473">
        <v>1911.153558190525</v>
      </c>
      <c r="F59473">
        <v>1983.1723269095501</v>
      </c>
      <c r="G59473">
        <v>0.11521460317203536</v>
      </c>
    </row>
    <row r="59474" spans="1:7" x14ac:dyDescent="0.3">
      <c r="A59474" s="1">
        <v>45599.96875</v>
      </c>
      <c r="B59474">
        <v>628.60637982977528</v>
      </c>
      <c r="C59474">
        <v>346.67337643502782</v>
      </c>
      <c r="D59474">
        <v>600.22291290831777</v>
      </c>
      <c r="E59474">
        <v>1905.0380573220498</v>
      </c>
      <c r="F59474">
        <v>1982.8731731260557</v>
      </c>
      <c r="G59474">
        <v>0.11526908442064245</v>
      </c>
    </row>
    <row r="59475" spans="1:7" x14ac:dyDescent="0.3">
      <c r="A59475" s="1">
        <v>45599.972222222219</v>
      </c>
      <c r="B59475">
        <v>629.95360425580463</v>
      </c>
      <c r="C59475">
        <v>343.5941205855305</v>
      </c>
      <c r="D59475">
        <v>601.55458038193422</v>
      </c>
      <c r="E59475">
        <v>1909.6187513643104</v>
      </c>
      <c r="F59475">
        <v>1971.3399487647332</v>
      </c>
      <c r="G59475">
        <v>0.11532356566924953</v>
      </c>
    </row>
    <row r="59476" spans="1:7" x14ac:dyDescent="0.3">
      <c r="A59476" s="1">
        <v>45599.975694444445</v>
      </c>
      <c r="B59476">
        <v>630.08036823023804</v>
      </c>
      <c r="C59476">
        <v>344.13797163138207</v>
      </c>
      <c r="D59476">
        <v>601.53283564047547</v>
      </c>
      <c r="E59476">
        <v>1905.963624298482</v>
      </c>
      <c r="F59476">
        <v>1972.9209115953083</v>
      </c>
      <c r="G59476">
        <v>0.11537804691785662</v>
      </c>
    </row>
    <row r="59477" spans="1:7" x14ac:dyDescent="0.3">
      <c r="A59477" s="1">
        <v>45599.979166666664</v>
      </c>
      <c r="B59477">
        <v>628.59632942749329</v>
      </c>
      <c r="C59477">
        <v>348.00551208366733</v>
      </c>
      <c r="D59477">
        <v>600.07265439633045</v>
      </c>
      <c r="E59477">
        <v>1911.2370482175511</v>
      </c>
      <c r="F59477">
        <v>1997.7431039794508</v>
      </c>
      <c r="G59477">
        <v>0.1154325281664637</v>
      </c>
    </row>
    <row r="59478" spans="1:7" x14ac:dyDescent="0.3">
      <c r="A59478" s="1">
        <v>45599.982638888891</v>
      </c>
      <c r="B59478">
        <v>628.82405240376681</v>
      </c>
      <c r="C59478">
        <v>346.22552993152436</v>
      </c>
      <c r="D59478">
        <v>599.95823876167447</v>
      </c>
      <c r="E59478">
        <v>1906.6809978324911</v>
      </c>
      <c r="F59478">
        <v>1977.0179470384501</v>
      </c>
      <c r="G59478">
        <v>0.11548700941507078</v>
      </c>
    </row>
    <row r="59479" spans="1:7" x14ac:dyDescent="0.3">
      <c r="A59479" s="1">
        <v>45599.986111111109</v>
      </c>
      <c r="B59479">
        <v>629.51423855759674</v>
      </c>
      <c r="C59479">
        <v>342.80012079962648</v>
      </c>
      <c r="D59479">
        <v>600.47712537067321</v>
      </c>
      <c r="E59479">
        <v>1902.1827992426809</v>
      </c>
      <c r="F59479">
        <v>1958.4494451004573</v>
      </c>
      <c r="G59479">
        <v>0.11554149066367785</v>
      </c>
    </row>
    <row r="59480" spans="1:7" x14ac:dyDescent="0.3">
      <c r="A59480" s="1">
        <v>45599.989583333336</v>
      </c>
      <c r="B59480">
        <v>632.12629406934673</v>
      </c>
      <c r="C59480">
        <v>344.80749040645844</v>
      </c>
      <c r="D59480">
        <v>602.89583843824846</v>
      </c>
      <c r="E59480">
        <v>1919.6664874593409</v>
      </c>
      <c r="F59480">
        <v>1991.7044478543623</v>
      </c>
      <c r="G59480">
        <v>0.11559597191228496</v>
      </c>
    </row>
    <row r="59481" spans="1:7" x14ac:dyDescent="0.3">
      <c r="A59481" s="1">
        <v>45599.993055555555</v>
      </c>
      <c r="B59481">
        <v>628.26413876153504</v>
      </c>
      <c r="C59481">
        <v>344.46573095882621</v>
      </c>
      <c r="D59481">
        <v>598.94264758388874</v>
      </c>
      <c r="E59481">
        <v>1911.2308625912433</v>
      </c>
      <c r="F59481">
        <v>1987.6846151355301</v>
      </c>
      <c r="G59481">
        <v>0.11565045316089204</v>
      </c>
    </row>
    <row r="59482" spans="1:7" x14ac:dyDescent="0.3">
      <c r="A59482" s="1">
        <v>45599.996527777781</v>
      </c>
      <c r="B59482">
        <v>627.16591198962101</v>
      </c>
      <c r="C59482">
        <v>343.17950931798742</v>
      </c>
      <c r="D59482">
        <v>597.90757797138201</v>
      </c>
      <c r="E59482">
        <v>1904.896297462765</v>
      </c>
      <c r="F59482">
        <v>1983.4702204237142</v>
      </c>
      <c r="G59482">
        <v>0.1157049344094991</v>
      </c>
    </row>
    <row r="59483" spans="1:7" x14ac:dyDescent="0.3">
      <c r="A59483" s="1">
        <v>45600</v>
      </c>
      <c r="B59483">
        <v>629.36996241231861</v>
      </c>
      <c r="C59483">
        <v>348.96974854286515</v>
      </c>
      <c r="D59483">
        <v>599.98211378432347</v>
      </c>
      <c r="E59483">
        <v>1916.2843672384113</v>
      </c>
      <c r="F59483">
        <v>2007.3156240376841</v>
      </c>
      <c r="G59483">
        <v>0.11575941565810619</v>
      </c>
    </row>
    <row r="59484" spans="1:7" x14ac:dyDescent="0.3">
      <c r="A59484" s="1">
        <v>45600.003472222219</v>
      </c>
      <c r="B59484">
        <v>629.90698832871067</v>
      </c>
      <c r="C59484">
        <v>346.36434964166796</v>
      </c>
      <c r="D59484">
        <v>600.34402903152875</v>
      </c>
      <c r="E59484">
        <v>1913.3528729323461</v>
      </c>
      <c r="F59484">
        <v>1974.9279102474525</v>
      </c>
      <c r="G59484">
        <v>0.1158138969067133</v>
      </c>
    </row>
    <row r="59485" spans="1:7" x14ac:dyDescent="0.3">
      <c r="A59485" s="1">
        <v>45600.006944444445</v>
      </c>
      <c r="B59485">
        <v>626.85323778016516</v>
      </c>
      <c r="C59485">
        <v>347.29760008258012</v>
      </c>
      <c r="D59485">
        <v>597.71249556058251</v>
      </c>
      <c r="E59485">
        <v>1900.6087883556747</v>
      </c>
      <c r="F59485">
        <v>1986.7264377035663</v>
      </c>
      <c r="G59485">
        <v>0.11586837815532036</v>
      </c>
    </row>
    <row r="59486" spans="1:7" x14ac:dyDescent="0.3">
      <c r="A59486" s="1">
        <v>45600.010416666664</v>
      </c>
      <c r="B59486">
        <v>627.49973611800419</v>
      </c>
      <c r="C59486">
        <v>342.54414771844398</v>
      </c>
      <c r="D59486">
        <v>598.50199966385435</v>
      </c>
      <c r="E59486">
        <v>1902.9416848770031</v>
      </c>
      <c r="F59486">
        <v>1963.9971731416144</v>
      </c>
      <c r="G59486">
        <v>0.11592285940392744</v>
      </c>
    </row>
    <row r="59487" spans="1:7" x14ac:dyDescent="0.3">
      <c r="A59487" s="1">
        <v>45600.013888888891</v>
      </c>
      <c r="B59487">
        <v>626.77270085359191</v>
      </c>
      <c r="C59487">
        <v>340.5266935697868</v>
      </c>
      <c r="D59487">
        <v>597.69193798842923</v>
      </c>
      <c r="E59487">
        <v>1898.5288668336009</v>
      </c>
      <c r="F59487">
        <v>1959.9426688070428</v>
      </c>
      <c r="G59487">
        <v>0.11597734065253452</v>
      </c>
    </row>
    <row r="59488" spans="1:7" x14ac:dyDescent="0.3">
      <c r="A59488" s="1">
        <v>45600.017361111109</v>
      </c>
      <c r="B59488">
        <v>625.90475778997211</v>
      </c>
      <c r="C59488">
        <v>338.70463131710511</v>
      </c>
      <c r="D59488">
        <v>596.97009226090233</v>
      </c>
      <c r="E59488">
        <v>1898.9285357289436</v>
      </c>
      <c r="F59488">
        <v>1951.4194159867602</v>
      </c>
      <c r="G59488">
        <v>0.11603182190114161</v>
      </c>
    </row>
    <row r="59489" spans="1:7" x14ac:dyDescent="0.3">
      <c r="A59489" s="1">
        <v>45600.020833333336</v>
      </c>
      <c r="B59489">
        <v>626.33502485475003</v>
      </c>
      <c r="C59489">
        <v>341.37633376716957</v>
      </c>
      <c r="D59489">
        <v>597.51709826783031</v>
      </c>
      <c r="E59489">
        <v>1902.9821071659169</v>
      </c>
      <c r="F59489">
        <v>1976.5228530079619</v>
      </c>
      <c r="G59489">
        <v>0.1160863031497487</v>
      </c>
    </row>
    <row r="59490" spans="1:7" x14ac:dyDescent="0.3">
      <c r="A59490" s="1">
        <v>45600.024305555555</v>
      </c>
      <c r="B59490">
        <v>626.06363680955144</v>
      </c>
      <c r="C59490">
        <v>341.76634503328216</v>
      </c>
      <c r="D59490">
        <v>597.34261936477628</v>
      </c>
      <c r="E59490">
        <v>1903.5554594387902</v>
      </c>
      <c r="F59490">
        <v>1983.150892495288</v>
      </c>
      <c r="G59490">
        <v>0.11614078439835578</v>
      </c>
    </row>
    <row r="59491" spans="1:7" x14ac:dyDescent="0.3">
      <c r="A59491" s="1">
        <v>45600.027777777781</v>
      </c>
      <c r="B59491">
        <v>626.91693282043661</v>
      </c>
      <c r="C59491">
        <v>343.13605832141531</v>
      </c>
      <c r="D59491">
        <v>598.03400591038758</v>
      </c>
      <c r="E59491">
        <v>1906.8368039065026</v>
      </c>
      <c r="F59491">
        <v>1989.7372729529534</v>
      </c>
      <c r="G59491">
        <v>0.11619526564696286</v>
      </c>
    </row>
    <row r="59492" spans="1:7" x14ac:dyDescent="0.3">
      <c r="A59492" s="1">
        <v>45600.03125</v>
      </c>
      <c r="B59492">
        <v>628.26189363978187</v>
      </c>
      <c r="C59492">
        <v>344.63586403063709</v>
      </c>
      <c r="D59492">
        <v>599.36150872194514</v>
      </c>
      <c r="E59492">
        <v>1914.2713170865279</v>
      </c>
      <c r="F59492">
        <v>1996.8256261529227</v>
      </c>
      <c r="G59492">
        <v>0.11624974689556992</v>
      </c>
    </row>
    <row r="59493" spans="1:7" x14ac:dyDescent="0.3">
      <c r="A59493" s="1">
        <v>45600.034722222219</v>
      </c>
      <c r="B59493">
        <v>629.51431356638284</v>
      </c>
      <c r="C59493">
        <v>347.46184317203523</v>
      </c>
      <c r="D59493">
        <v>600.69218128276964</v>
      </c>
      <c r="E59493">
        <v>1920.9320824328856</v>
      </c>
      <c r="F59493">
        <v>1999.9165396102599</v>
      </c>
      <c r="G59493">
        <v>0.11630422814417704</v>
      </c>
    </row>
    <row r="59494" spans="1:7" x14ac:dyDescent="0.3">
      <c r="A59494" s="1">
        <v>45600.038194444445</v>
      </c>
      <c r="B59494">
        <v>629.07877279332297</v>
      </c>
      <c r="C59494">
        <v>348.18643312503542</v>
      </c>
      <c r="D59494">
        <v>600.18791459530394</v>
      </c>
      <c r="E59494">
        <v>1914.2338359549988</v>
      </c>
      <c r="F59494">
        <v>1996.1093979612676</v>
      </c>
      <c r="G59494">
        <v>0.11635870939278412</v>
      </c>
    </row>
    <row r="59495" spans="1:7" x14ac:dyDescent="0.3">
      <c r="A59495" s="1">
        <v>45600.041666666664</v>
      </c>
      <c r="B59495">
        <v>627.15447396505328</v>
      </c>
      <c r="C59495">
        <v>343.96821883595646</v>
      </c>
      <c r="D59495">
        <v>598.08322506997615</v>
      </c>
      <c r="E59495">
        <v>1904.6535394650166</v>
      </c>
      <c r="F59495">
        <v>1968.7373023679477</v>
      </c>
      <c r="G59495">
        <v>0.11641319064139118</v>
      </c>
    </row>
    <row r="59496" spans="1:7" x14ac:dyDescent="0.3">
      <c r="A59496" s="1">
        <v>45600.045138888891</v>
      </c>
      <c r="B59496">
        <v>627.12885822435385</v>
      </c>
      <c r="C59496">
        <v>343.61125138308546</v>
      </c>
      <c r="D59496">
        <v>598.4189473006661</v>
      </c>
      <c r="E59496">
        <v>1903.3967934092129</v>
      </c>
      <c r="F59496">
        <v>1966.1594057215812</v>
      </c>
      <c r="G59496">
        <v>0.11646767188999826</v>
      </c>
    </row>
    <row r="59497" spans="1:7" x14ac:dyDescent="0.3">
      <c r="A59497" s="1">
        <v>45600.048611111109</v>
      </c>
      <c r="B59497">
        <v>626.89845977222478</v>
      </c>
      <c r="C59497">
        <v>340.81845293188189</v>
      </c>
      <c r="D59497">
        <v>598.03589525697157</v>
      </c>
      <c r="E59497">
        <v>1893.8816548399659</v>
      </c>
      <c r="F59497">
        <v>1945.8130458500209</v>
      </c>
      <c r="G59497">
        <v>0.11652215313860538</v>
      </c>
    </row>
    <row r="59498" spans="1:7" x14ac:dyDescent="0.3">
      <c r="A59498" s="1">
        <v>45600.052083333336</v>
      </c>
      <c r="B59498">
        <v>626.31745153633153</v>
      </c>
      <c r="C59498">
        <v>341.46333593104106</v>
      </c>
      <c r="D59498">
        <v>597.247750741549</v>
      </c>
      <c r="E59498">
        <v>1893.9997713593891</v>
      </c>
      <c r="F59498">
        <v>1946.4873113286953</v>
      </c>
      <c r="G59498">
        <v>0.11657663438721244</v>
      </c>
    </row>
    <row r="59499" spans="1:7" x14ac:dyDescent="0.3">
      <c r="A59499" s="1">
        <v>45600.055555555555</v>
      </c>
      <c r="B59499">
        <v>622.948508973976</v>
      </c>
      <c r="C59499">
        <v>341.40920594579472</v>
      </c>
      <c r="D59499">
        <v>593.83623381755103</v>
      </c>
      <c r="E59499">
        <v>1884.3331334202408</v>
      </c>
      <c r="F59499">
        <v>1948.7237181537498</v>
      </c>
      <c r="G59499">
        <v>0.11663111563581952</v>
      </c>
    </row>
    <row r="59500" spans="1:7" x14ac:dyDescent="0.3">
      <c r="A59500" s="1">
        <v>45600.059027777781</v>
      </c>
      <c r="B59500">
        <v>625.26512981419887</v>
      </c>
      <c r="C59500">
        <v>340.5714994572748</v>
      </c>
      <c r="D59500">
        <v>596.1091092775041</v>
      </c>
      <c r="E59500">
        <v>1888.5464266891886</v>
      </c>
      <c r="F59500">
        <v>1945.4079485472751</v>
      </c>
      <c r="G59500">
        <v>0.1166855968844266</v>
      </c>
    </row>
    <row r="59501" spans="1:7" x14ac:dyDescent="0.3">
      <c r="A59501" s="1">
        <v>45600.0625</v>
      </c>
      <c r="B59501">
        <v>619.6869566320479</v>
      </c>
      <c r="C59501">
        <v>337.44820719515997</v>
      </c>
      <c r="D59501">
        <v>590.68065856551334</v>
      </c>
      <c r="E59501">
        <v>1865.7908495161359</v>
      </c>
      <c r="F59501">
        <v>1915.6085112067312</v>
      </c>
      <c r="G59501">
        <v>0.11674007813303369</v>
      </c>
    </row>
    <row r="59502" spans="1:7" x14ac:dyDescent="0.3">
      <c r="A59502" s="1">
        <v>45600.065972222219</v>
      </c>
      <c r="B59502">
        <v>625.53610861402785</v>
      </c>
      <c r="C59502">
        <v>343.10722611521737</v>
      </c>
      <c r="D59502">
        <v>596.82371122563825</v>
      </c>
      <c r="E59502">
        <v>1891.2467489455682</v>
      </c>
      <c r="F59502">
        <v>1946.6464883333433</v>
      </c>
      <c r="G59502">
        <v>0.11679455938164078</v>
      </c>
    </row>
    <row r="59503" spans="1:7" x14ac:dyDescent="0.3">
      <c r="A59503" s="1">
        <v>45600.069444444445</v>
      </c>
      <c r="B59503">
        <v>626.55739848166786</v>
      </c>
      <c r="C59503">
        <v>348.36659941001159</v>
      </c>
      <c r="D59503">
        <v>597.54745055812612</v>
      </c>
      <c r="E59503">
        <v>1901.4642821646339</v>
      </c>
      <c r="F59503">
        <v>1975.4544320918158</v>
      </c>
      <c r="G59503">
        <v>0.11684904063024786</v>
      </c>
    </row>
    <row r="59504" spans="1:7" x14ac:dyDescent="0.3">
      <c r="A59504" s="1">
        <v>45600.072916666664</v>
      </c>
      <c r="B59504">
        <v>627.36576296924773</v>
      </c>
      <c r="C59504">
        <v>349.30497935257517</v>
      </c>
      <c r="D59504">
        <v>597.96088494737069</v>
      </c>
      <c r="E59504">
        <v>1903.0432198209428</v>
      </c>
      <c r="F59504">
        <v>1979.1282055008062</v>
      </c>
      <c r="G59504">
        <v>0.11691084775707423</v>
      </c>
    </row>
    <row r="59505" spans="1:7" x14ac:dyDescent="0.3">
      <c r="A59505" s="1">
        <v>45600.076388888891</v>
      </c>
      <c r="B59505">
        <v>627.2244244306861</v>
      </c>
      <c r="C59505">
        <v>349.85883885156943</v>
      </c>
      <c r="D59505">
        <v>597.47450100391666</v>
      </c>
      <c r="E59505">
        <v>1899.83568213799</v>
      </c>
      <c r="F59505">
        <v>1979.4565270777412</v>
      </c>
      <c r="G59505">
        <v>0.11756885208273243</v>
      </c>
    </row>
    <row r="59506" spans="1:7" x14ac:dyDescent="0.3">
      <c r="A59506" s="1">
        <v>45600.079861111109</v>
      </c>
      <c r="B59506">
        <v>621.96891027682068</v>
      </c>
      <c r="C59506">
        <v>344.94629233909029</v>
      </c>
      <c r="D59506">
        <v>592.81730051950569</v>
      </c>
      <c r="E59506">
        <v>1882.0833548049247</v>
      </c>
      <c r="F59506">
        <v>1947.9415303328369</v>
      </c>
      <c r="G59506">
        <v>0.11860515307489433</v>
      </c>
    </row>
    <row r="59507" spans="1:7" x14ac:dyDescent="0.3">
      <c r="A59507" s="1">
        <v>45600.083333333336</v>
      </c>
      <c r="B59507">
        <v>621.68453738721303</v>
      </c>
      <c r="C59507">
        <v>344.13971441362389</v>
      </c>
      <c r="D59507">
        <v>592.36558162555275</v>
      </c>
      <c r="E59507">
        <v>1875.5274352131917</v>
      </c>
      <c r="F59507">
        <v>1939.4205827630192</v>
      </c>
      <c r="G59507">
        <v>0.11964145406705623</v>
      </c>
    </row>
    <row r="59508" spans="1:7" x14ac:dyDescent="0.3">
      <c r="A59508" s="1">
        <v>45600.086805555555</v>
      </c>
      <c r="B59508">
        <v>618.97655877039927</v>
      </c>
      <c r="C59508">
        <v>344.27278228665523</v>
      </c>
      <c r="D59508">
        <v>589.84945283969807</v>
      </c>
      <c r="E59508">
        <v>1872.3045916966321</v>
      </c>
      <c r="F59508">
        <v>1939.4245989669587</v>
      </c>
      <c r="G59508">
        <v>0.12067775505921811</v>
      </c>
    </row>
    <row r="59509" spans="1:7" x14ac:dyDescent="0.3">
      <c r="A59509" s="1">
        <v>45600.090277777781</v>
      </c>
      <c r="B59509">
        <v>620.49313526142703</v>
      </c>
      <c r="C59509">
        <v>345.84568404233164</v>
      </c>
      <c r="D59509">
        <v>591.32811966427232</v>
      </c>
      <c r="E59509">
        <v>1875.652792471504</v>
      </c>
      <c r="F59509">
        <v>1948.2906739749064</v>
      </c>
      <c r="G59509">
        <v>0.12171405605138001</v>
      </c>
    </row>
    <row r="59510" spans="1:7" x14ac:dyDescent="0.3">
      <c r="A59510" s="1">
        <v>45600.09375</v>
      </c>
      <c r="B59510">
        <v>624.08498491846467</v>
      </c>
      <c r="C59510">
        <v>347.52653867610871</v>
      </c>
      <c r="D59510">
        <v>594.84813948107205</v>
      </c>
      <c r="E59510">
        <v>1889.222854510333</v>
      </c>
      <c r="F59510">
        <v>1956.4242989217773</v>
      </c>
      <c r="G59510">
        <v>0.12275035704354191</v>
      </c>
    </row>
    <row r="59511" spans="1:7" x14ac:dyDescent="0.3">
      <c r="A59511" s="1">
        <v>45600.097222222219</v>
      </c>
      <c r="B59511">
        <v>627.45053601907648</v>
      </c>
      <c r="C59511">
        <v>350.7959262066974</v>
      </c>
      <c r="D59511">
        <v>597.9544513429413</v>
      </c>
      <c r="E59511">
        <v>1898.3220245012785</v>
      </c>
      <c r="F59511">
        <v>1967.673015057547</v>
      </c>
      <c r="G59511">
        <v>0.12378665803570378</v>
      </c>
    </row>
    <row r="59512" spans="1:7" x14ac:dyDescent="0.3">
      <c r="A59512" s="1">
        <v>45600.100694444445</v>
      </c>
      <c r="B59512">
        <v>630.49351996884889</v>
      </c>
      <c r="C59512">
        <v>349.42420609072775</v>
      </c>
      <c r="D59512">
        <v>600.8510770791188</v>
      </c>
      <c r="E59512">
        <v>1907.5154069299533</v>
      </c>
      <c r="F59512">
        <v>1965.5715476291859</v>
      </c>
      <c r="G59512">
        <v>0.12482295902786565</v>
      </c>
    </row>
    <row r="59513" spans="1:7" x14ac:dyDescent="0.3">
      <c r="A59513" s="1">
        <v>45600.104166666664</v>
      </c>
      <c r="B59513">
        <v>627.21761655708247</v>
      </c>
      <c r="C59513">
        <v>350.66015955298963</v>
      </c>
      <c r="D59513">
        <v>597.71335168157702</v>
      </c>
      <c r="E59513">
        <v>1893.2400483213582</v>
      </c>
      <c r="F59513">
        <v>1962.1829919987249</v>
      </c>
      <c r="G59513">
        <v>0.12585926002002756</v>
      </c>
    </row>
    <row r="59514" spans="1:7" x14ac:dyDescent="0.3">
      <c r="A59514" s="1">
        <v>45600.107638888891</v>
      </c>
      <c r="B59514">
        <v>625.0665539018247</v>
      </c>
      <c r="C59514">
        <v>347.24845601170142</v>
      </c>
      <c r="D59514">
        <v>595.95236329404509</v>
      </c>
      <c r="E59514">
        <v>1883.2063037071159</v>
      </c>
      <c r="F59514">
        <v>1940.8005712650759</v>
      </c>
      <c r="G59514">
        <v>0.12689556101218946</v>
      </c>
    </row>
    <row r="59515" spans="1:7" x14ac:dyDescent="0.3">
      <c r="A59515" s="1">
        <v>45600.111111111109</v>
      </c>
      <c r="B59515">
        <v>625.80005700269874</v>
      </c>
      <c r="C59515">
        <v>346.59190380663017</v>
      </c>
      <c r="D59515">
        <v>596.60525724049626</v>
      </c>
      <c r="E59515">
        <v>1883.5695955114377</v>
      </c>
      <c r="F59515">
        <v>1942.1626185142861</v>
      </c>
      <c r="G59515">
        <v>0.12793186200435136</v>
      </c>
    </row>
    <row r="59516" spans="1:7" x14ac:dyDescent="0.3">
      <c r="A59516" s="1">
        <v>45600.114583333336</v>
      </c>
      <c r="B59516">
        <v>627.15937453602999</v>
      </c>
      <c r="C59516">
        <v>346.71626117200725</v>
      </c>
      <c r="D59516">
        <v>597.854846435843</v>
      </c>
      <c r="E59516">
        <v>1890.5037792982162</v>
      </c>
      <c r="F59516">
        <v>1942.4881692366864</v>
      </c>
      <c r="G59516">
        <v>0.12896816299651323</v>
      </c>
    </row>
    <row r="59517" spans="1:7" x14ac:dyDescent="0.3">
      <c r="A59517" s="1">
        <v>45600.118055555555</v>
      </c>
      <c r="B59517">
        <v>626.52407073294535</v>
      </c>
      <c r="C59517">
        <v>346.24150785532299</v>
      </c>
      <c r="D59517">
        <v>597.48477418816253</v>
      </c>
      <c r="E59517">
        <v>1891.3610152127908</v>
      </c>
      <c r="F59517">
        <v>1952.6257428315673</v>
      </c>
      <c r="G59517">
        <v>0.13000446398867513</v>
      </c>
    </row>
    <row r="59518" spans="1:7" x14ac:dyDescent="0.3">
      <c r="A59518" s="1">
        <v>45600.121527777781</v>
      </c>
      <c r="B59518">
        <v>627.14030516590378</v>
      </c>
      <c r="C59518">
        <v>345.50033260668175</v>
      </c>
      <c r="D59518">
        <v>598.03135126051848</v>
      </c>
      <c r="E59518">
        <v>1888.5627755183541</v>
      </c>
      <c r="F59518">
        <v>1952.6439661206107</v>
      </c>
      <c r="G59518">
        <v>0.131040764980837</v>
      </c>
    </row>
    <row r="59519" spans="1:7" x14ac:dyDescent="0.3">
      <c r="A59519" s="1">
        <v>45600.125</v>
      </c>
      <c r="B59519">
        <v>630.97589755285958</v>
      </c>
      <c r="C59519">
        <v>344.73486949485215</v>
      </c>
      <c r="D59519">
        <v>602.0953823131897</v>
      </c>
      <c r="E59519">
        <v>1897.7944529003048</v>
      </c>
      <c r="F59519">
        <v>1952.2769002385223</v>
      </c>
      <c r="G59519">
        <v>0.1320770659729989</v>
      </c>
    </row>
    <row r="59520" spans="1:7" x14ac:dyDescent="0.3">
      <c r="A59520" s="1">
        <v>45600.128472222219</v>
      </c>
      <c r="B59520">
        <v>631.23008518283882</v>
      </c>
      <c r="C59520">
        <v>344.15634660385433</v>
      </c>
      <c r="D59520">
        <v>602.26233597129726</v>
      </c>
      <c r="E59520">
        <v>1904.560556363673</v>
      </c>
      <c r="F59520">
        <v>1964.2804972242141</v>
      </c>
      <c r="G59520">
        <v>0.1331133669651608</v>
      </c>
    </row>
    <row r="59521" spans="1:7" x14ac:dyDescent="0.3">
      <c r="A59521" s="1">
        <v>45600.131944444445</v>
      </c>
      <c r="B59521">
        <v>631.48586635507775</v>
      </c>
      <c r="C59521">
        <v>347.65916105108033</v>
      </c>
      <c r="D59521">
        <v>602.68104915834328</v>
      </c>
      <c r="E59521">
        <v>1909.1621944503645</v>
      </c>
      <c r="F59521">
        <v>1985.8145682302084</v>
      </c>
      <c r="G59521">
        <v>0.13414966795732269</v>
      </c>
    </row>
    <row r="59522" spans="1:7" x14ac:dyDescent="0.3">
      <c r="A59522" s="1">
        <v>45600.135416666664</v>
      </c>
      <c r="B59522">
        <v>632.1130183459926</v>
      </c>
      <c r="C59522">
        <v>345.49113198036662</v>
      </c>
      <c r="D59522">
        <v>603.06024543962849</v>
      </c>
      <c r="E59522">
        <v>1911.8926723356278</v>
      </c>
      <c r="F59522">
        <v>1982.476000084919</v>
      </c>
      <c r="G59522">
        <v>0.13518596894948459</v>
      </c>
    </row>
    <row r="59523" spans="1:7" x14ac:dyDescent="0.3">
      <c r="A59523" s="1">
        <v>45600.138888888891</v>
      </c>
      <c r="B59523">
        <v>631.71412369341499</v>
      </c>
      <c r="C59523">
        <v>345.82603098737656</v>
      </c>
      <c r="D59523">
        <v>602.72736865797754</v>
      </c>
      <c r="E59523">
        <v>1910.1550848780068</v>
      </c>
      <c r="F59523">
        <v>1986.6626607264843</v>
      </c>
      <c r="G59523">
        <v>0.13622226994164646</v>
      </c>
    </row>
    <row r="59524" spans="1:7" x14ac:dyDescent="0.3">
      <c r="A59524" s="1">
        <v>45600.142361111109</v>
      </c>
      <c r="B59524">
        <v>629.95169019105526</v>
      </c>
      <c r="C59524">
        <v>345.65789210639144</v>
      </c>
      <c r="D59524">
        <v>601.05429314839262</v>
      </c>
      <c r="E59524">
        <v>1906.1034580484991</v>
      </c>
      <c r="F59524">
        <v>1982.3735802383899</v>
      </c>
      <c r="G59524">
        <v>0.13725857093380836</v>
      </c>
    </row>
    <row r="59525" spans="1:7" x14ac:dyDescent="0.3">
      <c r="A59525" s="1">
        <v>45600.145833333336</v>
      </c>
      <c r="B59525">
        <v>629.72812954757342</v>
      </c>
      <c r="C59525">
        <v>348.1452168227608</v>
      </c>
      <c r="D59525">
        <v>600.75528636207798</v>
      </c>
      <c r="E59525">
        <v>1909.899285721054</v>
      </c>
      <c r="F59525">
        <v>1992.8367304277572</v>
      </c>
      <c r="G59525">
        <v>0.13829487192597023</v>
      </c>
    </row>
    <row r="59526" spans="1:7" x14ac:dyDescent="0.3">
      <c r="A59526" s="1">
        <v>45600.149305555555</v>
      </c>
      <c r="B59526">
        <v>631.96443299280099</v>
      </c>
      <c r="C59526">
        <v>351.72010546307598</v>
      </c>
      <c r="D59526">
        <v>602.78273179601854</v>
      </c>
      <c r="E59526">
        <v>1922.4512050154781</v>
      </c>
      <c r="F59526">
        <v>2007.7331211936912</v>
      </c>
      <c r="G59526">
        <v>0.13933117291813213</v>
      </c>
    </row>
    <row r="59527" spans="1:7" x14ac:dyDescent="0.3">
      <c r="A59527" s="1">
        <v>45600.152777777781</v>
      </c>
      <c r="B59527">
        <v>632.12249642073277</v>
      </c>
      <c r="C59527">
        <v>351.75319829549301</v>
      </c>
      <c r="D59527">
        <v>603.0801368082241</v>
      </c>
      <c r="E59527">
        <v>1920.6143767970914</v>
      </c>
      <c r="F59527">
        <v>2006.1439840470512</v>
      </c>
      <c r="G59527">
        <v>0.14036747391029403</v>
      </c>
    </row>
    <row r="59528" spans="1:7" x14ac:dyDescent="0.3">
      <c r="A59528" s="1">
        <v>45600.15625</v>
      </c>
      <c r="B59528">
        <v>632.16297716964334</v>
      </c>
      <c r="C59528">
        <v>351.03273851754676</v>
      </c>
      <c r="D59528">
        <v>603.191692812832</v>
      </c>
      <c r="E59528">
        <v>1919.400534010259</v>
      </c>
      <c r="F59528">
        <v>2001.6067278526405</v>
      </c>
      <c r="G59528">
        <v>0.14140377490245593</v>
      </c>
    </row>
    <row r="59529" spans="1:7" x14ac:dyDescent="0.3">
      <c r="A59529" s="1">
        <v>45600.159722222219</v>
      </c>
      <c r="B59529">
        <v>632.28719941761165</v>
      </c>
      <c r="C59529">
        <v>346.63339303770061</v>
      </c>
      <c r="D59529">
        <v>603.31181466840712</v>
      </c>
      <c r="E59529">
        <v>1918.6631471391834</v>
      </c>
      <c r="F59529">
        <v>1985.6379739118056</v>
      </c>
      <c r="G59529">
        <v>0.14244007589461782</v>
      </c>
    </row>
    <row r="59530" spans="1:7" x14ac:dyDescent="0.3">
      <c r="A59530" s="1">
        <v>45600.163194444445</v>
      </c>
      <c r="B59530">
        <v>628.74478317822866</v>
      </c>
      <c r="C59530">
        <v>342.03286409569807</v>
      </c>
      <c r="D59530">
        <v>600.01204528839025</v>
      </c>
      <c r="E59530">
        <v>1903.9328846393878</v>
      </c>
      <c r="F59530">
        <v>1965.8035279955598</v>
      </c>
      <c r="G59530">
        <v>0.14513443938983597</v>
      </c>
    </row>
    <row r="59531" spans="1:7" x14ac:dyDescent="0.3">
      <c r="A59531" s="1">
        <v>45600.166666666664</v>
      </c>
      <c r="B59531">
        <v>627.65741782768634</v>
      </c>
      <c r="C59531">
        <v>346.69669163658187</v>
      </c>
      <c r="D59531">
        <v>599.01126758772227</v>
      </c>
      <c r="E59531">
        <v>1898.5882742969366</v>
      </c>
      <c r="F59531">
        <v>1976.727850817121</v>
      </c>
      <c r="G59531">
        <v>0.34208975383254303</v>
      </c>
    </row>
    <row r="59532" spans="1:7" x14ac:dyDescent="0.3">
      <c r="A59532" s="1">
        <v>45600.170138888891</v>
      </c>
      <c r="B59532">
        <v>628.36543327175229</v>
      </c>
      <c r="C59532">
        <v>344.33958883069459</v>
      </c>
      <c r="D59532">
        <v>599.51685831614861</v>
      </c>
      <c r="E59532">
        <v>1907.3967332396012</v>
      </c>
      <c r="F59532">
        <v>1978.0009862517516</v>
      </c>
      <c r="G59532">
        <v>0.80024388403364544</v>
      </c>
    </row>
    <row r="59533" spans="1:7" x14ac:dyDescent="0.3">
      <c r="A59533" s="1">
        <v>45600.173611111109</v>
      </c>
      <c r="B59533">
        <v>625.23764272468611</v>
      </c>
      <c r="C59533">
        <v>345.77956505989096</v>
      </c>
      <c r="D59533">
        <v>596.68069143241223</v>
      </c>
      <c r="E59533">
        <v>1896.8012716890701</v>
      </c>
      <c r="F59533">
        <v>1980.4529195604468</v>
      </c>
      <c r="G59533">
        <v>1.1934791833395377</v>
      </c>
    </row>
    <row r="59534" spans="1:7" x14ac:dyDescent="0.3">
      <c r="A59534" s="1">
        <v>45600.177083333336</v>
      </c>
      <c r="B59534">
        <v>626.50969477615661</v>
      </c>
      <c r="C59534">
        <v>348.78229501070228</v>
      </c>
      <c r="D59534">
        <v>597.77478026700908</v>
      </c>
      <c r="E59534">
        <v>1902.2386176858415</v>
      </c>
      <c r="F59534">
        <v>1992.1589068657529</v>
      </c>
      <c r="G59534">
        <v>1.3852920892164979</v>
      </c>
    </row>
    <row r="59535" spans="1:7" x14ac:dyDescent="0.3">
      <c r="A59535" s="1">
        <v>45600.180555555555</v>
      </c>
      <c r="B59535">
        <v>626.74477948180538</v>
      </c>
      <c r="C59535">
        <v>349.67511194799181</v>
      </c>
      <c r="D59535">
        <v>598.11001364905621</v>
      </c>
      <c r="E59535">
        <v>1904.5435433821476</v>
      </c>
      <c r="F59535">
        <v>1992.5672368064324</v>
      </c>
      <c r="G59535">
        <v>1.8259282918941755</v>
      </c>
    </row>
    <row r="59536" spans="1:7" x14ac:dyDescent="0.3">
      <c r="A59536" s="1">
        <v>45600.184027777781</v>
      </c>
      <c r="B59536">
        <v>623.70977944673598</v>
      </c>
      <c r="C59536">
        <v>346.34776632093275</v>
      </c>
      <c r="D59536">
        <v>595.04966584099247</v>
      </c>
      <c r="E59536">
        <v>1895.6138725595949</v>
      </c>
      <c r="F59536">
        <v>1979.8196479713799</v>
      </c>
      <c r="G59536">
        <v>2.2489957023803426</v>
      </c>
    </row>
    <row r="59537" spans="1:7" x14ac:dyDescent="0.3">
      <c r="A59537" s="1">
        <v>45600.1875</v>
      </c>
      <c r="B59537">
        <v>626.02751064635208</v>
      </c>
      <c r="C59537">
        <v>348.06000727049786</v>
      </c>
      <c r="D59537">
        <v>597.4854484774728</v>
      </c>
      <c r="E59537">
        <v>1900.5145676878549</v>
      </c>
      <c r="F59537">
        <v>1986.7541095858296</v>
      </c>
      <c r="G59537">
        <v>1.7703036212649044</v>
      </c>
    </row>
    <row r="59538" spans="1:7" x14ac:dyDescent="0.3">
      <c r="A59538" s="1">
        <v>45600.190972222219</v>
      </c>
      <c r="B59538">
        <v>627.01625865147946</v>
      </c>
      <c r="C59538">
        <v>347.31005420214944</v>
      </c>
      <c r="D59538">
        <v>598.50778377232382</v>
      </c>
      <c r="E59538">
        <v>1904.2463120058842</v>
      </c>
      <c r="F59538">
        <v>1982.8922093906906</v>
      </c>
      <c r="G59538">
        <v>1.6705680327317298</v>
      </c>
    </row>
    <row r="59539" spans="1:7" x14ac:dyDescent="0.3">
      <c r="A59539" s="1">
        <v>45600.194444444445</v>
      </c>
      <c r="B59539">
        <v>626.79312171956894</v>
      </c>
      <c r="C59539">
        <v>346.92851122923463</v>
      </c>
      <c r="D59539">
        <v>598.40987472939935</v>
      </c>
      <c r="E59539">
        <v>1902.5457026992533</v>
      </c>
      <c r="F59539">
        <v>1982.7166647905246</v>
      </c>
      <c r="G59539">
        <v>1.6751774454838344</v>
      </c>
    </row>
    <row r="59540" spans="1:7" x14ac:dyDescent="0.3">
      <c r="A59540" s="1">
        <v>45600.197916666664</v>
      </c>
      <c r="B59540">
        <v>627.05915028763502</v>
      </c>
      <c r="C59540">
        <v>342.53201486846342</v>
      </c>
      <c r="D59540">
        <v>598.50984741646209</v>
      </c>
      <c r="E59540">
        <v>1897.1047419210217</v>
      </c>
      <c r="F59540">
        <v>1960.1563515149228</v>
      </c>
      <c r="G59540">
        <v>1.6735045773182762</v>
      </c>
    </row>
    <row r="59541" spans="1:7" x14ac:dyDescent="0.3">
      <c r="A59541" s="1">
        <v>45600.201388888891</v>
      </c>
      <c r="B59541">
        <v>627.92350510882704</v>
      </c>
      <c r="C59541">
        <v>345.76188242316579</v>
      </c>
      <c r="D59541">
        <v>599.59562137297871</v>
      </c>
      <c r="E59541">
        <v>1901.5440945282621</v>
      </c>
      <c r="F59541">
        <v>1977.9121560686574</v>
      </c>
      <c r="G59541">
        <v>1.6520926394955111</v>
      </c>
    </row>
    <row r="59542" spans="1:7" x14ac:dyDescent="0.3">
      <c r="A59542" s="1">
        <v>45600.204861111109</v>
      </c>
      <c r="B59542">
        <v>625.96135134958115</v>
      </c>
      <c r="C59542">
        <v>340.29544395581235</v>
      </c>
      <c r="D59542">
        <v>597.33412475320051</v>
      </c>
      <c r="E59542">
        <v>1902.3330227723893</v>
      </c>
      <c r="F59542">
        <v>1968.3052657916874</v>
      </c>
      <c r="G59542">
        <v>1.6577947316890467</v>
      </c>
    </row>
    <row r="59543" spans="1:7" x14ac:dyDescent="0.3">
      <c r="A59543" s="1">
        <v>45600.208333333336</v>
      </c>
      <c r="B59543">
        <v>623.17184378410627</v>
      </c>
      <c r="C59543">
        <v>343.40090104708906</v>
      </c>
      <c r="D59543">
        <v>594.97717142748547</v>
      </c>
      <c r="E59543">
        <v>1890.5606992159826</v>
      </c>
      <c r="F59543">
        <v>1978.7023814986965</v>
      </c>
      <c r="G59543">
        <v>1.6585208998949654</v>
      </c>
    </row>
    <row r="59544" spans="1:7" x14ac:dyDescent="0.3">
      <c r="A59544" s="1">
        <v>45600.211805555555</v>
      </c>
      <c r="B59544">
        <v>627.47488345713543</v>
      </c>
      <c r="C59544">
        <v>348.68536740179297</v>
      </c>
      <c r="D59544">
        <v>599.45021778138448</v>
      </c>
      <c r="E59544">
        <v>1913.6139049611031</v>
      </c>
      <c r="F59544">
        <v>2002.2433052940276</v>
      </c>
      <c r="G59544">
        <v>1.64862690737021</v>
      </c>
    </row>
    <row r="59545" spans="1:7" x14ac:dyDescent="0.3">
      <c r="A59545" s="1">
        <v>45600.215277777781</v>
      </c>
      <c r="B59545">
        <v>631.59528574379158</v>
      </c>
      <c r="C59545">
        <v>351.51608985630821</v>
      </c>
      <c r="D59545">
        <v>603.08494399817084</v>
      </c>
      <c r="E59545">
        <v>1930.5133163196185</v>
      </c>
      <c r="F59545">
        <v>2018.6949510488935</v>
      </c>
      <c r="G59545">
        <v>1.6553784569619823</v>
      </c>
    </row>
    <row r="59546" spans="1:7" x14ac:dyDescent="0.3">
      <c r="A59546" s="1">
        <v>45600.21875</v>
      </c>
      <c r="B59546">
        <v>629.88271385244366</v>
      </c>
      <c r="C59546">
        <v>347.72046543901354</v>
      </c>
      <c r="D59546">
        <v>601.23285642095698</v>
      </c>
      <c r="E59546">
        <v>1923.0123757827157</v>
      </c>
      <c r="F59546">
        <v>2007.1168424820128</v>
      </c>
      <c r="G59546">
        <v>1.6437639590166158</v>
      </c>
    </row>
    <row r="59547" spans="1:7" x14ac:dyDescent="0.3">
      <c r="A59547" s="1">
        <v>45600.222222222219</v>
      </c>
      <c r="B59547">
        <v>630.42588927333361</v>
      </c>
      <c r="C59547">
        <v>349.83990377577913</v>
      </c>
      <c r="D59547">
        <v>601.74862982335344</v>
      </c>
      <c r="E59547">
        <v>1930.3982026231677</v>
      </c>
      <c r="F59547">
        <v>2022.5140056681209</v>
      </c>
      <c r="G59547">
        <v>1.7821019792311821</v>
      </c>
    </row>
    <row r="59548" spans="1:7" x14ac:dyDescent="0.3">
      <c r="A59548" s="1">
        <v>45600.225694444445</v>
      </c>
      <c r="B59548">
        <v>627.86435798822129</v>
      </c>
      <c r="C59548">
        <v>352.78469825585768</v>
      </c>
      <c r="D59548">
        <v>599.29885494752955</v>
      </c>
      <c r="E59548">
        <v>1928.9483736678694</v>
      </c>
      <c r="F59548">
        <v>2041.3286892635483</v>
      </c>
      <c r="G59548">
        <v>2.507813301486248</v>
      </c>
    </row>
    <row r="59549" spans="1:7" x14ac:dyDescent="0.3">
      <c r="A59549" s="1">
        <v>45600.229166666664</v>
      </c>
      <c r="B59549">
        <v>630.8975097515455</v>
      </c>
      <c r="C59549">
        <v>352.88105479917812</v>
      </c>
      <c r="D59549">
        <v>602.24335478991986</v>
      </c>
      <c r="E59549">
        <v>1937.7917374630008</v>
      </c>
      <c r="F59549">
        <v>2040.5375636457059</v>
      </c>
      <c r="G59549">
        <v>2.5227047241822387</v>
      </c>
    </row>
    <row r="59550" spans="1:7" x14ac:dyDescent="0.3">
      <c r="A59550" s="1">
        <v>45600.232638888891</v>
      </c>
      <c r="B59550">
        <v>628.65626466738934</v>
      </c>
      <c r="C59550">
        <v>343.19866236775391</v>
      </c>
      <c r="D59550">
        <v>599.97823838716431</v>
      </c>
      <c r="E59550">
        <v>1922.5095644467301</v>
      </c>
      <c r="F59550">
        <v>2003.9368304447551</v>
      </c>
      <c r="G59550">
        <v>2.4992768699816637</v>
      </c>
    </row>
    <row r="59551" spans="1:7" x14ac:dyDescent="0.3">
      <c r="A59551" s="1">
        <v>45600.236111111109</v>
      </c>
      <c r="B59551">
        <v>631.23201374100643</v>
      </c>
      <c r="C59551">
        <v>349.68485164824631</v>
      </c>
      <c r="D59551">
        <v>602.58191508564528</v>
      </c>
      <c r="E59551">
        <v>1935.5316907959952</v>
      </c>
      <c r="F59551">
        <v>2036.3403860781148</v>
      </c>
      <c r="G59551">
        <v>2.51510572268527</v>
      </c>
    </row>
    <row r="59552" spans="1:7" x14ac:dyDescent="0.3">
      <c r="A59552" s="1">
        <v>45600.239583333336</v>
      </c>
      <c r="B59552">
        <v>628.45931852556907</v>
      </c>
      <c r="C59552">
        <v>347.27703481734216</v>
      </c>
      <c r="D59552">
        <v>599.23307815248177</v>
      </c>
      <c r="E59552">
        <v>1929.8804477082547</v>
      </c>
      <c r="F59552">
        <v>2029.9621446958029</v>
      </c>
      <c r="G59552">
        <v>2.5175526556697267</v>
      </c>
    </row>
    <row r="59553" spans="1:7" x14ac:dyDescent="0.3">
      <c r="A59553" s="1">
        <v>45600.243055555555</v>
      </c>
      <c r="B59553">
        <v>628.77732206782423</v>
      </c>
      <c r="C59553">
        <v>348.16895131710532</v>
      </c>
      <c r="D59553">
        <v>600.17853720093763</v>
      </c>
      <c r="E59553">
        <v>1930.7624719297012</v>
      </c>
      <c r="F59553">
        <v>2032.2940200987564</v>
      </c>
      <c r="G59553">
        <v>2.5062355194615007</v>
      </c>
    </row>
    <row r="59554" spans="1:7" x14ac:dyDescent="0.3">
      <c r="A59554" s="1">
        <v>45600.246527777781</v>
      </c>
      <c r="B59554">
        <v>629.41595470599032</v>
      </c>
      <c r="C59554">
        <v>352.80619409749636</v>
      </c>
      <c r="D59554">
        <v>600.89914621600508</v>
      </c>
      <c r="E59554">
        <v>1931.4547272768345</v>
      </c>
      <c r="F59554">
        <v>2046.3118968932749</v>
      </c>
      <c r="G59554">
        <v>2.5226169046127174</v>
      </c>
    </row>
    <row r="59555" spans="1:7" x14ac:dyDescent="0.3">
      <c r="A59555" s="1">
        <v>45600.25</v>
      </c>
      <c r="B59555">
        <v>628.62016849733857</v>
      </c>
      <c r="C59555">
        <v>346.71725564787783</v>
      </c>
      <c r="D59555">
        <v>600.11716020901497</v>
      </c>
      <c r="E59555">
        <v>1925.5617663466915</v>
      </c>
      <c r="F59555">
        <v>2020.0132864126133</v>
      </c>
      <c r="G59555">
        <v>2.4980529888974328</v>
      </c>
    </row>
    <row r="59556" spans="1:7" x14ac:dyDescent="0.3">
      <c r="A59556" s="1">
        <v>45600.253472222219</v>
      </c>
      <c r="B59556">
        <v>631.99478225190046</v>
      </c>
      <c r="C59556">
        <v>347.92124137180406</v>
      </c>
      <c r="D59556">
        <v>603.36338600096872</v>
      </c>
      <c r="E59556">
        <v>1936.7544097963332</v>
      </c>
      <c r="F59556">
        <v>2032.243700986588</v>
      </c>
      <c r="G59556">
        <v>2.543562890857463</v>
      </c>
    </row>
    <row r="59557" spans="1:7" x14ac:dyDescent="0.3">
      <c r="A59557" s="1">
        <v>45600.256944444445</v>
      </c>
      <c r="B59557">
        <v>631.77250873738865</v>
      </c>
      <c r="C59557">
        <v>348.9570340814513</v>
      </c>
      <c r="D59557">
        <v>603.05498862492516</v>
      </c>
      <c r="E59557">
        <v>1936.9510008591274</v>
      </c>
      <c r="F59557">
        <v>2039.8876824073623</v>
      </c>
      <c r="G59557">
        <v>2.5005106357045239</v>
      </c>
    </row>
    <row r="59558" spans="1:7" x14ac:dyDescent="0.3">
      <c r="A59558" s="1">
        <v>45600.260416666664</v>
      </c>
      <c r="B59558">
        <v>630.09681097966711</v>
      </c>
      <c r="C59558">
        <v>344.04814024766557</v>
      </c>
      <c r="D59558">
        <v>601.39527869743245</v>
      </c>
      <c r="E59558">
        <v>1924.1754944177799</v>
      </c>
      <c r="F59558">
        <v>2019.3489970239275</v>
      </c>
      <c r="G59558">
        <v>2.5303827688822547</v>
      </c>
    </row>
    <row r="59559" spans="1:7" x14ac:dyDescent="0.3">
      <c r="A59559" s="1">
        <v>45600.263888888891</v>
      </c>
      <c r="B59559">
        <v>624.52538546710991</v>
      </c>
      <c r="C59559">
        <v>343.41173373404621</v>
      </c>
      <c r="D59559">
        <v>596.32745189572472</v>
      </c>
      <c r="E59559">
        <v>1908.8589856595561</v>
      </c>
      <c r="F59559">
        <v>2005.351917665578</v>
      </c>
      <c r="G59559">
        <v>2.5010073250951246</v>
      </c>
    </row>
    <row r="59560" spans="1:7" x14ac:dyDescent="0.3">
      <c r="A59560" s="1">
        <v>45600.267361111109</v>
      </c>
      <c r="B59560">
        <v>622.3612822142527</v>
      </c>
      <c r="C59560">
        <v>340.55498012378871</v>
      </c>
      <c r="D59560">
        <v>594.16610073143067</v>
      </c>
      <c r="E59560">
        <v>1896.9798550436708</v>
      </c>
      <c r="F59560">
        <v>1987.1499874666988</v>
      </c>
      <c r="G59560">
        <v>2.5137664834550075</v>
      </c>
    </row>
    <row r="59561" spans="1:7" x14ac:dyDescent="0.3">
      <c r="A59561" s="1">
        <v>45600.270833333336</v>
      </c>
      <c r="B59561">
        <v>623.95820204973245</v>
      </c>
      <c r="C59561">
        <v>343.34793948974828</v>
      </c>
      <c r="D59561">
        <v>595.74188167986676</v>
      </c>
      <c r="E59561">
        <v>1909.3217804792928</v>
      </c>
      <c r="F59561">
        <v>2002.5597013871945</v>
      </c>
      <c r="G59561">
        <v>2.4863630967940287</v>
      </c>
    </row>
    <row r="59562" spans="1:7" x14ac:dyDescent="0.3">
      <c r="A59562" s="1">
        <v>45600.274305555555</v>
      </c>
      <c r="B59562">
        <v>625.99514047574041</v>
      </c>
      <c r="C59562">
        <v>345.62087660340808</v>
      </c>
      <c r="D59562">
        <v>597.53502357839727</v>
      </c>
      <c r="E59562">
        <v>1917.0094747815017</v>
      </c>
      <c r="F59562">
        <v>2013.7770448858787</v>
      </c>
      <c r="G59562">
        <v>2.5126236503196875</v>
      </c>
    </row>
    <row r="59563" spans="1:7" x14ac:dyDescent="0.3">
      <c r="A59563" s="1">
        <v>45600.277777777781</v>
      </c>
      <c r="B59563">
        <v>627.03081500615747</v>
      </c>
      <c r="C59563">
        <v>346.64736232062387</v>
      </c>
      <c r="D59563">
        <v>598.34879359833565</v>
      </c>
      <c r="E59563">
        <v>1919.5016126777352</v>
      </c>
      <c r="F59563">
        <v>2019.2695601331404</v>
      </c>
      <c r="G59563">
        <v>2.5361975574499978</v>
      </c>
    </row>
    <row r="59564" spans="1:7" x14ac:dyDescent="0.3">
      <c r="A59564" s="1">
        <v>45600.28125</v>
      </c>
      <c r="B59564">
        <v>626.99061564009821</v>
      </c>
      <c r="C59564">
        <v>345.76906930139927</v>
      </c>
      <c r="D59564">
        <v>598.3332177708379</v>
      </c>
      <c r="E59564">
        <v>1915.113664477007</v>
      </c>
      <c r="F59564">
        <v>2009.8099739179822</v>
      </c>
      <c r="G59564">
        <v>2.4885802732410323</v>
      </c>
    </row>
    <row r="59565" spans="1:7" x14ac:dyDescent="0.3">
      <c r="A59565" s="1">
        <v>45600.284722222219</v>
      </c>
      <c r="B59565">
        <v>626.82776859913247</v>
      </c>
      <c r="C59565">
        <v>344.22329547758551</v>
      </c>
      <c r="D59565">
        <v>598.1279623977789</v>
      </c>
      <c r="E59565">
        <v>1911.3473856124349</v>
      </c>
      <c r="F59565">
        <v>2002.2026345237914</v>
      </c>
      <c r="G59565">
        <v>2.5201517955862855</v>
      </c>
    </row>
    <row r="59566" spans="1:7" x14ac:dyDescent="0.3">
      <c r="A59566" s="1">
        <v>45600.288194444445</v>
      </c>
      <c r="B59566">
        <v>625.72174493435057</v>
      </c>
      <c r="C59566">
        <v>344.05720506096651</v>
      </c>
      <c r="D59566">
        <v>597.67844798009708</v>
      </c>
      <c r="E59566">
        <v>1908.4661659254009</v>
      </c>
      <c r="F59566">
        <v>2002.1720883421356</v>
      </c>
      <c r="G59566">
        <v>2.4837903884521362</v>
      </c>
    </row>
    <row r="59567" spans="1:7" x14ac:dyDescent="0.3">
      <c r="A59567" s="1">
        <v>45600.291666666664</v>
      </c>
      <c r="B59567">
        <v>630.04557062189747</v>
      </c>
      <c r="C59567">
        <v>347.86627325601529</v>
      </c>
      <c r="D59567">
        <v>601.88297015047419</v>
      </c>
      <c r="E59567">
        <v>1917.8804708310724</v>
      </c>
      <c r="F59567">
        <v>2017.2821236180337</v>
      </c>
      <c r="G59567">
        <v>2.531331590371352</v>
      </c>
    </row>
    <row r="59568" spans="1:7" x14ac:dyDescent="0.3">
      <c r="A59568" s="1">
        <v>45600.295138888891</v>
      </c>
      <c r="B59568">
        <v>630.90595406519856</v>
      </c>
      <c r="C59568">
        <v>344.49242976451632</v>
      </c>
      <c r="D59568">
        <v>602.15106447053984</v>
      </c>
      <c r="E59568">
        <v>1921.8936664309124</v>
      </c>
      <c r="F59568">
        <v>2008.1722685703512</v>
      </c>
      <c r="G59568">
        <v>2.5106142571905372</v>
      </c>
    </row>
    <row r="59569" spans="1:7" x14ac:dyDescent="0.3">
      <c r="A59569" s="1">
        <v>45600.298611111109</v>
      </c>
      <c r="B59569">
        <v>627.17296766921243</v>
      </c>
      <c r="C59569">
        <v>347.18747689102548</v>
      </c>
      <c r="D59569">
        <v>598.74647784149704</v>
      </c>
      <c r="E59569">
        <v>1907.879984227902</v>
      </c>
      <c r="F59569">
        <v>2003.7786264520507</v>
      </c>
      <c r="G59569">
        <v>2.5155426318511536</v>
      </c>
    </row>
    <row r="59570" spans="1:7" x14ac:dyDescent="0.3">
      <c r="A59570" s="1">
        <v>45600.302083333336</v>
      </c>
      <c r="B59570">
        <v>623.88083007216301</v>
      </c>
      <c r="C59570">
        <v>341.97093413689998</v>
      </c>
      <c r="D59570">
        <v>595.07857107545385</v>
      </c>
      <c r="E59570">
        <v>1897.1674775855361</v>
      </c>
      <c r="F59570">
        <v>1985.5110310784453</v>
      </c>
      <c r="G59570">
        <v>2.5096366329167514</v>
      </c>
    </row>
    <row r="59571" spans="1:7" x14ac:dyDescent="0.3">
      <c r="A59571" s="1">
        <v>45600.305555555555</v>
      </c>
      <c r="B59571">
        <v>619.20074578805861</v>
      </c>
      <c r="C59571">
        <v>342.34720262661853</v>
      </c>
      <c r="D59571">
        <v>590.96725610893009</v>
      </c>
      <c r="E59571">
        <v>1886.4027673107719</v>
      </c>
      <c r="F59571">
        <v>1977.9962058464689</v>
      </c>
      <c r="G59571">
        <v>2.5210523819542008</v>
      </c>
    </row>
    <row r="59572" spans="1:7" x14ac:dyDescent="0.3">
      <c r="A59572" s="1">
        <v>45600.309027777781</v>
      </c>
      <c r="B59572">
        <v>624.15062281274766</v>
      </c>
      <c r="C59572">
        <v>344.78432439206642</v>
      </c>
      <c r="D59572">
        <v>595.60560891510545</v>
      </c>
      <c r="E59572">
        <v>1903.0065230317023</v>
      </c>
      <c r="F59572">
        <v>1992.7310938688017</v>
      </c>
      <c r="G59572">
        <v>2.5362727454235179</v>
      </c>
    </row>
    <row r="59573" spans="1:7" x14ac:dyDescent="0.3">
      <c r="A59573" s="1">
        <v>45600.3125</v>
      </c>
      <c r="B59573">
        <v>627.03767447567839</v>
      </c>
      <c r="C59573">
        <v>348.08789482582898</v>
      </c>
      <c r="D59573">
        <v>598.47046808234109</v>
      </c>
      <c r="E59573">
        <v>1914.1388042763899</v>
      </c>
      <c r="F59573">
        <v>2009.6849461212967</v>
      </c>
      <c r="G59573">
        <v>2.5056137355793831</v>
      </c>
    </row>
    <row r="59574" spans="1:7" x14ac:dyDescent="0.3">
      <c r="A59574" s="1">
        <v>45600.315972222219</v>
      </c>
      <c r="B59574">
        <v>628.91609388094855</v>
      </c>
      <c r="C59574">
        <v>347.73983860882322</v>
      </c>
      <c r="D59574">
        <v>600.05187603863044</v>
      </c>
      <c r="E59574">
        <v>1918.9173113542186</v>
      </c>
      <c r="F59574">
        <v>2005.9972847649126</v>
      </c>
      <c r="G59574">
        <v>2.542881958568862</v>
      </c>
    </row>
    <row r="59575" spans="1:7" x14ac:dyDescent="0.3">
      <c r="A59575" s="1">
        <v>45600.319444444445</v>
      </c>
      <c r="B59575">
        <v>622.33085276679026</v>
      </c>
      <c r="C59575">
        <v>343.68575355727012</v>
      </c>
      <c r="D59575">
        <v>593.54458492700473</v>
      </c>
      <c r="E59575">
        <v>1890.9487481993945</v>
      </c>
      <c r="F59575">
        <v>1978.0003441999418</v>
      </c>
      <c r="G59575">
        <v>2.5050242062177763</v>
      </c>
    </row>
    <row r="59576" spans="1:7" x14ac:dyDescent="0.3">
      <c r="A59576" s="1">
        <v>45600.322916666664</v>
      </c>
      <c r="B59576">
        <v>625.59141628585314</v>
      </c>
      <c r="C59576">
        <v>347.4718553609344</v>
      </c>
      <c r="D59576">
        <v>596.98064650969911</v>
      </c>
      <c r="E59576">
        <v>1903.5720869900492</v>
      </c>
      <c r="F59576">
        <v>1995.9450661568931</v>
      </c>
      <c r="G59576">
        <v>2.5200350035430179</v>
      </c>
    </row>
    <row r="59577" spans="1:7" x14ac:dyDescent="0.3">
      <c r="A59577" s="1">
        <v>45600.326388888891</v>
      </c>
      <c r="B59577">
        <v>628.09988966336766</v>
      </c>
      <c r="C59577">
        <v>351.99171802804784</v>
      </c>
      <c r="D59577">
        <v>599.39624712721661</v>
      </c>
      <c r="E59577">
        <v>1916.0198827547138</v>
      </c>
      <c r="F59577">
        <v>2010.3993334267436</v>
      </c>
      <c r="G59577">
        <v>2.5054064189649807</v>
      </c>
    </row>
    <row r="59578" spans="1:7" x14ac:dyDescent="0.3">
      <c r="A59578" s="1">
        <v>45600.329861111109</v>
      </c>
      <c r="B59578">
        <v>626.85883420267987</v>
      </c>
      <c r="C59578">
        <v>345.082570973293</v>
      </c>
      <c r="D59578">
        <v>598.26282171592072</v>
      </c>
      <c r="E59578">
        <v>1904.8131555514394</v>
      </c>
      <c r="F59578">
        <v>1980.4981938747801</v>
      </c>
      <c r="G59578">
        <v>1.943629932928659</v>
      </c>
    </row>
    <row r="59579" spans="1:7" x14ac:dyDescent="0.3">
      <c r="A59579" s="1">
        <v>45600.333333333336</v>
      </c>
      <c r="B59579">
        <v>628.65798277861586</v>
      </c>
      <c r="C59579">
        <v>348.86584911710651</v>
      </c>
      <c r="D59579">
        <v>600.06650878119228</v>
      </c>
      <c r="E59579">
        <v>1906.6706851698248</v>
      </c>
      <c r="F59579">
        <v>1984.2433841478455</v>
      </c>
      <c r="G59579">
        <v>1.6161880747045578</v>
      </c>
    </row>
    <row r="59580" spans="1:7" x14ac:dyDescent="0.3">
      <c r="A59580" s="1">
        <v>45600.336805555555</v>
      </c>
      <c r="B59580">
        <v>630.85655496952143</v>
      </c>
      <c r="C59580">
        <v>348.97642274088213</v>
      </c>
      <c r="D59580">
        <v>601.73558132589858</v>
      </c>
      <c r="E59580">
        <v>1917.5657660469515</v>
      </c>
      <c r="F59580">
        <v>1992.9137555873631</v>
      </c>
      <c r="G59580">
        <v>1.6207886247151511</v>
      </c>
    </row>
    <row r="59581" spans="1:7" x14ac:dyDescent="0.3">
      <c r="A59581" s="1">
        <v>45600.340277777781</v>
      </c>
      <c r="B59581">
        <v>631.97501163134768</v>
      </c>
      <c r="C59581">
        <v>348.09964337546313</v>
      </c>
      <c r="D59581">
        <v>603.1621510661455</v>
      </c>
      <c r="E59581">
        <v>1919.1480929987074</v>
      </c>
      <c r="F59581">
        <v>1992.498537218868</v>
      </c>
      <c r="G59581">
        <v>1.6253891747257443</v>
      </c>
    </row>
    <row r="59582" spans="1:7" x14ac:dyDescent="0.3">
      <c r="A59582" s="1">
        <v>45600.34375</v>
      </c>
      <c r="B59582">
        <v>632.24077968476547</v>
      </c>
      <c r="C59582">
        <v>349.8093939347678</v>
      </c>
      <c r="D59582">
        <v>603.79262439998729</v>
      </c>
      <c r="E59582">
        <v>1916.5233112548792</v>
      </c>
      <c r="F59582">
        <v>1996.3523204687172</v>
      </c>
      <c r="G59582">
        <v>1.6299897247363377</v>
      </c>
    </row>
    <row r="59583" spans="1:7" x14ac:dyDescent="0.3">
      <c r="A59583" s="1">
        <v>45600.347222222219</v>
      </c>
      <c r="B59583">
        <v>631.79522596384891</v>
      </c>
      <c r="C59583">
        <v>346.92246600067659</v>
      </c>
      <c r="D59583">
        <v>603.19611160471015</v>
      </c>
      <c r="E59583">
        <v>1914.7729868811439</v>
      </c>
      <c r="F59583">
        <v>1982.9162722958897</v>
      </c>
      <c r="G59583">
        <v>1.634590274746931</v>
      </c>
    </row>
    <row r="59584" spans="1:7" x14ac:dyDescent="0.3">
      <c r="A59584" s="1">
        <v>45600.350694444445</v>
      </c>
      <c r="B59584">
        <v>631.24770642801059</v>
      </c>
      <c r="C59584">
        <v>352.47339831300286</v>
      </c>
      <c r="D59584">
        <v>602.66752271601842</v>
      </c>
      <c r="E59584">
        <v>1912.7295215444524</v>
      </c>
      <c r="F59584">
        <v>1999.5908020075201</v>
      </c>
      <c r="G59584">
        <v>1.6391908247575242</v>
      </c>
    </row>
    <row r="59585" spans="1:7" x14ac:dyDescent="0.3">
      <c r="A59585" s="1">
        <v>45600.354166666664</v>
      </c>
      <c r="B59585">
        <v>632.67236221380995</v>
      </c>
      <c r="C59585">
        <v>350.81576684323369</v>
      </c>
      <c r="D59585">
        <v>604.15948876342497</v>
      </c>
      <c r="E59585">
        <v>1919.6723761772303</v>
      </c>
      <c r="F59585">
        <v>1995.8731331270037</v>
      </c>
      <c r="G59585">
        <v>1.6437913747681177</v>
      </c>
    </row>
    <row r="59586" spans="1:7" x14ac:dyDescent="0.3">
      <c r="A59586" s="1">
        <v>45600.357638888891</v>
      </c>
      <c r="B59586">
        <v>632.6339844276373</v>
      </c>
      <c r="C59586">
        <v>351.61443113417027</v>
      </c>
      <c r="D59586">
        <v>603.88782169637523</v>
      </c>
      <c r="E59586">
        <v>1916.529081219677</v>
      </c>
      <c r="F59586">
        <v>1994.0779386951451</v>
      </c>
      <c r="G59586">
        <v>1.6483919247787109</v>
      </c>
    </row>
    <row r="59587" spans="1:7" x14ac:dyDescent="0.3">
      <c r="A59587" s="1">
        <v>45600.361111111109</v>
      </c>
      <c r="B59587">
        <v>632.59883725092436</v>
      </c>
      <c r="C59587">
        <v>350.71550168043905</v>
      </c>
      <c r="D59587">
        <v>603.92998516617092</v>
      </c>
      <c r="E59587">
        <v>1915.7133534438085</v>
      </c>
      <c r="F59587">
        <v>1989.9771694355593</v>
      </c>
      <c r="G59587">
        <v>1.6531515290818548</v>
      </c>
    </row>
    <row r="59588" spans="1:7" x14ac:dyDescent="0.3">
      <c r="A59588" s="1">
        <v>45600.364583333336</v>
      </c>
      <c r="B59588">
        <v>632.20973369643684</v>
      </c>
      <c r="C59588">
        <v>350.2995437863035</v>
      </c>
      <c r="D59588">
        <v>603.84017813447076</v>
      </c>
      <c r="E59588">
        <v>1913.6284150762262</v>
      </c>
      <c r="F59588">
        <v>1984.2511503098149</v>
      </c>
      <c r="G59588">
        <v>1.638866480478496</v>
      </c>
    </row>
    <row r="59589" spans="1:7" x14ac:dyDescent="0.3">
      <c r="A59589" s="1">
        <v>45600.368055555555</v>
      </c>
      <c r="B59589">
        <v>628.91456041812182</v>
      </c>
      <c r="C59589">
        <v>348.01253252269282</v>
      </c>
      <c r="D59589">
        <v>600.65340980712358</v>
      </c>
      <c r="E59589">
        <v>1899.1603924695432</v>
      </c>
      <c r="F59589">
        <v>1964.5487164705119</v>
      </c>
      <c r="G59589">
        <v>1.5912874523178204</v>
      </c>
    </row>
    <row r="59590" spans="1:7" x14ac:dyDescent="0.3">
      <c r="A59590" s="1">
        <v>45600.371527777781</v>
      </c>
      <c r="B59590">
        <v>626.84083596548965</v>
      </c>
      <c r="C59590">
        <v>342.72240136514233</v>
      </c>
      <c r="D59590">
        <v>598.8167739307587</v>
      </c>
      <c r="E59590">
        <v>1889.4774271172773</v>
      </c>
      <c r="F59590">
        <v>1940.6739695446229</v>
      </c>
      <c r="G59590">
        <v>1.5989760679756633</v>
      </c>
    </row>
    <row r="59591" spans="1:7" x14ac:dyDescent="0.3">
      <c r="A59591" s="1">
        <v>45600.375</v>
      </c>
      <c r="B59591">
        <v>629.80674278545609</v>
      </c>
      <c r="C59591">
        <v>347.10952570217523</v>
      </c>
      <c r="D59591">
        <v>601.77717744157223</v>
      </c>
      <c r="E59591">
        <v>1903.9136380908494</v>
      </c>
      <c r="F59591">
        <v>1955.147066961882</v>
      </c>
      <c r="G59591">
        <v>1.6066646836335061</v>
      </c>
    </row>
    <row r="59592" spans="1:7" x14ac:dyDescent="0.3">
      <c r="A59592" s="1">
        <v>45600.378472222219</v>
      </c>
      <c r="B59592">
        <v>629.63729476951175</v>
      </c>
      <c r="C59592">
        <v>345.11211564369063</v>
      </c>
      <c r="D59592">
        <v>601.56737852719641</v>
      </c>
      <c r="E59592">
        <v>1897.6611054847867</v>
      </c>
      <c r="F59592">
        <v>1944.3132054318673</v>
      </c>
      <c r="G59592">
        <v>1.6143532992913494</v>
      </c>
    </row>
    <row r="59593" spans="1:7" x14ac:dyDescent="0.3">
      <c r="A59593" s="1">
        <v>45600.381944444445</v>
      </c>
      <c r="B59593">
        <v>628.18113740644208</v>
      </c>
      <c r="C59593">
        <v>344.80687939272286</v>
      </c>
      <c r="D59593">
        <v>600.3115537526005</v>
      </c>
      <c r="E59593">
        <v>1893.2620694188226</v>
      </c>
      <c r="F59593">
        <v>1938.1560817325035</v>
      </c>
      <c r="G59593">
        <v>1.6220419149491923</v>
      </c>
    </row>
    <row r="59594" spans="1:7" x14ac:dyDescent="0.3">
      <c r="A59594" s="1">
        <v>45600.385416666664</v>
      </c>
      <c r="B59594">
        <v>626.89778604690525</v>
      </c>
      <c r="C59594">
        <v>341.80084801922061</v>
      </c>
      <c r="D59594">
        <v>598.7306185991207</v>
      </c>
      <c r="E59594">
        <v>1896.0214654883025</v>
      </c>
      <c r="F59594">
        <v>1934.6681138683359</v>
      </c>
      <c r="G59594">
        <v>1.6297305306070355</v>
      </c>
    </row>
    <row r="59595" spans="1:7" x14ac:dyDescent="0.3">
      <c r="A59595" s="1">
        <v>45600.388888888891</v>
      </c>
      <c r="B59595">
        <v>625.81043402527985</v>
      </c>
      <c r="C59595">
        <v>343.34572877573441</v>
      </c>
      <c r="D59595">
        <v>597.89430671793878</v>
      </c>
      <c r="E59595">
        <v>1895.9932109103549</v>
      </c>
      <c r="F59595">
        <v>1960.2492519566824</v>
      </c>
      <c r="G59595">
        <v>1.6374191462648784</v>
      </c>
    </row>
    <row r="59596" spans="1:7" x14ac:dyDescent="0.3">
      <c r="A59596" s="1">
        <v>45600.392361111109</v>
      </c>
      <c r="B59596">
        <v>624.4382392178012</v>
      </c>
      <c r="C59596">
        <v>343.24793474862514</v>
      </c>
      <c r="D59596">
        <v>597.21325041561295</v>
      </c>
      <c r="E59596">
        <v>1894.8921496443318</v>
      </c>
      <c r="F59596">
        <v>1969.2899972897528</v>
      </c>
      <c r="G59596">
        <v>1.6451077619227212</v>
      </c>
    </row>
    <row r="59597" spans="1:7" x14ac:dyDescent="0.3">
      <c r="A59597" s="1">
        <v>45600.395833333336</v>
      </c>
      <c r="B59597">
        <v>626.44963595815659</v>
      </c>
      <c r="C59597">
        <v>345.5001352304123</v>
      </c>
      <c r="D59597">
        <v>598.85590820774814</v>
      </c>
      <c r="E59597">
        <v>1902.2655114155918</v>
      </c>
      <c r="F59597">
        <v>1981.8482694515089</v>
      </c>
      <c r="G59597">
        <v>1.6527963775805645</v>
      </c>
    </row>
    <row r="59598" spans="1:7" x14ac:dyDescent="0.3">
      <c r="A59598" s="1">
        <v>45600.399305555555</v>
      </c>
      <c r="B59598">
        <v>626.87164881590024</v>
      </c>
      <c r="C59598">
        <v>344.28028722092182</v>
      </c>
      <c r="D59598">
        <v>599.55270104102897</v>
      </c>
      <c r="E59598">
        <v>1902.007828898712</v>
      </c>
      <c r="F59598">
        <v>1973.4221579090693</v>
      </c>
      <c r="G59598">
        <v>1.6619329484575431</v>
      </c>
    </row>
    <row r="59599" spans="1:7" x14ac:dyDescent="0.3">
      <c r="A59599" s="1">
        <v>45600.402777777781</v>
      </c>
      <c r="B59599">
        <v>626.38899920979554</v>
      </c>
      <c r="C59599">
        <v>342.48851924362197</v>
      </c>
      <c r="D59599">
        <v>599.24527585393162</v>
      </c>
      <c r="E59599">
        <v>1895.3340860378646</v>
      </c>
      <c r="F59599">
        <v>1965.0076788218746</v>
      </c>
      <c r="G59599">
        <v>0.88185778371606283</v>
      </c>
    </row>
    <row r="59600" spans="1:7" x14ac:dyDescent="0.3">
      <c r="A59600" s="1">
        <v>45600.40625</v>
      </c>
      <c r="B59600">
        <v>626.2492537346684</v>
      </c>
      <c r="C59600">
        <v>344.52430323996731</v>
      </c>
      <c r="D59600">
        <v>598.91425608644499</v>
      </c>
      <c r="E59600">
        <v>1899.6105983804896</v>
      </c>
      <c r="F59600">
        <v>1977.8292732699583</v>
      </c>
      <c r="G59600">
        <v>0.14402424605017794</v>
      </c>
    </row>
    <row r="59601" spans="1:7" x14ac:dyDescent="0.3">
      <c r="A59601" s="1">
        <v>45600.409722222219</v>
      </c>
      <c r="B59601">
        <v>625.57113252762019</v>
      </c>
      <c r="C59601">
        <v>345.48053761221911</v>
      </c>
      <c r="D59601">
        <v>598.30110513037766</v>
      </c>
      <c r="E59601">
        <v>1901.4999781358979</v>
      </c>
      <c r="F59601">
        <v>1980.4821816957028</v>
      </c>
      <c r="G59601">
        <v>0.12124993784793298</v>
      </c>
    </row>
    <row r="59602" spans="1:7" x14ac:dyDescent="0.3">
      <c r="A59602" s="1">
        <v>45600.413194444445</v>
      </c>
      <c r="B59602">
        <v>624.75731570379992</v>
      </c>
      <c r="C59602">
        <v>343.62286276714889</v>
      </c>
      <c r="D59602">
        <v>597.55525791993057</v>
      </c>
      <c r="E59602">
        <v>1893.1021843817496</v>
      </c>
      <c r="F59602">
        <v>1964.2484579325701</v>
      </c>
      <c r="G59602">
        <v>0.12115581158880713</v>
      </c>
    </row>
    <row r="59603" spans="1:7" x14ac:dyDescent="0.3">
      <c r="A59603" s="1">
        <v>45600.416666666664</v>
      </c>
      <c r="B59603">
        <v>626.53900880596166</v>
      </c>
      <c r="C59603">
        <v>342.60718256549745</v>
      </c>
      <c r="D59603">
        <v>599.25721418520868</v>
      </c>
      <c r="E59603">
        <v>1896.2069051069288</v>
      </c>
      <c r="F59603">
        <v>1957.9768975667321</v>
      </c>
      <c r="G59603">
        <v>0.1210616853296813</v>
      </c>
    </row>
    <row r="59604" spans="1:7" x14ac:dyDescent="0.3">
      <c r="A59604" s="1">
        <v>45600.420138888891</v>
      </c>
      <c r="B59604">
        <v>631.01391542780596</v>
      </c>
      <c r="C59604">
        <v>348.59985105130397</v>
      </c>
      <c r="D59604">
        <v>603.72144263282166</v>
      </c>
      <c r="E59604">
        <v>1916.9332417428448</v>
      </c>
      <c r="F59604">
        <v>1986.8410837060435</v>
      </c>
      <c r="G59604">
        <v>0.12096755907055542</v>
      </c>
    </row>
    <row r="59605" spans="1:7" x14ac:dyDescent="0.3">
      <c r="A59605" s="1">
        <v>45600.423611111109</v>
      </c>
      <c r="B59605">
        <v>629.49228987332583</v>
      </c>
      <c r="C59605">
        <v>345.67316362058779</v>
      </c>
      <c r="D59605">
        <v>601.93348860524065</v>
      </c>
      <c r="E59605">
        <v>1910.8549146610385</v>
      </c>
      <c r="F59605">
        <v>1981.4127805074804</v>
      </c>
      <c r="G59605">
        <v>0.12087343281142959</v>
      </c>
    </row>
    <row r="59606" spans="1:7" x14ac:dyDescent="0.3">
      <c r="A59606" s="1">
        <v>45600.427083333336</v>
      </c>
      <c r="B59606">
        <v>632.07840977206843</v>
      </c>
      <c r="C59606">
        <v>347.89035130898372</v>
      </c>
      <c r="D59606">
        <v>604.51291597715249</v>
      </c>
      <c r="E59606">
        <v>1919.0913727925963</v>
      </c>
      <c r="F59606">
        <v>1997.063936620204</v>
      </c>
      <c r="G59606">
        <v>0.12077930655230373</v>
      </c>
    </row>
    <row r="59607" spans="1:7" x14ac:dyDescent="0.3">
      <c r="A59607" s="1">
        <v>45600.430555555555</v>
      </c>
      <c r="B59607">
        <v>628.61712129620309</v>
      </c>
      <c r="C59607">
        <v>345.74499012642218</v>
      </c>
      <c r="D59607">
        <v>600.93914400354515</v>
      </c>
      <c r="E59607">
        <v>1907.0819179410976</v>
      </c>
      <c r="F59607">
        <v>1982.6048572716493</v>
      </c>
      <c r="G59607">
        <v>0.12068518029317786</v>
      </c>
    </row>
    <row r="59608" spans="1:7" x14ac:dyDescent="0.3">
      <c r="A59608" s="1">
        <v>45600.434027777781</v>
      </c>
      <c r="B59608">
        <v>628.43207017304633</v>
      </c>
      <c r="C59608">
        <v>347.60068773751738</v>
      </c>
      <c r="D59608">
        <v>600.88031724506345</v>
      </c>
      <c r="E59608">
        <v>1909.8536300054463</v>
      </c>
      <c r="F59608">
        <v>1990.9438965682293</v>
      </c>
      <c r="G59608">
        <v>0.12059105403405206</v>
      </c>
    </row>
    <row r="59609" spans="1:7" x14ac:dyDescent="0.3">
      <c r="A59609" s="1">
        <v>45600.4375</v>
      </c>
      <c r="B59609">
        <v>626.82486386125822</v>
      </c>
      <c r="C59609">
        <v>349.05847640211852</v>
      </c>
      <c r="D59609">
        <v>599.68509023122692</v>
      </c>
      <c r="E59609">
        <v>1906.0311077132521</v>
      </c>
      <c r="F59609">
        <v>1991.3548621276968</v>
      </c>
      <c r="G59609">
        <v>0.12049692777492618</v>
      </c>
    </row>
    <row r="59610" spans="1:7" x14ac:dyDescent="0.3">
      <c r="A59610" s="1">
        <v>45600.440972222219</v>
      </c>
      <c r="B59610">
        <v>628.5399001223609</v>
      </c>
      <c r="C59610">
        <v>350.13702050275037</v>
      </c>
      <c r="D59610">
        <v>601.05612366960565</v>
      </c>
      <c r="E59610">
        <v>1911.3395221468186</v>
      </c>
      <c r="F59610">
        <v>1990.9983188769163</v>
      </c>
      <c r="G59610">
        <v>0.12040280151580032</v>
      </c>
    </row>
    <row r="59611" spans="1:7" x14ac:dyDescent="0.3">
      <c r="A59611" s="1">
        <v>45600.444444444445</v>
      </c>
      <c r="B59611">
        <v>629.60255862642589</v>
      </c>
      <c r="C59611">
        <v>352.03669816411127</v>
      </c>
      <c r="D59611">
        <v>602.15895977919945</v>
      </c>
      <c r="E59611">
        <v>1912.3946385318018</v>
      </c>
      <c r="F59611">
        <v>1999.0376869827571</v>
      </c>
      <c r="G59611">
        <v>0.12030867525667449</v>
      </c>
    </row>
    <row r="59612" spans="1:7" x14ac:dyDescent="0.3">
      <c r="A59612" s="1">
        <v>45600.447916666664</v>
      </c>
      <c r="B59612">
        <v>627.26640311558469</v>
      </c>
      <c r="C59612">
        <v>348.24160043186873</v>
      </c>
      <c r="D59612">
        <v>599.64841253574798</v>
      </c>
      <c r="E59612">
        <v>1903.1890454059276</v>
      </c>
      <c r="F59612">
        <v>1976.5576111231908</v>
      </c>
      <c r="G59612">
        <v>0.12021454899754862</v>
      </c>
    </row>
    <row r="59613" spans="1:7" x14ac:dyDescent="0.3">
      <c r="A59613" s="1">
        <v>45600.451388888891</v>
      </c>
      <c r="B59613">
        <v>629.57831590806893</v>
      </c>
      <c r="C59613">
        <v>350.78697868082935</v>
      </c>
      <c r="D59613">
        <v>602.11721966007644</v>
      </c>
      <c r="E59613">
        <v>1910.0945348207326</v>
      </c>
      <c r="F59613">
        <v>1985.1639674186652</v>
      </c>
      <c r="G59613">
        <v>0.12012042273842276</v>
      </c>
    </row>
    <row r="59614" spans="1:7" x14ac:dyDescent="0.3">
      <c r="A59614" s="1">
        <v>45600.454861111109</v>
      </c>
      <c r="B59614">
        <v>626.26399299951493</v>
      </c>
      <c r="C59614">
        <v>347.20151805377316</v>
      </c>
      <c r="D59614">
        <v>598.71843958570446</v>
      </c>
      <c r="E59614">
        <v>1896.7926544063969</v>
      </c>
      <c r="F59614">
        <v>1967.7662784473789</v>
      </c>
      <c r="G59614">
        <v>0.12002629647929694</v>
      </c>
    </row>
    <row r="59615" spans="1:7" x14ac:dyDescent="0.3">
      <c r="A59615" s="1">
        <v>45600.458333333336</v>
      </c>
      <c r="B59615">
        <v>626.7005420943284</v>
      </c>
      <c r="C59615">
        <v>347.30846342972256</v>
      </c>
      <c r="D59615">
        <v>599.33426948525005</v>
      </c>
      <c r="E59615">
        <v>1895.3377481267148</v>
      </c>
      <c r="F59615">
        <v>1961.8428093714563</v>
      </c>
      <c r="G59615">
        <v>0.11993217022017108</v>
      </c>
    </row>
    <row r="59616" spans="1:7" x14ac:dyDescent="0.3">
      <c r="A59616" s="1">
        <v>45600.461805555555</v>
      </c>
      <c r="B59616">
        <v>629.67135128043731</v>
      </c>
      <c r="C59616">
        <v>351.51512960033756</v>
      </c>
      <c r="D59616">
        <v>602.05689176504052</v>
      </c>
      <c r="E59616">
        <v>1909.759638596676</v>
      </c>
      <c r="F59616">
        <v>1983.0849885632454</v>
      </c>
      <c r="G59616">
        <v>0.11983804396104525</v>
      </c>
    </row>
    <row r="59617" spans="1:7" x14ac:dyDescent="0.3">
      <c r="A59617" s="1">
        <v>45600.465277777781</v>
      </c>
      <c r="B59617">
        <v>627.92421877435618</v>
      </c>
      <c r="C59617">
        <v>350.79267153440691</v>
      </c>
      <c r="D59617">
        <v>600.52531702170688</v>
      </c>
      <c r="E59617">
        <v>1900.1640359593691</v>
      </c>
      <c r="F59617">
        <v>1972.0968060246198</v>
      </c>
      <c r="G59617">
        <v>0.11974391770191938</v>
      </c>
    </row>
    <row r="59618" spans="1:7" x14ac:dyDescent="0.3">
      <c r="A59618" s="1">
        <v>45600.46875</v>
      </c>
      <c r="B59618">
        <v>627.59746517847452</v>
      </c>
      <c r="C59618">
        <v>345.81405086651995</v>
      </c>
      <c r="D59618">
        <v>600.24385002345866</v>
      </c>
      <c r="E59618">
        <v>1895.997369596113</v>
      </c>
      <c r="F59618">
        <v>1954.8213772326017</v>
      </c>
      <c r="G59618">
        <v>0.11964979144279352</v>
      </c>
    </row>
    <row r="59619" spans="1:7" x14ac:dyDescent="0.3">
      <c r="A59619" s="1">
        <v>45600.472222222219</v>
      </c>
      <c r="B59619">
        <v>630.32184684437209</v>
      </c>
      <c r="C59619">
        <v>349.55413278965455</v>
      </c>
      <c r="D59619">
        <v>602.90538546872187</v>
      </c>
      <c r="E59619">
        <v>1902.4760559320462</v>
      </c>
      <c r="F59619">
        <v>1962.4278834698007</v>
      </c>
      <c r="G59619">
        <v>0.11955566518366768</v>
      </c>
    </row>
    <row r="59620" spans="1:7" x14ac:dyDescent="0.3">
      <c r="A59620" s="1">
        <v>45600.475694444445</v>
      </c>
      <c r="B59620">
        <v>629.21564660553156</v>
      </c>
      <c r="C59620">
        <v>344.95476724363783</v>
      </c>
      <c r="D59620">
        <v>601.60061790035093</v>
      </c>
      <c r="E59620">
        <v>1899.477895973452</v>
      </c>
      <c r="F59620">
        <v>1945.890553186357</v>
      </c>
      <c r="G59620">
        <v>0.11946153892454184</v>
      </c>
    </row>
    <row r="59621" spans="1:7" x14ac:dyDescent="0.3">
      <c r="A59621" s="1">
        <v>45600.479166666664</v>
      </c>
      <c r="B59621">
        <v>630.30534727954023</v>
      </c>
      <c r="C59621">
        <v>349.93837593235742</v>
      </c>
      <c r="D59621">
        <v>602.7142316520642</v>
      </c>
      <c r="E59621">
        <v>1904.4303002864033</v>
      </c>
      <c r="F59621">
        <v>1969.8264516488894</v>
      </c>
      <c r="G59621">
        <v>0.11936741266541598</v>
      </c>
    </row>
    <row r="59622" spans="1:7" x14ac:dyDescent="0.3">
      <c r="A59622" s="1">
        <v>45600.482638888891</v>
      </c>
      <c r="B59622">
        <v>632.00391521830068</v>
      </c>
      <c r="C59622">
        <v>348.72535735651445</v>
      </c>
      <c r="D59622">
        <v>604.067307716237</v>
      </c>
      <c r="E59622">
        <v>1908.7943434190743</v>
      </c>
      <c r="F59622">
        <v>1971.6389060185966</v>
      </c>
      <c r="G59622">
        <v>0.11927328640629015</v>
      </c>
    </row>
    <row r="59623" spans="1:7" x14ac:dyDescent="0.3">
      <c r="A59623" s="1">
        <v>45600.486111111109</v>
      </c>
      <c r="B59623">
        <v>629.14688509684106</v>
      </c>
      <c r="C59623">
        <v>348.02731474463081</v>
      </c>
      <c r="D59623">
        <v>601.50824992592675</v>
      </c>
      <c r="E59623">
        <v>1897.6755874743269</v>
      </c>
      <c r="F59623">
        <v>1965.8273867629503</v>
      </c>
      <c r="G59623">
        <v>0.11917916014716427</v>
      </c>
    </row>
    <row r="59624" spans="1:7" x14ac:dyDescent="0.3">
      <c r="A59624" s="1">
        <v>45600.489583333336</v>
      </c>
      <c r="B59624">
        <v>631.35132858911618</v>
      </c>
      <c r="C59624">
        <v>346.64980418680403</v>
      </c>
      <c r="D59624">
        <v>603.52032183621293</v>
      </c>
      <c r="E59624">
        <v>1904.5522576321246</v>
      </c>
      <c r="F59624">
        <v>1965.0602114827752</v>
      </c>
      <c r="G59624">
        <v>0.11908503388803844</v>
      </c>
    </row>
    <row r="59625" spans="1:7" x14ac:dyDescent="0.3">
      <c r="A59625" s="1">
        <v>45600.493055555555</v>
      </c>
      <c r="B59625">
        <v>627.41105622874636</v>
      </c>
      <c r="C59625">
        <v>343.69176749176916</v>
      </c>
      <c r="D59625">
        <v>599.35363759390054</v>
      </c>
      <c r="E59625">
        <v>1891.8682219358693</v>
      </c>
      <c r="F59625">
        <v>1951.5909771563558</v>
      </c>
      <c r="G59625">
        <v>0.1189909076289126</v>
      </c>
    </row>
    <row r="59626" spans="1:7" x14ac:dyDescent="0.3">
      <c r="A59626" s="1">
        <v>45600.496527777781</v>
      </c>
      <c r="B59626">
        <v>628.76439371295282</v>
      </c>
      <c r="C59626">
        <v>348.03513346749924</v>
      </c>
      <c r="D59626">
        <v>600.87535479752955</v>
      </c>
      <c r="E59626">
        <v>1895.6932322662692</v>
      </c>
      <c r="F59626">
        <v>1966.362466814958</v>
      </c>
      <c r="G59626">
        <v>0.11889678136978674</v>
      </c>
    </row>
    <row r="59627" spans="1:7" x14ac:dyDescent="0.3">
      <c r="A59627" s="1">
        <v>45600.5</v>
      </c>
      <c r="B59627">
        <v>627.86325466778976</v>
      </c>
      <c r="C59627">
        <v>343.24544412405515</v>
      </c>
      <c r="D59627">
        <v>599.94773001990916</v>
      </c>
      <c r="E59627">
        <v>1891.1632259438504</v>
      </c>
      <c r="F59627">
        <v>1947.4502606545439</v>
      </c>
      <c r="G59627">
        <v>0.11880265511066088</v>
      </c>
    </row>
    <row r="59628" spans="1:7" x14ac:dyDescent="0.3">
      <c r="A59628" s="1">
        <v>45600.503472222219</v>
      </c>
      <c r="B59628">
        <v>630.66589559103329</v>
      </c>
      <c r="C59628">
        <v>349.80722427745428</v>
      </c>
      <c r="D59628">
        <v>602.96931028721326</v>
      </c>
      <c r="E59628">
        <v>1904.5464952182751</v>
      </c>
      <c r="F59628">
        <v>1980.0895564368436</v>
      </c>
      <c r="G59628">
        <v>0.11870852885153503</v>
      </c>
    </row>
    <row r="59629" spans="1:7" x14ac:dyDescent="0.3">
      <c r="A59629" s="1">
        <v>45600.506944444445</v>
      </c>
      <c r="B59629">
        <v>631.7080399211211</v>
      </c>
      <c r="C59629">
        <v>349.06581330125942</v>
      </c>
      <c r="D59629">
        <v>604.07891947756082</v>
      </c>
      <c r="E59629">
        <v>1909.594505127159</v>
      </c>
      <c r="F59629">
        <v>1979.1958591421392</v>
      </c>
      <c r="G59629">
        <v>0.11861440259240917</v>
      </c>
    </row>
    <row r="59630" spans="1:7" x14ac:dyDescent="0.3">
      <c r="A59630" s="1">
        <v>45600.510416666664</v>
      </c>
      <c r="B59630">
        <v>632.06507289541526</v>
      </c>
      <c r="C59630">
        <v>349.27497035873915</v>
      </c>
      <c r="D59630">
        <v>604.3823685615788</v>
      </c>
      <c r="E59630">
        <v>1912.2295526689816</v>
      </c>
      <c r="F59630">
        <v>1982.0152706334491</v>
      </c>
      <c r="G59630">
        <v>0.11852027633328334</v>
      </c>
    </row>
    <row r="59631" spans="1:7" x14ac:dyDescent="0.3">
      <c r="A59631" s="1">
        <v>45600.513888888891</v>
      </c>
      <c r="B59631">
        <v>632.21136974657497</v>
      </c>
      <c r="C59631">
        <v>350.84124126902753</v>
      </c>
      <c r="D59631">
        <v>604.27839013799337</v>
      </c>
      <c r="E59631">
        <v>1914.9623757991797</v>
      </c>
      <c r="F59631">
        <v>1992.2064287778487</v>
      </c>
      <c r="G59631">
        <v>0.11842615007415749</v>
      </c>
    </row>
    <row r="59632" spans="1:7" x14ac:dyDescent="0.3">
      <c r="A59632" s="1">
        <v>45600.517361111109</v>
      </c>
      <c r="B59632">
        <v>632.11055448168599</v>
      </c>
      <c r="C59632">
        <v>350.04256445013971</v>
      </c>
      <c r="D59632">
        <v>604.56495364735713</v>
      </c>
      <c r="E59632">
        <v>1912.6910913151476</v>
      </c>
      <c r="F59632">
        <v>1986.0359739742532</v>
      </c>
      <c r="G59632">
        <v>0.11833202381503163</v>
      </c>
    </row>
    <row r="59633" spans="1:7" x14ac:dyDescent="0.3">
      <c r="A59633" s="1">
        <v>45600.520833333336</v>
      </c>
      <c r="B59633">
        <v>632.02248541141273</v>
      </c>
      <c r="C59633">
        <v>351.29860332839047</v>
      </c>
      <c r="D59633">
        <v>604.41565234545908</v>
      </c>
      <c r="E59633">
        <v>1912.8460290824851</v>
      </c>
      <c r="F59633">
        <v>1991.6030497758552</v>
      </c>
      <c r="G59633">
        <v>0.11823789755590577</v>
      </c>
    </row>
    <row r="59634" spans="1:7" x14ac:dyDescent="0.3">
      <c r="A59634" s="1">
        <v>45600.524305555555</v>
      </c>
      <c r="B59634">
        <v>627.63514058231829</v>
      </c>
      <c r="C59634">
        <v>345.29697417438911</v>
      </c>
      <c r="D59634">
        <v>599.7716695618418</v>
      </c>
      <c r="E59634">
        <v>1894.9198469304081</v>
      </c>
      <c r="F59634">
        <v>1959.5996512090244</v>
      </c>
      <c r="G59634">
        <v>0.11814377129677993</v>
      </c>
    </row>
    <row r="59635" spans="1:7" x14ac:dyDescent="0.3">
      <c r="A59635" s="1">
        <v>45600.527777777781</v>
      </c>
      <c r="B59635">
        <v>626.16602571890735</v>
      </c>
      <c r="C59635">
        <v>345.03136871602487</v>
      </c>
      <c r="D59635">
        <v>598.74668314096823</v>
      </c>
      <c r="E59635">
        <v>1888.9391114795476</v>
      </c>
      <c r="F59635">
        <v>1948.9734721636994</v>
      </c>
      <c r="G59635">
        <v>0.1180496450376541</v>
      </c>
    </row>
    <row r="59636" spans="1:7" x14ac:dyDescent="0.3">
      <c r="A59636" s="1">
        <v>45600.53125</v>
      </c>
      <c r="B59636">
        <v>624.9013389203817</v>
      </c>
      <c r="C59636">
        <v>344.2608805606032</v>
      </c>
      <c r="D59636">
        <v>597.21447247899459</v>
      </c>
      <c r="E59636">
        <v>1888.6068623250308</v>
      </c>
      <c r="F59636">
        <v>1944.9945796594943</v>
      </c>
      <c r="G59636">
        <v>0.11795551877852822</v>
      </c>
    </row>
    <row r="59637" spans="1:7" x14ac:dyDescent="0.3">
      <c r="A59637" s="1">
        <v>45600.534722222219</v>
      </c>
      <c r="B59637">
        <v>625.34440575797578</v>
      </c>
      <c r="C59637">
        <v>344.50068089558613</v>
      </c>
      <c r="D59637">
        <v>597.80385784285068</v>
      </c>
      <c r="E59637">
        <v>1887.3992112338678</v>
      </c>
      <c r="F59637">
        <v>1944.7416985863204</v>
      </c>
      <c r="G59637">
        <v>0.11786139251940239</v>
      </c>
    </row>
    <row r="59638" spans="1:7" x14ac:dyDescent="0.3">
      <c r="A59638" s="1">
        <v>45600.538194444445</v>
      </c>
      <c r="B59638">
        <v>625.86992651466926</v>
      </c>
      <c r="C59638">
        <v>345.15209906795536</v>
      </c>
      <c r="D59638">
        <v>598.30212541881076</v>
      </c>
      <c r="E59638">
        <v>1892.7503731372126</v>
      </c>
      <c r="F59638">
        <v>1955.9503346933755</v>
      </c>
      <c r="G59638">
        <v>0.11776726626027653</v>
      </c>
    </row>
    <row r="59639" spans="1:7" x14ac:dyDescent="0.3">
      <c r="A59639" s="1">
        <v>45600.541666666664</v>
      </c>
      <c r="B59639">
        <v>629.55828832097131</v>
      </c>
      <c r="C59639">
        <v>348.37967940952205</v>
      </c>
      <c r="D59639">
        <v>602.26149621889147</v>
      </c>
      <c r="E59639">
        <v>1901.7307179600866</v>
      </c>
      <c r="F59639">
        <v>1970.0211827798278</v>
      </c>
      <c r="G59639">
        <v>0.11767314000115069</v>
      </c>
    </row>
    <row r="59640" spans="1:7" x14ac:dyDescent="0.3">
      <c r="A59640" s="1">
        <v>45600.545138888891</v>
      </c>
      <c r="B59640">
        <v>628.45565438055291</v>
      </c>
      <c r="C59640">
        <v>345.54025668499838</v>
      </c>
      <c r="D59640">
        <v>600.92175615525105</v>
      </c>
      <c r="E59640">
        <v>1901.0283902951337</v>
      </c>
      <c r="F59640">
        <v>1959.0695656420717</v>
      </c>
      <c r="G59640">
        <v>0.11757901374202485</v>
      </c>
    </row>
    <row r="59641" spans="1:7" x14ac:dyDescent="0.3">
      <c r="A59641" s="1">
        <v>45600.548611111109</v>
      </c>
      <c r="B59641">
        <v>630.41006209377281</v>
      </c>
      <c r="C59641">
        <v>348.08020655268069</v>
      </c>
      <c r="D59641">
        <v>602.54895465810637</v>
      </c>
      <c r="E59641">
        <v>1906.7963672843168</v>
      </c>
      <c r="F59641">
        <v>1976.5053194247237</v>
      </c>
      <c r="G59641">
        <v>0.11748488748289899</v>
      </c>
    </row>
    <row r="59642" spans="1:7" x14ac:dyDescent="0.3">
      <c r="A59642" s="1">
        <v>45600.552083333336</v>
      </c>
      <c r="B59642">
        <v>627.06102293013078</v>
      </c>
      <c r="C59642">
        <v>348.74697125226908</v>
      </c>
      <c r="D59642">
        <v>599.8551935560007</v>
      </c>
      <c r="E59642">
        <v>1894.3856522111898</v>
      </c>
      <c r="F59642">
        <v>1972.4006885232327</v>
      </c>
      <c r="G59642">
        <v>0.11739076122377315</v>
      </c>
    </row>
    <row r="59643" spans="1:7" x14ac:dyDescent="0.3">
      <c r="A59643" s="1">
        <v>45600.555555555555</v>
      </c>
      <c r="B59643">
        <v>627.8560629143808</v>
      </c>
      <c r="C59643">
        <v>347.89011597449877</v>
      </c>
      <c r="D59643">
        <v>600.17732307626238</v>
      </c>
      <c r="E59643">
        <v>1900.8097091143989</v>
      </c>
      <c r="F59643">
        <v>1972.2007328161469</v>
      </c>
      <c r="G59643">
        <v>0.11729663496464729</v>
      </c>
    </row>
    <row r="59644" spans="1:7" x14ac:dyDescent="0.3">
      <c r="A59644" s="1">
        <v>45600.559027777781</v>
      </c>
      <c r="B59644">
        <v>627.34799166306038</v>
      </c>
      <c r="C59644">
        <v>349.351209709236</v>
      </c>
      <c r="D59644">
        <v>600.00294730355154</v>
      </c>
      <c r="E59644">
        <v>1898.9678276879088</v>
      </c>
      <c r="F59644">
        <v>1974.4933487180579</v>
      </c>
      <c r="G59644">
        <v>0.11720250870552143</v>
      </c>
    </row>
    <row r="59645" spans="1:7" x14ac:dyDescent="0.3">
      <c r="A59645" s="1">
        <v>45600.5625</v>
      </c>
      <c r="B59645">
        <v>631.8176216242573</v>
      </c>
      <c r="C59645">
        <v>351.33525541401247</v>
      </c>
      <c r="D59645">
        <v>604.23675133525467</v>
      </c>
      <c r="E59645">
        <v>1912.8871824582252</v>
      </c>
      <c r="F59645">
        <v>1990.5731222001029</v>
      </c>
      <c r="G59645">
        <v>0.11710838244639561</v>
      </c>
    </row>
    <row r="59646" spans="1:7" x14ac:dyDescent="0.3">
      <c r="A59646" s="1">
        <v>45600.565972222219</v>
      </c>
      <c r="B59646">
        <v>627.4050877943132</v>
      </c>
      <c r="C59646">
        <v>345.39039960916006</v>
      </c>
      <c r="D59646">
        <v>599.83322435856621</v>
      </c>
      <c r="E59646">
        <v>1897.0136137250458</v>
      </c>
      <c r="F59646">
        <v>1962.5153811927066</v>
      </c>
      <c r="G59646">
        <v>0.11701425618726975</v>
      </c>
    </row>
    <row r="59647" spans="1:7" x14ac:dyDescent="0.3">
      <c r="A59647" s="1">
        <v>45600.569444444445</v>
      </c>
      <c r="B59647">
        <v>626.74337921563676</v>
      </c>
      <c r="C59647">
        <v>347.57930464422697</v>
      </c>
      <c r="D59647">
        <v>599.54320625905439</v>
      </c>
      <c r="E59647">
        <v>1895.4308339062818</v>
      </c>
      <c r="F59647">
        <v>1968.5145394528715</v>
      </c>
      <c r="G59647">
        <v>0.11696991151779104</v>
      </c>
    </row>
    <row r="59648" spans="1:7" x14ac:dyDescent="0.3">
      <c r="A59648" s="1">
        <v>45600.572916666664</v>
      </c>
      <c r="B59648">
        <v>627.77820953461332</v>
      </c>
      <c r="C59648">
        <v>348.84492313324807</v>
      </c>
      <c r="D59648">
        <v>600.67129398095108</v>
      </c>
      <c r="E59648">
        <v>1902.236430045112</v>
      </c>
      <c r="F59648">
        <v>1975.1934670594517</v>
      </c>
      <c r="G59648">
        <v>0.11717891663004246</v>
      </c>
    </row>
    <row r="59649" spans="1:7" x14ac:dyDescent="0.3">
      <c r="A59649" s="1">
        <v>45600.576388888891</v>
      </c>
      <c r="B59649">
        <v>631.24821524353092</v>
      </c>
      <c r="C59649">
        <v>351.65433684775331</v>
      </c>
      <c r="D59649">
        <v>603.60873424836188</v>
      </c>
      <c r="E59649">
        <v>1913.5602400165167</v>
      </c>
      <c r="F59649">
        <v>1987.8819854277947</v>
      </c>
      <c r="G59649">
        <v>0.11742339611629951</v>
      </c>
    </row>
    <row r="59650" spans="1:7" x14ac:dyDescent="0.3">
      <c r="A59650" s="1">
        <v>45600.579861111109</v>
      </c>
      <c r="B59650">
        <v>631.32788744538971</v>
      </c>
      <c r="C59650">
        <v>349.59217777305997</v>
      </c>
      <c r="D59650">
        <v>603.52822279314614</v>
      </c>
      <c r="E59650">
        <v>1912.6255974593453</v>
      </c>
      <c r="F59650">
        <v>1983.8014242304985</v>
      </c>
      <c r="G59650">
        <v>0.11766787560255655</v>
      </c>
    </row>
    <row r="59651" spans="1:7" x14ac:dyDescent="0.3">
      <c r="A59651" s="1">
        <v>45600.583333333336</v>
      </c>
      <c r="B59651">
        <v>629.25211796519443</v>
      </c>
      <c r="C59651">
        <v>351.52301118292718</v>
      </c>
      <c r="D59651">
        <v>601.46072027353989</v>
      </c>
      <c r="E59651">
        <v>1904.6660194319991</v>
      </c>
      <c r="F59651">
        <v>1979.6686569093167</v>
      </c>
      <c r="G59651">
        <v>0.11791235508881362</v>
      </c>
    </row>
    <row r="59652" spans="1:7" x14ac:dyDescent="0.3">
      <c r="A59652" s="1">
        <v>45600.586805555555</v>
      </c>
      <c r="B59652">
        <v>629.69987185432717</v>
      </c>
      <c r="C59652">
        <v>352.00001280127236</v>
      </c>
      <c r="D59652">
        <v>602.0371574685264</v>
      </c>
      <c r="E59652">
        <v>1908.5414920677788</v>
      </c>
      <c r="F59652">
        <v>1983.4326839155606</v>
      </c>
      <c r="G59652">
        <v>0.11815683457507066</v>
      </c>
    </row>
    <row r="59653" spans="1:7" x14ac:dyDescent="0.3">
      <c r="A59653" s="1">
        <v>45600.590277777781</v>
      </c>
      <c r="B59653">
        <v>630.53245030127209</v>
      </c>
      <c r="C59653">
        <v>356.22816888518634</v>
      </c>
      <c r="D59653">
        <v>602.8850535424607</v>
      </c>
      <c r="E59653">
        <v>1911.7675973992166</v>
      </c>
      <c r="F59653">
        <v>1995.3610655412629</v>
      </c>
      <c r="G59653">
        <v>0.11840131406132771</v>
      </c>
    </row>
    <row r="59654" spans="1:7" x14ac:dyDescent="0.3">
      <c r="A59654" s="1">
        <v>45600.59375</v>
      </c>
      <c r="B59654">
        <v>632.32354044714532</v>
      </c>
      <c r="C59654">
        <v>353.57424451444774</v>
      </c>
      <c r="D59654">
        <v>604.82340490148329</v>
      </c>
      <c r="E59654">
        <v>1915.3096336662563</v>
      </c>
      <c r="F59654">
        <v>1984.9657834177801</v>
      </c>
      <c r="G59654">
        <v>0.11864579354758475</v>
      </c>
    </row>
    <row r="59655" spans="1:7" x14ac:dyDescent="0.3">
      <c r="A59655" s="1">
        <v>45600.597222222219</v>
      </c>
      <c r="B59655">
        <v>631.94180846554013</v>
      </c>
      <c r="C59655">
        <v>351.52212301413323</v>
      </c>
      <c r="D59655">
        <v>604.46326737414847</v>
      </c>
      <c r="E59655">
        <v>1910.4520652328958</v>
      </c>
      <c r="F59655">
        <v>1971.9175963621417</v>
      </c>
      <c r="G59655">
        <v>0.1188902730338418</v>
      </c>
    </row>
    <row r="59656" spans="1:7" x14ac:dyDescent="0.3">
      <c r="A59656" s="1">
        <v>45600.600694444445</v>
      </c>
      <c r="B59656">
        <v>632.01022442350222</v>
      </c>
      <c r="C59656">
        <v>349.30256937215859</v>
      </c>
      <c r="D59656">
        <v>604.72841715933851</v>
      </c>
      <c r="E59656">
        <v>1908.7097129809201</v>
      </c>
      <c r="F59656">
        <v>1955.8565309503558</v>
      </c>
      <c r="G59656">
        <v>0.11913475252009886</v>
      </c>
    </row>
    <row r="59657" spans="1:7" x14ac:dyDescent="0.3">
      <c r="A59657" s="1">
        <v>45600.604166666664</v>
      </c>
      <c r="B59657">
        <v>629.17383424313437</v>
      </c>
      <c r="C59657">
        <v>348.95211144061125</v>
      </c>
      <c r="D59657">
        <v>602.13481628421869</v>
      </c>
      <c r="E59657">
        <v>1900.3832177915722</v>
      </c>
      <c r="F59657">
        <v>1942.5121792216862</v>
      </c>
      <c r="G59657">
        <v>0.11937923200635593</v>
      </c>
    </row>
    <row r="59658" spans="1:7" x14ac:dyDescent="0.3">
      <c r="A59658" s="1">
        <v>45600.607638888891</v>
      </c>
      <c r="B59658">
        <v>630.37404024522823</v>
      </c>
      <c r="C59658">
        <v>348.39626881144733</v>
      </c>
      <c r="D59658">
        <v>603.19926060655985</v>
      </c>
      <c r="E59658">
        <v>1907.0682679388628</v>
      </c>
      <c r="F59658">
        <v>1945.1303435117595</v>
      </c>
      <c r="G59658">
        <v>0.11962371149261296</v>
      </c>
    </row>
    <row r="59659" spans="1:7" x14ac:dyDescent="0.3">
      <c r="A59659" s="1">
        <v>45600.611111111109</v>
      </c>
      <c r="B59659">
        <v>629.56070854338554</v>
      </c>
      <c r="C59659">
        <v>347.48823463188614</v>
      </c>
      <c r="D59659">
        <v>602.39432404791398</v>
      </c>
      <c r="E59659">
        <v>1904.086072890881</v>
      </c>
      <c r="F59659">
        <v>1949.8039918111638</v>
      </c>
      <c r="G59659">
        <v>0.11986819097887</v>
      </c>
    </row>
    <row r="59660" spans="1:7" x14ac:dyDescent="0.3">
      <c r="A59660" s="1">
        <v>45600.614583333336</v>
      </c>
      <c r="B59660">
        <v>628.42749449430482</v>
      </c>
      <c r="C59660">
        <v>349.67165978003038</v>
      </c>
      <c r="D59660">
        <v>601.16941300912561</v>
      </c>
      <c r="E59660">
        <v>1901.0579353082198</v>
      </c>
      <c r="F59660">
        <v>1959.8446292003362</v>
      </c>
      <c r="G59660">
        <v>0.12011267046512707</v>
      </c>
    </row>
    <row r="59661" spans="1:7" x14ac:dyDescent="0.3">
      <c r="A59661" s="1">
        <v>45600.618055555555</v>
      </c>
      <c r="B59661">
        <v>631.64041298248412</v>
      </c>
      <c r="C59661">
        <v>352.80136002860723</v>
      </c>
      <c r="D59661">
        <v>604.42735286468837</v>
      </c>
      <c r="E59661">
        <v>1915.382567703075</v>
      </c>
      <c r="F59661">
        <v>1983.9001638883883</v>
      </c>
      <c r="G59661">
        <v>0.12035714995138411</v>
      </c>
    </row>
    <row r="59662" spans="1:7" x14ac:dyDescent="0.3">
      <c r="A59662" s="1">
        <v>45600.621527777781</v>
      </c>
      <c r="B59662">
        <v>628.92735919028496</v>
      </c>
      <c r="C59662">
        <v>351.67392602569038</v>
      </c>
      <c r="D59662">
        <v>601.70993960329463</v>
      </c>
      <c r="E59662">
        <v>1907.5728186069546</v>
      </c>
      <c r="F59662">
        <v>1979.6019594785196</v>
      </c>
      <c r="G59662">
        <v>0.12060162943764118</v>
      </c>
    </row>
    <row r="59663" spans="1:7" x14ac:dyDescent="0.3">
      <c r="A59663" s="1">
        <v>45600.625</v>
      </c>
      <c r="B59663">
        <v>631.29628943595196</v>
      </c>
      <c r="C59663">
        <v>350.53558973992807</v>
      </c>
      <c r="D59663">
        <v>603.81127729690922</v>
      </c>
      <c r="E59663">
        <v>1914.1625973110818</v>
      </c>
      <c r="F59663">
        <v>1979.358182838052</v>
      </c>
      <c r="G59663">
        <v>0.12084610892389822</v>
      </c>
    </row>
    <row r="59664" spans="1:7" x14ac:dyDescent="0.3">
      <c r="A59664" s="1">
        <v>45600.628472222219</v>
      </c>
      <c r="B59664">
        <v>630.60791146066174</v>
      </c>
      <c r="C59664">
        <v>352.06105201189644</v>
      </c>
      <c r="D59664">
        <v>603.54790145878508</v>
      </c>
      <c r="E59664">
        <v>1910.9861399431677</v>
      </c>
      <c r="F59664">
        <v>1981.8628137227834</v>
      </c>
      <c r="G59664">
        <v>0.12109058841015527</v>
      </c>
    </row>
    <row r="59665" spans="1:7" x14ac:dyDescent="0.3">
      <c r="A59665" s="1">
        <v>45600.631944444445</v>
      </c>
      <c r="B59665">
        <v>631.90038164744101</v>
      </c>
      <c r="C59665">
        <v>351.64250872997309</v>
      </c>
      <c r="D59665">
        <v>604.55847656783931</v>
      </c>
      <c r="E59665">
        <v>1914.7461553408757</v>
      </c>
      <c r="F59665">
        <v>1978.5575363592261</v>
      </c>
      <c r="G59665">
        <v>0.12133506789641231</v>
      </c>
    </row>
    <row r="59666" spans="1:7" x14ac:dyDescent="0.3">
      <c r="A59666" s="1">
        <v>45600.635416666664</v>
      </c>
      <c r="B59666">
        <v>631.97519975979117</v>
      </c>
      <c r="C59666">
        <v>350.90613678376707</v>
      </c>
      <c r="D59666">
        <v>604.60627594538119</v>
      </c>
      <c r="E59666">
        <v>1913.257345511975</v>
      </c>
      <c r="F59666">
        <v>1975.9254510463638</v>
      </c>
      <c r="G59666">
        <v>0.12157954738266938</v>
      </c>
    </row>
    <row r="59667" spans="1:7" x14ac:dyDescent="0.3">
      <c r="A59667" s="1">
        <v>45600.638888888891</v>
      </c>
      <c r="B59667">
        <v>631.61133399966536</v>
      </c>
      <c r="C59667">
        <v>350.27237729765085</v>
      </c>
      <c r="D59667">
        <v>604.5067718929987</v>
      </c>
      <c r="E59667">
        <v>1910.4645072639439</v>
      </c>
      <c r="F59667">
        <v>1967.9141730204392</v>
      </c>
      <c r="G59667">
        <v>0.12182402686892642</v>
      </c>
    </row>
    <row r="59668" spans="1:7" x14ac:dyDescent="0.3">
      <c r="A59668" s="1">
        <v>45600.642361111109</v>
      </c>
      <c r="B59668">
        <v>631.84650824789958</v>
      </c>
      <c r="C59668">
        <v>348.22546760493515</v>
      </c>
      <c r="D59668">
        <v>604.91719084859801</v>
      </c>
      <c r="E59668">
        <v>1910.2504064101465</v>
      </c>
      <c r="F59668">
        <v>1956.9776704197031</v>
      </c>
      <c r="G59668">
        <v>0.12206850635518346</v>
      </c>
    </row>
    <row r="59669" spans="1:7" x14ac:dyDescent="0.3">
      <c r="A59669" s="1">
        <v>45600.645833333336</v>
      </c>
      <c r="B59669">
        <v>631.07532217452251</v>
      </c>
      <c r="C59669">
        <v>346.77586838902397</v>
      </c>
      <c r="D59669">
        <v>603.86246890749544</v>
      </c>
      <c r="E59669">
        <v>1907.5594974932972</v>
      </c>
      <c r="F59669">
        <v>1947.9571253770209</v>
      </c>
      <c r="G59669">
        <v>0.12231298584144051</v>
      </c>
    </row>
    <row r="59670" spans="1:7" x14ac:dyDescent="0.3">
      <c r="A59670" s="1">
        <v>45600.649305555555</v>
      </c>
      <c r="B59670">
        <v>629.98030823016597</v>
      </c>
      <c r="C59670">
        <v>345.18046920881909</v>
      </c>
      <c r="D59670">
        <v>602.66492937516387</v>
      </c>
      <c r="E59670">
        <v>1904.2404065173985</v>
      </c>
      <c r="F59670">
        <v>1940.5818873317276</v>
      </c>
      <c r="G59670">
        <v>0.12255746532769755</v>
      </c>
    </row>
    <row r="59671" spans="1:7" x14ac:dyDescent="0.3">
      <c r="A59671" s="1">
        <v>45600.652777777781</v>
      </c>
      <c r="B59671">
        <v>630.3059020268588</v>
      </c>
      <c r="C59671">
        <v>344.33366583332344</v>
      </c>
      <c r="D59671">
        <v>603.05106897471626</v>
      </c>
      <c r="E59671">
        <v>1906.602823249603</v>
      </c>
      <c r="F59671">
        <v>1939.8404175407672</v>
      </c>
      <c r="G59671">
        <v>0.12280194481395462</v>
      </c>
    </row>
    <row r="59672" spans="1:7" x14ac:dyDescent="0.3">
      <c r="A59672" s="1">
        <v>45600.65625</v>
      </c>
      <c r="B59672">
        <v>630.12217727991151</v>
      </c>
      <c r="C59672">
        <v>346.47232850952474</v>
      </c>
      <c r="D59672">
        <v>602.87738798489261</v>
      </c>
      <c r="E59672">
        <v>1910.1406978910979</v>
      </c>
      <c r="F59672">
        <v>1959.48192461688</v>
      </c>
      <c r="G59672">
        <v>0.12304642430021166</v>
      </c>
    </row>
    <row r="59673" spans="1:7" x14ac:dyDescent="0.3">
      <c r="A59673" s="1">
        <v>45600.659722222219</v>
      </c>
      <c r="B59673">
        <v>628.77637752068267</v>
      </c>
      <c r="C59673">
        <v>344.21185340415201</v>
      </c>
      <c r="D59673">
        <v>601.47590997938858</v>
      </c>
      <c r="E59673">
        <v>1908.9021028676489</v>
      </c>
      <c r="F59673">
        <v>1964.6944009220115</v>
      </c>
      <c r="G59673">
        <v>0.1232909037864687</v>
      </c>
    </row>
    <row r="59674" spans="1:7" x14ac:dyDescent="0.3">
      <c r="A59674" s="1">
        <v>45600.663194444445</v>
      </c>
      <c r="B59674">
        <v>628.83493574589068</v>
      </c>
      <c r="C59674">
        <v>346.59943828329415</v>
      </c>
      <c r="D59674">
        <v>601.41861981938496</v>
      </c>
      <c r="E59674">
        <v>1908.4272164610111</v>
      </c>
      <c r="F59674">
        <v>1976.1917732029656</v>
      </c>
      <c r="G59674">
        <v>0.12353538327272576</v>
      </c>
    </row>
    <row r="59675" spans="1:7" x14ac:dyDescent="0.3">
      <c r="A59675" s="1">
        <v>45600.666666666664</v>
      </c>
      <c r="B59675">
        <v>630.55712504495443</v>
      </c>
      <c r="C59675">
        <v>349.8582205155268</v>
      </c>
      <c r="D59675">
        <v>603.31099388691473</v>
      </c>
      <c r="E59675">
        <v>1913.8822031517998</v>
      </c>
      <c r="F59675">
        <v>1993.3981267225047</v>
      </c>
      <c r="G59675">
        <v>0.1237798627589828</v>
      </c>
    </row>
    <row r="59676" spans="1:7" x14ac:dyDescent="0.3">
      <c r="A59676" s="1">
        <v>45600.670138888891</v>
      </c>
      <c r="B59676">
        <v>631.67855218033174</v>
      </c>
      <c r="C59676">
        <v>348.26064712234887</v>
      </c>
      <c r="D59676">
        <v>604.41555795694057</v>
      </c>
      <c r="E59676">
        <v>1917.5104425099678</v>
      </c>
      <c r="F59676">
        <v>1988.3533372007573</v>
      </c>
      <c r="G59676">
        <v>0.12402434224523987</v>
      </c>
    </row>
    <row r="59677" spans="1:7" x14ac:dyDescent="0.3">
      <c r="A59677" s="1">
        <v>45600.673611111109</v>
      </c>
      <c r="B59677">
        <v>630.88128771538538</v>
      </c>
      <c r="C59677">
        <v>348.84476648895162</v>
      </c>
      <c r="D59677">
        <v>603.42868727171538</v>
      </c>
      <c r="E59677">
        <v>1914.362575673229</v>
      </c>
      <c r="F59677">
        <v>1989.8497840894779</v>
      </c>
      <c r="G59677">
        <v>0.12426882173149693</v>
      </c>
    </row>
    <row r="59678" spans="1:7" x14ac:dyDescent="0.3">
      <c r="A59678" s="1">
        <v>45600.677083333336</v>
      </c>
      <c r="B59678">
        <v>631.8443034811504</v>
      </c>
      <c r="C59678">
        <v>350.22713836458888</v>
      </c>
      <c r="D59678">
        <v>604.53938497307593</v>
      </c>
      <c r="E59678">
        <v>1920.9382183051011</v>
      </c>
      <c r="F59678">
        <v>2000.4100745823339</v>
      </c>
      <c r="G59678">
        <v>0.12451330121775396</v>
      </c>
    </row>
    <row r="59679" spans="1:7" x14ac:dyDescent="0.3">
      <c r="A59679" s="1">
        <v>45600.680555555555</v>
      </c>
      <c r="B59679">
        <v>631.81097028950364</v>
      </c>
      <c r="C59679">
        <v>353.0988148110024</v>
      </c>
      <c r="D59679">
        <v>604.33034788591306</v>
      </c>
      <c r="E59679">
        <v>1923.2688698271609</v>
      </c>
      <c r="F59679">
        <v>2007.1544289525661</v>
      </c>
      <c r="G59679">
        <v>0.124757780704011</v>
      </c>
    </row>
    <row r="59680" spans="1:7" x14ac:dyDescent="0.3">
      <c r="A59680" s="1">
        <v>45600.684027777781</v>
      </c>
      <c r="B59680">
        <v>632.16639195989512</v>
      </c>
      <c r="C59680">
        <v>353.86340756573975</v>
      </c>
      <c r="D59680">
        <v>604.07289864405561</v>
      </c>
      <c r="E59680">
        <v>1926.3540236218064</v>
      </c>
      <c r="F59680">
        <v>2008.6721408668202</v>
      </c>
      <c r="G59680">
        <v>0.12500226019026806</v>
      </c>
    </row>
    <row r="59681" spans="1:7" x14ac:dyDescent="0.3">
      <c r="A59681" s="1">
        <v>45600.6875</v>
      </c>
      <c r="B59681">
        <v>632.02082712842525</v>
      </c>
      <c r="C59681">
        <v>355.30351032986562</v>
      </c>
      <c r="D59681">
        <v>603.99898142888708</v>
      </c>
      <c r="E59681">
        <v>1928.0519244860081</v>
      </c>
      <c r="F59681">
        <v>2006.8550485288356</v>
      </c>
      <c r="G59681">
        <v>0.12524673967652511</v>
      </c>
    </row>
    <row r="59682" spans="1:7" x14ac:dyDescent="0.3">
      <c r="A59682" s="1">
        <v>45600.690972222219</v>
      </c>
      <c r="B59682">
        <v>631.19530211303913</v>
      </c>
      <c r="C59682">
        <v>357.93621173010212</v>
      </c>
      <c r="D59682">
        <v>603.51384838508375</v>
      </c>
      <c r="E59682">
        <v>1930.6854986050876</v>
      </c>
      <c r="F59682">
        <v>2015.0632136322361</v>
      </c>
      <c r="G59682">
        <v>0.12549121916278216</v>
      </c>
    </row>
    <row r="59683" spans="1:7" x14ac:dyDescent="0.3">
      <c r="A59683" s="1">
        <v>45600.694444444445</v>
      </c>
      <c r="B59683">
        <v>632.26669201058837</v>
      </c>
      <c r="C59683">
        <v>358.02796316719571</v>
      </c>
      <c r="D59683">
        <v>604.26051982081958</v>
      </c>
      <c r="E59683">
        <v>1930.8664228319931</v>
      </c>
      <c r="F59683">
        <v>2010.5627772013347</v>
      </c>
      <c r="G59683">
        <v>0.12573569864903922</v>
      </c>
    </row>
    <row r="59684" spans="1:7" x14ac:dyDescent="0.3">
      <c r="A59684" s="1">
        <v>45600.697916666664</v>
      </c>
      <c r="B59684">
        <v>632.47248810902533</v>
      </c>
      <c r="C59684">
        <v>355.04287319438754</v>
      </c>
      <c r="D59684">
        <v>604.45907435428501</v>
      </c>
      <c r="E59684">
        <v>1924.5564248290975</v>
      </c>
      <c r="F59684">
        <v>1994.9251493017337</v>
      </c>
      <c r="G59684">
        <v>0.12598017813529627</v>
      </c>
    </row>
    <row r="59685" spans="1:7" x14ac:dyDescent="0.3">
      <c r="A59685" s="1">
        <v>45600.701388888891</v>
      </c>
      <c r="B59685">
        <v>632.16279310950802</v>
      </c>
      <c r="C59685">
        <v>354.93374713598485</v>
      </c>
      <c r="D59685">
        <v>604.26053667383292</v>
      </c>
      <c r="E59685">
        <v>1920.9547967429637</v>
      </c>
      <c r="F59685">
        <v>1989.9910337030592</v>
      </c>
      <c r="G59685">
        <v>0.12622465762155333</v>
      </c>
    </row>
    <row r="59686" spans="1:7" x14ac:dyDescent="0.3">
      <c r="A59686" s="1">
        <v>45600.704861111109</v>
      </c>
      <c r="B59686">
        <v>631.96456577833396</v>
      </c>
      <c r="C59686">
        <v>355.28467067274175</v>
      </c>
      <c r="D59686">
        <v>604.33095714315925</v>
      </c>
      <c r="E59686">
        <v>1919.586308707251</v>
      </c>
      <c r="F59686">
        <v>1990.5752159485908</v>
      </c>
      <c r="G59686">
        <v>0.12646913710781035</v>
      </c>
    </row>
    <row r="59687" spans="1:7" x14ac:dyDescent="0.3">
      <c r="A59687" s="1">
        <v>45600.708333333336</v>
      </c>
      <c r="B59687">
        <v>629.68563798685636</v>
      </c>
      <c r="C59687">
        <v>351.19754738610294</v>
      </c>
      <c r="D59687">
        <v>601.66690100122537</v>
      </c>
      <c r="E59687">
        <v>1911.8396157614857</v>
      </c>
      <c r="F59687">
        <v>1971.9597073049451</v>
      </c>
      <c r="G59687">
        <v>0.12671361659406741</v>
      </c>
    </row>
    <row r="59688" spans="1:7" x14ac:dyDescent="0.3">
      <c r="A59688" s="1">
        <v>45600.711805555555</v>
      </c>
      <c r="B59688">
        <v>626.8459342302059</v>
      </c>
      <c r="C59688">
        <v>352.60216632921055</v>
      </c>
      <c r="D59688">
        <v>599.13845230838433</v>
      </c>
      <c r="E59688">
        <v>1900.8512534069064</v>
      </c>
      <c r="F59688">
        <v>1968.749070004905</v>
      </c>
      <c r="G59688">
        <v>0.12695809608032446</v>
      </c>
    </row>
    <row r="59689" spans="1:7" x14ac:dyDescent="0.3">
      <c r="A59689" s="1">
        <v>45600.715277777781</v>
      </c>
      <c r="B59689">
        <v>627.03590123242509</v>
      </c>
      <c r="C59689">
        <v>352.40319186522305</v>
      </c>
      <c r="D59689">
        <v>599.56245693181995</v>
      </c>
      <c r="E59689">
        <v>1901.3391715939808</v>
      </c>
      <c r="F59689">
        <v>1959.1003126540447</v>
      </c>
      <c r="G59689">
        <v>0.12720257556658152</v>
      </c>
    </row>
    <row r="59690" spans="1:7" x14ac:dyDescent="0.3">
      <c r="A59690" s="1">
        <v>45600.71875</v>
      </c>
      <c r="B59690">
        <v>631.39098647479125</v>
      </c>
      <c r="C59690">
        <v>356.23580059142694</v>
      </c>
      <c r="D59690">
        <v>603.88640772517545</v>
      </c>
      <c r="E59690">
        <v>1916.3837233317543</v>
      </c>
      <c r="F59690">
        <v>1976.8020583224661</v>
      </c>
      <c r="G59690">
        <v>0.12744705505283857</v>
      </c>
    </row>
    <row r="59691" spans="1:7" x14ac:dyDescent="0.3">
      <c r="A59691" s="1">
        <v>45600.722222222219</v>
      </c>
      <c r="B59691">
        <v>632.07154208707425</v>
      </c>
      <c r="C59691">
        <v>354.31808069181602</v>
      </c>
      <c r="D59691">
        <v>604.73561508433102</v>
      </c>
      <c r="E59691">
        <v>1915.0228418829031</v>
      </c>
      <c r="F59691">
        <v>1968.3090031937056</v>
      </c>
      <c r="G59691">
        <v>0.1276915345390956</v>
      </c>
    </row>
    <row r="59692" spans="1:7" x14ac:dyDescent="0.3">
      <c r="A59692" s="1">
        <v>45600.725694444445</v>
      </c>
      <c r="B59692">
        <v>632.17751062348316</v>
      </c>
      <c r="C59692">
        <v>354.16322615200227</v>
      </c>
      <c r="D59692">
        <v>604.36963855101465</v>
      </c>
      <c r="E59692">
        <v>1913.4300194183702</v>
      </c>
      <c r="F59692">
        <v>1963.3990838440097</v>
      </c>
      <c r="G59692">
        <v>0.12793601402535265</v>
      </c>
    </row>
    <row r="59693" spans="1:7" x14ac:dyDescent="0.3">
      <c r="A59693" s="1">
        <v>45600.729166666664</v>
      </c>
      <c r="B59693">
        <v>631.36859266216561</v>
      </c>
      <c r="C59693">
        <v>354.46597397992156</v>
      </c>
      <c r="D59693">
        <v>603.84645959937552</v>
      </c>
      <c r="E59693">
        <v>1915.7498058998247</v>
      </c>
      <c r="F59693">
        <v>1974.9894358308202</v>
      </c>
      <c r="G59693">
        <v>0.29650763867715618</v>
      </c>
    </row>
    <row r="59694" spans="1:7" x14ac:dyDescent="0.3">
      <c r="A59694" s="1">
        <v>45600.732638888891</v>
      </c>
      <c r="B59694">
        <v>630.0378971640381</v>
      </c>
      <c r="C59694">
        <v>352.67995646219913</v>
      </c>
      <c r="D59694">
        <v>602.53014754614594</v>
      </c>
      <c r="E59694">
        <v>1912.4383387394207</v>
      </c>
      <c r="F59694">
        <v>1968.2833499751803</v>
      </c>
      <c r="G59694">
        <v>0.60825443935730306</v>
      </c>
    </row>
    <row r="59695" spans="1:7" x14ac:dyDescent="0.3">
      <c r="A59695" s="1">
        <v>45600.736111111109</v>
      </c>
      <c r="B59695">
        <v>632.25212855635459</v>
      </c>
      <c r="C59695">
        <v>352.51019245860999</v>
      </c>
      <c r="D59695">
        <v>604.51584099558875</v>
      </c>
      <c r="E59695">
        <v>1917.8033264553744</v>
      </c>
      <c r="F59695">
        <v>1967.5837851486115</v>
      </c>
      <c r="G59695">
        <v>1.0697966129826888</v>
      </c>
    </row>
    <row r="59696" spans="1:7" x14ac:dyDescent="0.3">
      <c r="A59696" s="1">
        <v>45600.739583333336</v>
      </c>
      <c r="B59696">
        <v>632.23112900189858</v>
      </c>
      <c r="C59696">
        <v>350.47075301475735</v>
      </c>
      <c r="D59696">
        <v>604.30336155039788</v>
      </c>
      <c r="E59696">
        <v>1915.4665956072743</v>
      </c>
      <c r="F59696">
        <v>1957.4272294663758</v>
      </c>
      <c r="G59696">
        <v>1.3493937528168691</v>
      </c>
    </row>
    <row r="59697" spans="1:7" x14ac:dyDescent="0.3">
      <c r="A59697" s="1">
        <v>45600.743055555555</v>
      </c>
      <c r="B59697">
        <v>630.38363216917617</v>
      </c>
      <c r="C59697">
        <v>350.13404788958178</v>
      </c>
      <c r="D59697">
        <v>602.95644597234013</v>
      </c>
      <c r="E59697">
        <v>1911.6159856132608</v>
      </c>
      <c r="F59697">
        <v>1954.7520058206594</v>
      </c>
      <c r="G59697">
        <v>1.6204713459682505</v>
      </c>
    </row>
    <row r="59698" spans="1:7" x14ac:dyDescent="0.3">
      <c r="A59698" s="1">
        <v>45600.746527777781</v>
      </c>
      <c r="B59698">
        <v>630.5157135877397</v>
      </c>
      <c r="C59698">
        <v>348.80296527425918</v>
      </c>
      <c r="D59698">
        <v>602.81942332646736</v>
      </c>
      <c r="E59698">
        <v>1914.5121134881228</v>
      </c>
      <c r="F59698">
        <v>1960.1917873533093</v>
      </c>
      <c r="G59698">
        <v>1.635476254806892</v>
      </c>
    </row>
    <row r="59699" spans="1:7" x14ac:dyDescent="0.3">
      <c r="A59699" s="1">
        <v>45600.75</v>
      </c>
      <c r="B59699">
        <v>627.54402396224532</v>
      </c>
      <c r="C59699">
        <v>350.26399893319194</v>
      </c>
      <c r="D59699">
        <v>600.16001475711164</v>
      </c>
      <c r="E59699">
        <v>1901.5426112481198</v>
      </c>
      <c r="F59699">
        <v>1958.1254252419546</v>
      </c>
      <c r="G59699">
        <v>1.6408364624276497</v>
      </c>
    </row>
    <row r="59700" spans="1:7" x14ac:dyDescent="0.3">
      <c r="A59700" s="1">
        <v>45600.753472222219</v>
      </c>
      <c r="B59700">
        <v>628.82803738066661</v>
      </c>
      <c r="C59700">
        <v>346.181045544977</v>
      </c>
      <c r="D59700">
        <v>601.35767709011498</v>
      </c>
      <c r="E59700">
        <v>1906.4862743011361</v>
      </c>
      <c r="F59700">
        <v>1951.9526609732893</v>
      </c>
      <c r="G59700">
        <v>1.7047203745561079</v>
      </c>
    </row>
    <row r="59701" spans="1:7" x14ac:dyDescent="0.3">
      <c r="A59701" s="1">
        <v>45600.756944444445</v>
      </c>
      <c r="B59701">
        <v>630.96029174107821</v>
      </c>
      <c r="C59701">
        <v>350.29442024453868</v>
      </c>
      <c r="D59701">
        <v>603.31794383803128</v>
      </c>
      <c r="E59701">
        <v>1914.2910165480168</v>
      </c>
      <c r="F59701">
        <v>1975.1532699359518</v>
      </c>
      <c r="G59701">
        <v>1.7136561167992546</v>
      </c>
    </row>
    <row r="59702" spans="1:7" x14ac:dyDescent="0.3">
      <c r="A59702" s="1">
        <v>45600.760416666664</v>
      </c>
      <c r="B59702">
        <v>627.11338249702237</v>
      </c>
      <c r="C59702">
        <v>346.67121235589326</v>
      </c>
      <c r="D59702">
        <v>599.54797689884799</v>
      </c>
      <c r="E59702">
        <v>1902.8487469878642</v>
      </c>
      <c r="F59702">
        <v>1967.0588741615336</v>
      </c>
      <c r="G59702">
        <v>1.7151042512162182</v>
      </c>
    </row>
    <row r="59703" spans="1:7" x14ac:dyDescent="0.3">
      <c r="A59703" s="1">
        <v>45600.763888888891</v>
      </c>
      <c r="B59703">
        <v>626.81600048914504</v>
      </c>
      <c r="C59703">
        <v>346.03562411983262</v>
      </c>
      <c r="D59703">
        <v>599.14782726118472</v>
      </c>
      <c r="E59703">
        <v>1901.2683576014913</v>
      </c>
      <c r="F59703">
        <v>1964.3064373224279</v>
      </c>
      <c r="G59703">
        <v>1.6850488798207703</v>
      </c>
    </row>
    <row r="59704" spans="1:7" x14ac:dyDescent="0.3">
      <c r="A59704" s="1">
        <v>45600.767361111109</v>
      </c>
      <c r="B59704">
        <v>626.74022477097276</v>
      </c>
      <c r="C59704">
        <v>346.38333333133301</v>
      </c>
      <c r="D59704">
        <v>599.20729138297577</v>
      </c>
      <c r="E59704">
        <v>1905.0192015991097</v>
      </c>
      <c r="F59704">
        <v>1972.2640294909565</v>
      </c>
      <c r="G59704">
        <v>1.6498715200924174</v>
      </c>
    </row>
    <row r="59705" spans="1:7" x14ac:dyDescent="0.3">
      <c r="A59705" s="1">
        <v>45600.770833333336</v>
      </c>
      <c r="B59705">
        <v>626.75833666923734</v>
      </c>
      <c r="C59705">
        <v>347.73568138154127</v>
      </c>
      <c r="D59705">
        <v>599.22860536425299</v>
      </c>
      <c r="E59705">
        <v>1909.4521518716044</v>
      </c>
      <c r="F59705">
        <v>1985.9728581964957</v>
      </c>
      <c r="G59705">
        <v>1.6764597070162681</v>
      </c>
    </row>
    <row r="59706" spans="1:7" x14ac:dyDescent="0.3">
      <c r="A59706" s="1">
        <v>45600.774305555555</v>
      </c>
      <c r="B59706">
        <v>629.58520682110645</v>
      </c>
      <c r="C59706">
        <v>351.5379124716145</v>
      </c>
      <c r="D59706">
        <v>602.29172273937286</v>
      </c>
      <c r="E59706">
        <v>1922.4708714277413</v>
      </c>
      <c r="F59706">
        <v>2006.981105184585</v>
      </c>
      <c r="G59706">
        <v>1.658251216237407</v>
      </c>
    </row>
    <row r="59707" spans="1:7" x14ac:dyDescent="0.3">
      <c r="A59707" s="1">
        <v>45600.777777777781</v>
      </c>
      <c r="B59707">
        <v>629.92247997897255</v>
      </c>
      <c r="C59707">
        <v>347.22185900862428</v>
      </c>
      <c r="D59707">
        <v>601.87389950299234</v>
      </c>
      <c r="E59707">
        <v>1926.2049797534205</v>
      </c>
      <c r="F59707">
        <v>1996.4859315848203</v>
      </c>
      <c r="G59707">
        <v>1.6606701366322218</v>
      </c>
    </row>
    <row r="59708" spans="1:7" x14ac:dyDescent="0.3">
      <c r="A59708" s="1">
        <v>45600.78125</v>
      </c>
      <c r="B59708">
        <v>631.37381373153596</v>
      </c>
      <c r="C59708">
        <v>351.61302658103801</v>
      </c>
      <c r="D59708">
        <v>603.31428287237327</v>
      </c>
      <c r="E59708">
        <v>1933.6678972304701</v>
      </c>
      <c r="F59708">
        <v>2025.57336832646</v>
      </c>
      <c r="G59708">
        <v>1.6575909394608699</v>
      </c>
    </row>
    <row r="59709" spans="1:7" x14ac:dyDescent="0.3">
      <c r="A59709" s="1">
        <v>45600.784722222219</v>
      </c>
      <c r="B59709">
        <v>628.30991331572181</v>
      </c>
      <c r="C59709">
        <v>348.57636753492164</v>
      </c>
      <c r="D59709">
        <v>600.34186020290213</v>
      </c>
      <c r="E59709">
        <v>1928.6856824102836</v>
      </c>
      <c r="F59709">
        <v>2009.1247370526808</v>
      </c>
      <c r="G59709">
        <v>1.6451837719624303</v>
      </c>
    </row>
    <row r="59710" spans="1:7" x14ac:dyDescent="0.3">
      <c r="A59710" s="1">
        <v>45600.788194444445</v>
      </c>
      <c r="B59710">
        <v>628.73292671640559</v>
      </c>
      <c r="C59710">
        <v>356.20035213977707</v>
      </c>
      <c r="D59710">
        <v>600.59938034000345</v>
      </c>
      <c r="E59710">
        <v>1933.8930335402858</v>
      </c>
      <c r="F59710">
        <v>2036.9621108329404</v>
      </c>
      <c r="G59710">
        <v>2.1107102470647572</v>
      </c>
    </row>
    <row r="59711" spans="1:7" x14ac:dyDescent="0.3">
      <c r="A59711" s="1">
        <v>45600.791666666664</v>
      </c>
      <c r="B59711">
        <v>628.87410271154909</v>
      </c>
      <c r="C59711">
        <v>356.59724877286988</v>
      </c>
      <c r="D59711">
        <v>600.51573024080767</v>
      </c>
      <c r="E59711">
        <v>1939.1527813860498</v>
      </c>
      <c r="F59711">
        <v>2038.1072940772415</v>
      </c>
      <c r="G59711">
        <v>2.5077046067398978</v>
      </c>
    </row>
    <row r="59712" spans="1:7" x14ac:dyDescent="0.3">
      <c r="A59712" s="1">
        <v>45600.795138888891</v>
      </c>
      <c r="B59712">
        <v>632.79967858854991</v>
      </c>
      <c r="C59712">
        <v>359.14327825338944</v>
      </c>
      <c r="D59712">
        <v>604.62270248162827</v>
      </c>
      <c r="E59712">
        <v>1948.7931676483613</v>
      </c>
      <c r="F59712">
        <v>2044.5782490520467</v>
      </c>
      <c r="G59712">
        <v>2.5164120827914123</v>
      </c>
    </row>
    <row r="59713" spans="1:7" x14ac:dyDescent="0.3">
      <c r="A59713" s="1">
        <v>45600.798611111109</v>
      </c>
      <c r="B59713">
        <v>632.68044785653353</v>
      </c>
      <c r="C59713">
        <v>360.45073193574211</v>
      </c>
      <c r="D59713">
        <v>604.08684050546833</v>
      </c>
      <c r="E59713">
        <v>1944.3651255229636</v>
      </c>
      <c r="F59713">
        <v>2047.9511931337211</v>
      </c>
      <c r="G59713">
        <v>2.5149199141803367</v>
      </c>
    </row>
    <row r="59714" spans="1:7" x14ac:dyDescent="0.3">
      <c r="A59714" s="1">
        <v>45600.802083333336</v>
      </c>
      <c r="B59714">
        <v>631.9133702081034</v>
      </c>
      <c r="C59714">
        <v>356.17109550292162</v>
      </c>
      <c r="D59714">
        <v>603.46021227265567</v>
      </c>
      <c r="E59714">
        <v>1939.8159605991063</v>
      </c>
      <c r="F59714">
        <v>2029.5354056500464</v>
      </c>
      <c r="G59714">
        <v>2.5118888488063513</v>
      </c>
    </row>
    <row r="59715" spans="1:7" x14ac:dyDescent="0.3">
      <c r="A59715" s="1">
        <v>45600.805555555555</v>
      </c>
      <c r="B59715">
        <v>629.87057395112004</v>
      </c>
      <c r="C59715">
        <v>358.37560462854435</v>
      </c>
      <c r="D59715">
        <v>601.61441131853451</v>
      </c>
      <c r="E59715">
        <v>1933.4498021391503</v>
      </c>
      <c r="F59715">
        <v>2030.5420098247387</v>
      </c>
      <c r="G59715">
        <v>2.536368313358051</v>
      </c>
    </row>
    <row r="59716" spans="1:7" x14ac:dyDescent="0.3">
      <c r="A59716" s="1">
        <v>45600.809027777781</v>
      </c>
      <c r="B59716">
        <v>627.68809829133636</v>
      </c>
      <c r="C59716">
        <v>360.11066274779591</v>
      </c>
      <c r="D59716">
        <v>599.57502890708258</v>
      </c>
      <c r="E59716">
        <v>1926.3420257751</v>
      </c>
      <c r="F59716">
        <v>2028.5627649257453</v>
      </c>
      <c r="G59716">
        <v>2.4984030670132036</v>
      </c>
    </row>
    <row r="59717" spans="1:7" x14ac:dyDescent="0.3">
      <c r="A59717" s="1">
        <v>45600.8125</v>
      </c>
      <c r="B59717">
        <v>628.40854535185019</v>
      </c>
      <c r="C59717">
        <v>358.25717461993156</v>
      </c>
      <c r="D59717">
        <v>600.44117160576036</v>
      </c>
      <c r="E59717">
        <v>1930.232894510784</v>
      </c>
      <c r="F59717">
        <v>2021.097006815198</v>
      </c>
      <c r="G59717">
        <v>2.5578198760050608</v>
      </c>
    </row>
    <row r="59718" spans="1:7" x14ac:dyDescent="0.3">
      <c r="A59718" s="1">
        <v>45600.815972222219</v>
      </c>
      <c r="B59718">
        <v>631.66541261872317</v>
      </c>
      <c r="C59718">
        <v>359.75594597448253</v>
      </c>
      <c r="D59718">
        <v>603.45741602244868</v>
      </c>
      <c r="E59718">
        <v>1939.5152466790828</v>
      </c>
      <c r="F59718">
        <v>2029.3597034059765</v>
      </c>
      <c r="G59718">
        <v>2.4994628306474143</v>
      </c>
    </row>
    <row r="59719" spans="1:7" x14ac:dyDescent="0.3">
      <c r="A59719" s="1">
        <v>45600.819444444445</v>
      </c>
      <c r="B59719">
        <v>628.59269708710633</v>
      </c>
      <c r="C59719">
        <v>358.10014799135109</v>
      </c>
      <c r="D59719">
        <v>600.42699558486299</v>
      </c>
      <c r="E59719">
        <v>1924.10412066504</v>
      </c>
      <c r="F59719">
        <v>2015.4348344422519</v>
      </c>
      <c r="G59719">
        <v>2.5232939031719868</v>
      </c>
    </row>
    <row r="59720" spans="1:7" x14ac:dyDescent="0.3">
      <c r="A59720" s="1">
        <v>45600.822916666664</v>
      </c>
      <c r="B59720">
        <v>631.87424789225793</v>
      </c>
      <c r="C59720">
        <v>360.12956275460095</v>
      </c>
      <c r="D59720">
        <v>603.80172965879183</v>
      </c>
      <c r="E59720">
        <v>1935.5404957584469</v>
      </c>
      <c r="F59720">
        <v>2027.9766897309548</v>
      </c>
      <c r="G59720">
        <v>2.5000440781502133</v>
      </c>
    </row>
    <row r="59721" spans="1:7" x14ac:dyDescent="0.3">
      <c r="A59721" s="1">
        <v>45600.826388888891</v>
      </c>
      <c r="B59721">
        <v>631.66694934148768</v>
      </c>
      <c r="C59721">
        <v>360.13751976815138</v>
      </c>
      <c r="D59721">
        <v>603.81237544711803</v>
      </c>
      <c r="E59721">
        <v>1934.196340315536</v>
      </c>
      <c r="F59721">
        <v>2025.5226228328286</v>
      </c>
      <c r="G59721">
        <v>2.522213691649601</v>
      </c>
    </row>
    <row r="59722" spans="1:7" x14ac:dyDescent="0.3">
      <c r="A59722" s="1">
        <v>45600.829861111109</v>
      </c>
      <c r="B59722">
        <v>627.55397718330221</v>
      </c>
      <c r="C59722">
        <v>357.81479070269478</v>
      </c>
      <c r="D59722">
        <v>599.7018640639692</v>
      </c>
      <c r="E59722">
        <v>1916.9176045412864</v>
      </c>
      <c r="F59722">
        <v>2008.2644210966794</v>
      </c>
      <c r="G59722">
        <v>2.5294240460229349</v>
      </c>
    </row>
    <row r="59723" spans="1:7" x14ac:dyDescent="0.3">
      <c r="A59723" s="1">
        <v>45600.833333333336</v>
      </c>
      <c r="B59723">
        <v>627.70963399848654</v>
      </c>
      <c r="C59723">
        <v>359.10621587548212</v>
      </c>
      <c r="D59723">
        <v>600.01197688277671</v>
      </c>
      <c r="E59723">
        <v>1915.7604887624098</v>
      </c>
      <c r="F59723">
        <v>2002.179415657979</v>
      </c>
      <c r="G59723">
        <v>2.4922604578633991</v>
      </c>
    </row>
    <row r="59724" spans="1:7" x14ac:dyDescent="0.3">
      <c r="A59724" s="1">
        <v>45600.836805555555</v>
      </c>
      <c r="B59724">
        <v>628.57155407076311</v>
      </c>
      <c r="C59724">
        <v>356.8702272275093</v>
      </c>
      <c r="D59724">
        <v>600.71418352440458</v>
      </c>
      <c r="E59724">
        <v>1916.5967963601859</v>
      </c>
      <c r="F59724">
        <v>1998.2429625867358</v>
      </c>
      <c r="G59724">
        <v>2.5282288928751444</v>
      </c>
    </row>
    <row r="59725" spans="1:7" x14ac:dyDescent="0.3">
      <c r="A59725" s="1">
        <v>45600.840277777781</v>
      </c>
      <c r="B59725">
        <v>629.80141587086064</v>
      </c>
      <c r="C59725">
        <v>359.35395513055579</v>
      </c>
      <c r="D59725">
        <v>602.0908881164155</v>
      </c>
      <c r="E59725">
        <v>1918.6581319715281</v>
      </c>
      <c r="F59725">
        <v>2003.8263237803058</v>
      </c>
      <c r="G59725">
        <v>2.5021008070497244</v>
      </c>
    </row>
    <row r="59726" spans="1:7" x14ac:dyDescent="0.3">
      <c r="A59726" s="1">
        <v>45600.84375</v>
      </c>
      <c r="B59726">
        <v>626.71976180325271</v>
      </c>
      <c r="C59726">
        <v>355.43968109505124</v>
      </c>
      <c r="D59726">
        <v>598.7860834421557</v>
      </c>
      <c r="E59726">
        <v>1902.3075430504737</v>
      </c>
      <c r="F59726">
        <v>1984.2885213180621</v>
      </c>
      <c r="G59726">
        <v>2.5249487923230145</v>
      </c>
    </row>
    <row r="59727" spans="1:7" x14ac:dyDescent="0.3">
      <c r="A59727" s="1">
        <v>45600.847222222219</v>
      </c>
      <c r="B59727">
        <v>630.31273056150064</v>
      </c>
      <c r="C59727">
        <v>359.06084327922076</v>
      </c>
      <c r="D59727">
        <v>602.23597152457728</v>
      </c>
      <c r="E59727">
        <v>1914.593818462444</v>
      </c>
      <c r="F59727">
        <v>1998.9109582269409</v>
      </c>
      <c r="G59727">
        <v>2.4844872727793197</v>
      </c>
    </row>
    <row r="59728" spans="1:7" x14ac:dyDescent="0.3">
      <c r="A59728" s="1">
        <v>45600.850694444445</v>
      </c>
      <c r="B59728">
        <v>627.19862125232146</v>
      </c>
      <c r="C59728">
        <v>355.96744491296704</v>
      </c>
      <c r="D59728">
        <v>599.27553791724142</v>
      </c>
      <c r="E59728">
        <v>1902.7214537859304</v>
      </c>
      <c r="F59728">
        <v>1978.9399543365801</v>
      </c>
      <c r="G59728">
        <v>2.5091590380792179</v>
      </c>
    </row>
    <row r="59729" spans="1:7" x14ac:dyDescent="0.3">
      <c r="A59729" s="1">
        <v>45600.854166666664</v>
      </c>
      <c r="B59729">
        <v>629.9133331560879</v>
      </c>
      <c r="C59729">
        <v>356.12698161585229</v>
      </c>
      <c r="D59729">
        <v>601.83882700159688</v>
      </c>
      <c r="E59729">
        <v>1910.9217775350508</v>
      </c>
      <c r="F59729">
        <v>1978.5457677972781</v>
      </c>
      <c r="G59729">
        <v>2.4988883404625679</v>
      </c>
    </row>
    <row r="59730" spans="1:7" x14ac:dyDescent="0.3">
      <c r="A59730" s="1">
        <v>45600.857638888891</v>
      </c>
      <c r="B59730">
        <v>629.77559180967319</v>
      </c>
      <c r="C59730">
        <v>357.27807379986825</v>
      </c>
      <c r="D59730">
        <v>601.83583283774033</v>
      </c>
      <c r="E59730">
        <v>1908.4216814807501</v>
      </c>
      <c r="F59730">
        <v>1980.8400204461486</v>
      </c>
      <c r="G59730">
        <v>2.5138465263847793</v>
      </c>
    </row>
    <row r="59731" spans="1:7" x14ac:dyDescent="0.3">
      <c r="A59731" s="1">
        <v>45600.861111111109</v>
      </c>
      <c r="B59731">
        <v>629.38933966344098</v>
      </c>
      <c r="C59731">
        <v>356.16188747617912</v>
      </c>
      <c r="D59731">
        <v>601.37097369105823</v>
      </c>
      <c r="E59731">
        <v>1908.2680361534049</v>
      </c>
      <c r="F59731">
        <v>1972.5510747541603</v>
      </c>
      <c r="G59731">
        <v>2.5380778055650062</v>
      </c>
    </row>
    <row r="59732" spans="1:7" x14ac:dyDescent="0.3">
      <c r="A59732" s="1">
        <v>45600.864583333336</v>
      </c>
      <c r="B59732">
        <v>628.29686604243705</v>
      </c>
      <c r="C59732">
        <v>354.51551989751857</v>
      </c>
      <c r="D59732">
        <v>600.10819882759085</v>
      </c>
      <c r="E59732">
        <v>1908.1863566837944</v>
      </c>
      <c r="F59732">
        <v>1962.6301470433257</v>
      </c>
      <c r="G59732">
        <v>2.469215667210892</v>
      </c>
    </row>
    <row r="59733" spans="1:7" x14ac:dyDescent="0.3">
      <c r="A59733" s="1">
        <v>45600.868055555555</v>
      </c>
      <c r="B59733">
        <v>628.85167155809472</v>
      </c>
      <c r="C59733">
        <v>354.13388269112875</v>
      </c>
      <c r="D59733">
        <v>600.71534848372391</v>
      </c>
      <c r="E59733">
        <v>1908.3842348959924</v>
      </c>
      <c r="F59733">
        <v>1961.3398421557615</v>
      </c>
      <c r="G59733">
        <v>2.5169238307739876</v>
      </c>
    </row>
    <row r="59734" spans="1:7" x14ac:dyDescent="0.3">
      <c r="A59734" s="1">
        <v>45600.871527777781</v>
      </c>
      <c r="B59734">
        <v>627.85927720330949</v>
      </c>
      <c r="C59734">
        <v>354.0542768902867</v>
      </c>
      <c r="D59734">
        <v>599.64482307199592</v>
      </c>
      <c r="E59734">
        <v>1903.6371546109824</v>
      </c>
      <c r="F59734">
        <v>1953.4549615469427</v>
      </c>
      <c r="G59734">
        <v>2.4962217295274431</v>
      </c>
    </row>
    <row r="59735" spans="1:7" x14ac:dyDescent="0.3">
      <c r="A59735" s="1">
        <v>45600.875</v>
      </c>
      <c r="B59735">
        <v>625.60907857723873</v>
      </c>
      <c r="C59735">
        <v>352.78856362338263</v>
      </c>
      <c r="D59735">
        <v>597.30227826942291</v>
      </c>
      <c r="E59735">
        <v>1895.311283876546</v>
      </c>
      <c r="F59735">
        <v>1945.197001196281</v>
      </c>
      <c r="G59735">
        <v>2.5251617670048629</v>
      </c>
    </row>
    <row r="59736" spans="1:7" x14ac:dyDescent="0.3">
      <c r="A59736" s="1">
        <v>45600.878472222219</v>
      </c>
      <c r="B59736">
        <v>626.2572494893069</v>
      </c>
      <c r="C59736">
        <v>352.29683562410196</v>
      </c>
      <c r="D59736">
        <v>598.39221544693748</v>
      </c>
      <c r="E59736">
        <v>1899.4149383404233</v>
      </c>
      <c r="F59736">
        <v>1940.2947856889189</v>
      </c>
      <c r="G59736">
        <v>2.5075816536643192</v>
      </c>
    </row>
    <row r="59737" spans="1:7" x14ac:dyDescent="0.3">
      <c r="A59737" s="1">
        <v>45600.881944444445</v>
      </c>
      <c r="B59737">
        <v>627.2579493031418</v>
      </c>
      <c r="C59737">
        <v>352.10202380273461</v>
      </c>
      <c r="D59737">
        <v>599.14425211602236</v>
      </c>
      <c r="E59737">
        <v>1903.7854449693257</v>
      </c>
      <c r="F59737">
        <v>1944.0603305850318</v>
      </c>
      <c r="G59737">
        <v>2.5362037179739643</v>
      </c>
    </row>
    <row r="59738" spans="1:7" x14ac:dyDescent="0.3">
      <c r="A59738" s="1">
        <v>45600.885416666664</v>
      </c>
      <c r="B59738">
        <v>631.415763878191</v>
      </c>
      <c r="C59738">
        <v>353.39613066863751</v>
      </c>
      <c r="D59738">
        <v>603.43908895394861</v>
      </c>
      <c r="E59738">
        <v>1918.8409041198727</v>
      </c>
      <c r="F59738">
        <v>1949.3810346215641</v>
      </c>
      <c r="G59738">
        <v>2.5168308614489092</v>
      </c>
    </row>
    <row r="59739" spans="1:7" x14ac:dyDescent="0.3">
      <c r="A59739" s="1">
        <v>45600.888888888891</v>
      </c>
      <c r="B59739">
        <v>631.18165473844977</v>
      </c>
      <c r="C59739">
        <v>353.04004678154729</v>
      </c>
      <c r="D59739">
        <v>603.29353986862259</v>
      </c>
      <c r="E59739">
        <v>1920.4672491583194</v>
      </c>
      <c r="F59739">
        <v>1955.6951313929601</v>
      </c>
      <c r="G59739">
        <v>2.5248522957766069</v>
      </c>
    </row>
    <row r="59740" spans="1:7" x14ac:dyDescent="0.3">
      <c r="A59740" s="1">
        <v>45600.892361111109</v>
      </c>
      <c r="B59740">
        <v>629.43078670001194</v>
      </c>
      <c r="C59740">
        <v>353.83031927884281</v>
      </c>
      <c r="D59740">
        <v>601.33154788861691</v>
      </c>
      <c r="E59740">
        <v>1917.0725310143448</v>
      </c>
      <c r="F59740">
        <v>1961.3460778390247</v>
      </c>
      <c r="G59740">
        <v>2.5174779367301738</v>
      </c>
    </row>
    <row r="59741" spans="1:7" x14ac:dyDescent="0.3">
      <c r="A59741" s="1">
        <v>45600.895833333336</v>
      </c>
      <c r="B59741">
        <v>628.13289088004251</v>
      </c>
      <c r="C59741">
        <v>351.15037501293722</v>
      </c>
      <c r="D59741">
        <v>599.97637359669329</v>
      </c>
      <c r="E59741">
        <v>1910.6129469537825</v>
      </c>
      <c r="F59741">
        <v>1947.105759827625</v>
      </c>
      <c r="G59741">
        <v>1.6508003157862308</v>
      </c>
    </row>
    <row r="59742" spans="1:7" x14ac:dyDescent="0.3">
      <c r="A59742" s="1">
        <v>45600.899305555555</v>
      </c>
      <c r="B59742">
        <v>628.13267242630752</v>
      </c>
      <c r="C59742">
        <v>348.47004769377418</v>
      </c>
      <c r="D59742">
        <v>599.98448990892962</v>
      </c>
      <c r="E59742">
        <v>1913.2644826472035</v>
      </c>
      <c r="F59742">
        <v>1946.1233784504921</v>
      </c>
      <c r="G59742">
        <v>1.6390137599091976</v>
      </c>
    </row>
    <row r="59743" spans="1:7" x14ac:dyDescent="0.3">
      <c r="A59743" s="1">
        <v>45600.902777777781</v>
      </c>
      <c r="B59743">
        <v>626.61863581250134</v>
      </c>
      <c r="C59743">
        <v>350.07990643973216</v>
      </c>
      <c r="D59743">
        <v>598.90841994550226</v>
      </c>
      <c r="E59743">
        <v>1910.2039511222952</v>
      </c>
      <c r="F59743">
        <v>1959.8155665155982</v>
      </c>
      <c r="G59743">
        <v>1.6412676482362119</v>
      </c>
    </row>
    <row r="59744" spans="1:7" x14ac:dyDescent="0.3">
      <c r="A59744" s="1">
        <v>45600.90625</v>
      </c>
      <c r="B59744">
        <v>629.5975882071881</v>
      </c>
      <c r="C59744">
        <v>353.46087353447643</v>
      </c>
      <c r="D59744">
        <v>601.78379681616457</v>
      </c>
      <c r="E59744">
        <v>1921.3790478458341</v>
      </c>
      <c r="F59744">
        <v>1981.4340790190358</v>
      </c>
      <c r="G59744">
        <v>1.6435215365632256</v>
      </c>
    </row>
    <row r="59745" spans="1:7" x14ac:dyDescent="0.3">
      <c r="A59745" s="1">
        <v>45600.909722222219</v>
      </c>
      <c r="B59745">
        <v>629.00475471773098</v>
      </c>
      <c r="C59745">
        <v>351.446965975973</v>
      </c>
      <c r="D59745">
        <v>600.93413184718816</v>
      </c>
      <c r="E59745">
        <v>1916.8352297989697</v>
      </c>
      <c r="F59745">
        <v>1978.1801343033062</v>
      </c>
      <c r="G59745">
        <v>1.6457754248902399</v>
      </c>
    </row>
    <row r="59746" spans="1:7" x14ac:dyDescent="0.3">
      <c r="A59746" s="1">
        <v>45600.913194444445</v>
      </c>
      <c r="B59746">
        <v>626.43538326755072</v>
      </c>
      <c r="C59746">
        <v>350.58954803233485</v>
      </c>
      <c r="D59746">
        <v>598.63661937306142</v>
      </c>
      <c r="E59746">
        <v>1907.393838109969</v>
      </c>
      <c r="F59746">
        <v>1966.338109758957</v>
      </c>
      <c r="G59746">
        <v>1.6480293132172537</v>
      </c>
    </row>
    <row r="59747" spans="1:7" x14ac:dyDescent="0.3">
      <c r="A59747" s="1">
        <v>45600.916666666664</v>
      </c>
      <c r="B59747">
        <v>624.30194107258922</v>
      </c>
      <c r="C59747">
        <v>348.9171703466572</v>
      </c>
      <c r="D59747">
        <v>595.97055455424118</v>
      </c>
      <c r="E59747">
        <v>1903.2229917825996</v>
      </c>
      <c r="F59747">
        <v>1958.4308705746919</v>
      </c>
      <c r="G59747">
        <v>1.6502832015442679</v>
      </c>
    </row>
    <row r="59748" spans="1:7" x14ac:dyDescent="0.3">
      <c r="A59748" s="1">
        <v>45600.920138888891</v>
      </c>
      <c r="B59748">
        <v>623.54946442642949</v>
      </c>
      <c r="C59748">
        <v>348.61289398234447</v>
      </c>
      <c r="D59748">
        <v>595.36477658044987</v>
      </c>
      <c r="E59748">
        <v>1897.8548509153309</v>
      </c>
      <c r="F59748">
        <v>1950.4222516616792</v>
      </c>
      <c r="G59748">
        <v>1.6525370898712821</v>
      </c>
    </row>
    <row r="59749" spans="1:7" x14ac:dyDescent="0.3">
      <c r="A59749" s="1">
        <v>45600.923611111109</v>
      </c>
      <c r="B59749">
        <v>624.76338785435007</v>
      </c>
      <c r="C59749">
        <v>348.26177807810336</v>
      </c>
      <c r="D59749">
        <v>596.67591189682923</v>
      </c>
      <c r="E59749">
        <v>1902.2319685173632</v>
      </c>
      <c r="F59749">
        <v>1954.9525121131583</v>
      </c>
      <c r="G59749">
        <v>1.6547909781982959</v>
      </c>
    </row>
    <row r="59750" spans="1:7" x14ac:dyDescent="0.3">
      <c r="A59750" s="1">
        <v>45600.927083333336</v>
      </c>
      <c r="B59750">
        <v>624.48440096823015</v>
      </c>
      <c r="C59750">
        <v>344.90259666732948</v>
      </c>
      <c r="D59750">
        <v>596.4308286853792</v>
      </c>
      <c r="E59750">
        <v>1899.0158539668812</v>
      </c>
      <c r="F59750">
        <v>1948.4537602439489</v>
      </c>
      <c r="G59750">
        <v>1.6681549114074976</v>
      </c>
    </row>
    <row r="59751" spans="1:7" x14ac:dyDescent="0.3">
      <c r="A59751" s="1">
        <v>45600.930555555555</v>
      </c>
      <c r="B59751">
        <v>625.0677509046418</v>
      </c>
      <c r="C59751">
        <v>346.25944764367267</v>
      </c>
      <c r="D59751">
        <v>597.27034361214623</v>
      </c>
      <c r="E59751">
        <v>1902.3469088985948</v>
      </c>
      <c r="F59751">
        <v>1955.7643734602404</v>
      </c>
      <c r="G59751">
        <v>1.6154711225547453</v>
      </c>
    </row>
    <row r="59752" spans="1:7" x14ac:dyDescent="0.3">
      <c r="A59752" s="1">
        <v>45600.934027777781</v>
      </c>
      <c r="B59752">
        <v>630.24669229654171</v>
      </c>
      <c r="C59752">
        <v>349.0218083629112</v>
      </c>
      <c r="D59752">
        <v>602.22119399412145</v>
      </c>
      <c r="E59752">
        <v>1923.3779925198155</v>
      </c>
      <c r="F59752">
        <v>1984.2866731133809</v>
      </c>
      <c r="G59752">
        <v>1.5965199973775039</v>
      </c>
    </row>
    <row r="59753" spans="1:7" x14ac:dyDescent="0.3">
      <c r="A59753" s="1">
        <v>45600.9375</v>
      </c>
      <c r="B59753">
        <v>628.40683574259992</v>
      </c>
      <c r="C59753">
        <v>346.58295228108983</v>
      </c>
      <c r="D59753">
        <v>600.60390114175357</v>
      </c>
      <c r="E59753">
        <v>1917.0862823662219</v>
      </c>
      <c r="F59753">
        <v>1986.1613898002613</v>
      </c>
      <c r="G59753">
        <v>1.6038645870061463</v>
      </c>
    </row>
    <row r="59754" spans="1:7" x14ac:dyDescent="0.3">
      <c r="A59754" s="1">
        <v>45600.940972222219</v>
      </c>
      <c r="B59754">
        <v>628.30554845525762</v>
      </c>
      <c r="C59754">
        <v>347.98833765579235</v>
      </c>
      <c r="D59754">
        <v>600.35097095178992</v>
      </c>
      <c r="E59754">
        <v>1917.4682151499801</v>
      </c>
      <c r="F59754">
        <v>1992.8956821839747</v>
      </c>
      <c r="G59754">
        <v>1.6112091766347887</v>
      </c>
    </row>
    <row r="59755" spans="1:7" x14ac:dyDescent="0.3">
      <c r="A59755" s="1">
        <v>45600.944444444445</v>
      </c>
      <c r="B59755">
        <v>626.50859731284015</v>
      </c>
      <c r="C59755">
        <v>347.7983083065447</v>
      </c>
      <c r="D59755">
        <v>598.81849789604917</v>
      </c>
      <c r="E59755">
        <v>1913.1604979461079</v>
      </c>
      <c r="F59755">
        <v>1992.6336318498113</v>
      </c>
      <c r="G59755">
        <v>1.6185537662634313</v>
      </c>
    </row>
    <row r="59756" spans="1:7" x14ac:dyDescent="0.3">
      <c r="A59756" s="1">
        <v>45600.947916666664</v>
      </c>
      <c r="B59756">
        <v>629.01014234539639</v>
      </c>
      <c r="C59756">
        <v>350.17694482402106</v>
      </c>
      <c r="D59756">
        <v>601.20705227448536</v>
      </c>
      <c r="E59756">
        <v>1923.5259223698449</v>
      </c>
      <c r="F59756">
        <v>2008.4163773156931</v>
      </c>
      <c r="G59756">
        <v>1.6258983558920739</v>
      </c>
    </row>
    <row r="59757" spans="1:7" x14ac:dyDescent="0.3">
      <c r="A59757" s="1">
        <v>45600.951388888891</v>
      </c>
      <c r="B59757">
        <v>627.73655118672923</v>
      </c>
      <c r="C59757">
        <v>344.70562343972006</v>
      </c>
      <c r="D59757">
        <v>599.80237647376521</v>
      </c>
      <c r="E59757">
        <v>1917.0021335983711</v>
      </c>
      <c r="F59757">
        <v>1991.1153112904549</v>
      </c>
      <c r="G59757">
        <v>1.6332429455207162</v>
      </c>
    </row>
    <row r="59758" spans="1:7" x14ac:dyDescent="0.3">
      <c r="A59758" s="1">
        <v>45600.954861111109</v>
      </c>
      <c r="B59758">
        <v>626.84755379736805</v>
      </c>
      <c r="C59758">
        <v>345.72816882240005</v>
      </c>
      <c r="D59758">
        <v>599.17729341111055</v>
      </c>
      <c r="E59758">
        <v>1914.2196884832306</v>
      </c>
      <c r="F59758">
        <v>1993.2395258799563</v>
      </c>
      <c r="G59758">
        <v>1.6405875351493586</v>
      </c>
    </row>
    <row r="59759" spans="1:7" x14ac:dyDescent="0.3">
      <c r="A59759" s="1">
        <v>45600.958333333336</v>
      </c>
      <c r="B59759">
        <v>631.14862823800297</v>
      </c>
      <c r="C59759">
        <v>348.8184122733806</v>
      </c>
      <c r="D59759">
        <v>603.39178470581157</v>
      </c>
      <c r="E59759">
        <v>1930.1068672094575</v>
      </c>
      <c r="F59759">
        <v>2016.4553602117171</v>
      </c>
      <c r="G59759">
        <v>1.6479321247780012</v>
      </c>
    </row>
    <row r="59760" spans="1:7" x14ac:dyDescent="0.3">
      <c r="A59760" s="1">
        <v>45600.961805555555</v>
      </c>
      <c r="B59760">
        <v>630.83578093050664</v>
      </c>
      <c r="C59760">
        <v>344.25833534658165</v>
      </c>
      <c r="D59760">
        <v>602.73704545226269</v>
      </c>
      <c r="E59760">
        <v>1925.5089860552332</v>
      </c>
      <c r="F59760">
        <v>1998.4649963403353</v>
      </c>
      <c r="G59760">
        <v>1.6552767144066438</v>
      </c>
    </row>
    <row r="59761" spans="1:7" x14ac:dyDescent="0.3">
      <c r="A59761" s="1">
        <v>45600.965277777781</v>
      </c>
      <c r="B59761">
        <v>630.93966696707582</v>
      </c>
      <c r="C59761">
        <v>345.71312428873694</v>
      </c>
      <c r="D59761">
        <v>603.22364411754756</v>
      </c>
      <c r="E59761">
        <v>1925.1940454973785</v>
      </c>
      <c r="F59761">
        <v>2007.6442267396096</v>
      </c>
      <c r="G59761">
        <v>1.6646600408003092</v>
      </c>
    </row>
    <row r="59762" spans="1:7" x14ac:dyDescent="0.3">
      <c r="A59762" s="1">
        <v>45600.96875</v>
      </c>
      <c r="B59762">
        <v>630.87064742836708</v>
      </c>
      <c r="C59762">
        <v>345.16278531341288</v>
      </c>
      <c r="D59762">
        <v>603.38197304654909</v>
      </c>
      <c r="E59762">
        <v>1926.4035065055605</v>
      </c>
      <c r="F59762">
        <v>2004.5565088061558</v>
      </c>
      <c r="G59762">
        <v>1.0343317175312419</v>
      </c>
    </row>
    <row r="59763" spans="1:7" x14ac:dyDescent="0.3">
      <c r="A59763" s="1">
        <v>45600.972222222219</v>
      </c>
      <c r="B59763">
        <v>630.85709880913623</v>
      </c>
      <c r="C59763">
        <v>344.78490312535433</v>
      </c>
      <c r="D59763">
        <v>603.09468454786588</v>
      </c>
      <c r="E59763">
        <v>1929.5506481605885</v>
      </c>
      <c r="F59763">
        <v>2006.5319818138257</v>
      </c>
      <c r="G59763">
        <v>0.15320907767281625</v>
      </c>
    </row>
    <row r="59764" spans="1:7" x14ac:dyDescent="0.3">
      <c r="A59764" s="1">
        <v>45600.975694444445</v>
      </c>
      <c r="B59764">
        <v>629.70400021490377</v>
      </c>
      <c r="C59764">
        <v>346.0373092474843</v>
      </c>
      <c r="D59764">
        <v>602.05184070126552</v>
      </c>
      <c r="E59764">
        <v>1925.7581940667626</v>
      </c>
      <c r="F59764">
        <v>2005.9051520843734</v>
      </c>
      <c r="G59764">
        <v>0.12352731406647197</v>
      </c>
    </row>
    <row r="59765" spans="1:7" x14ac:dyDescent="0.3">
      <c r="A59765" s="1">
        <v>45600.979166666664</v>
      </c>
      <c r="B59765">
        <v>631.58828734643475</v>
      </c>
      <c r="C59765">
        <v>348.04859024219218</v>
      </c>
      <c r="D59765">
        <v>603.46323823704597</v>
      </c>
      <c r="E59765">
        <v>1933.6900810267484</v>
      </c>
      <c r="F59765">
        <v>2014.2141984921109</v>
      </c>
      <c r="G59765">
        <v>0.12338446600262856</v>
      </c>
    </row>
    <row r="59766" spans="1:7" x14ac:dyDescent="0.3">
      <c r="A59766" s="1">
        <v>45600.982638888891</v>
      </c>
      <c r="B59766">
        <v>631.72303353272753</v>
      </c>
      <c r="C59766">
        <v>349.98852291902409</v>
      </c>
      <c r="D59766">
        <v>603.6748134965278</v>
      </c>
      <c r="E59766">
        <v>1938.5563648913806</v>
      </c>
      <c r="F59766">
        <v>2020.5893697314907</v>
      </c>
      <c r="G59766">
        <v>0.1232416179387851</v>
      </c>
    </row>
    <row r="59767" spans="1:7" x14ac:dyDescent="0.3">
      <c r="A59767" s="1">
        <v>45600.986111111109</v>
      </c>
      <c r="B59767">
        <v>631.93122306029579</v>
      </c>
      <c r="C59767">
        <v>348.71109136406091</v>
      </c>
      <c r="D59767">
        <v>603.72301847547635</v>
      </c>
      <c r="E59767">
        <v>1936.4400755375318</v>
      </c>
      <c r="F59767">
        <v>2010.0540112858766</v>
      </c>
      <c r="G59767">
        <v>0.12309876987494166</v>
      </c>
    </row>
    <row r="59768" spans="1:7" x14ac:dyDescent="0.3">
      <c r="A59768" s="1">
        <v>45600.989583333336</v>
      </c>
      <c r="B59768">
        <v>630.67815557343829</v>
      </c>
      <c r="C59768">
        <v>347.77852076669404</v>
      </c>
      <c r="D59768">
        <v>602.30126676643658</v>
      </c>
      <c r="E59768">
        <v>1931.9503552825315</v>
      </c>
      <c r="F59768">
        <v>2008.4833370709023</v>
      </c>
      <c r="G59768">
        <v>0.12295592181109825</v>
      </c>
    </row>
    <row r="59769" spans="1:7" x14ac:dyDescent="0.3">
      <c r="A59769" s="1">
        <v>45600.993055555555</v>
      </c>
      <c r="B59769">
        <v>626.70152731441283</v>
      </c>
      <c r="C59769">
        <v>347.82703163942546</v>
      </c>
      <c r="D59769">
        <v>598.70367604991611</v>
      </c>
      <c r="E59769">
        <v>1917.8059660593506</v>
      </c>
      <c r="F59769">
        <v>1995.8198482713433</v>
      </c>
      <c r="G59769">
        <v>0.12281307374725479</v>
      </c>
    </row>
    <row r="59770" spans="1:7" x14ac:dyDescent="0.3">
      <c r="A59770" s="1">
        <v>45600.996527777781</v>
      </c>
      <c r="B59770">
        <v>626.67840928577561</v>
      </c>
      <c r="C59770">
        <v>348.48798717169598</v>
      </c>
      <c r="D59770">
        <v>598.10290069841153</v>
      </c>
      <c r="E59770">
        <v>1920.533081305256</v>
      </c>
      <c r="F59770">
        <v>2001.3188018225444</v>
      </c>
      <c r="G59770">
        <v>0.12267022568341135</v>
      </c>
    </row>
    <row r="59771" spans="1:7" x14ac:dyDescent="0.3">
      <c r="A59771" s="1">
        <v>45601</v>
      </c>
      <c r="B59771">
        <v>627.5169760119428</v>
      </c>
      <c r="C59771">
        <v>351.55177878209889</v>
      </c>
      <c r="D59771">
        <v>599.60706941783258</v>
      </c>
      <c r="E59771">
        <v>1923.6813560888502</v>
      </c>
      <c r="F59771">
        <v>2009.8142317988518</v>
      </c>
      <c r="G59771">
        <v>0.12252737761956792</v>
      </c>
    </row>
    <row r="59772" spans="1:7" x14ac:dyDescent="0.3">
      <c r="A59772" s="1">
        <v>45601.003472222219</v>
      </c>
      <c r="B59772">
        <v>625.09171931066771</v>
      </c>
      <c r="C59772">
        <v>346.32016621290069</v>
      </c>
      <c r="D59772">
        <v>597.11819355360797</v>
      </c>
      <c r="E59772">
        <v>1909.9954517959552</v>
      </c>
      <c r="F59772">
        <v>1986.0208755199999</v>
      </c>
      <c r="G59772">
        <v>0.12238452955572449</v>
      </c>
    </row>
    <row r="59773" spans="1:7" x14ac:dyDescent="0.3">
      <c r="A59773" s="1">
        <v>45601.006944444445</v>
      </c>
      <c r="B59773">
        <v>627.25423106780727</v>
      </c>
      <c r="C59773">
        <v>350.95863830190189</v>
      </c>
      <c r="D59773">
        <v>599.5028530180607</v>
      </c>
      <c r="E59773">
        <v>1918.1639021436677</v>
      </c>
      <c r="F59773">
        <v>2002.3331848532446</v>
      </c>
      <c r="G59773">
        <v>0.12224168149188105</v>
      </c>
    </row>
    <row r="59774" spans="1:7" x14ac:dyDescent="0.3">
      <c r="A59774" s="1">
        <v>45601.010416666664</v>
      </c>
      <c r="B59774">
        <v>628.14746666306598</v>
      </c>
      <c r="C59774">
        <v>349.66538290175743</v>
      </c>
      <c r="D59774">
        <v>600.03910372800192</v>
      </c>
      <c r="E59774">
        <v>1922.8281227273451</v>
      </c>
      <c r="F59774">
        <v>1998.145767662045</v>
      </c>
      <c r="G59774">
        <v>0.12209883342803761</v>
      </c>
    </row>
    <row r="59775" spans="1:7" x14ac:dyDescent="0.3">
      <c r="A59775" s="1">
        <v>45601.013888888891</v>
      </c>
      <c r="B59775">
        <v>624.2930956546777</v>
      </c>
      <c r="C59775">
        <v>344.45096285864525</v>
      </c>
      <c r="D59775">
        <v>596.105555787767</v>
      </c>
      <c r="E59775">
        <v>1908.4107155614479</v>
      </c>
      <c r="F59775">
        <v>1971.2182434663282</v>
      </c>
      <c r="G59775">
        <v>0.12195598536419418</v>
      </c>
    </row>
    <row r="59776" spans="1:7" x14ac:dyDescent="0.3">
      <c r="A59776" s="1">
        <v>45601.017361111109</v>
      </c>
      <c r="B59776">
        <v>622.4185816393167</v>
      </c>
      <c r="C59776">
        <v>344.58444863136697</v>
      </c>
      <c r="D59776">
        <v>594.45901045358926</v>
      </c>
      <c r="E59776">
        <v>1900.4588683106699</v>
      </c>
      <c r="F59776">
        <v>1961.2796963833905</v>
      </c>
      <c r="G59776">
        <v>0.12181313730035075</v>
      </c>
    </row>
    <row r="59777" spans="1:7" x14ac:dyDescent="0.3">
      <c r="A59777" s="1">
        <v>45601.020833333336</v>
      </c>
      <c r="B59777">
        <v>623.90380986387561</v>
      </c>
      <c r="C59777">
        <v>344.63505057501732</v>
      </c>
      <c r="D59777">
        <v>595.734424524632</v>
      </c>
      <c r="E59777">
        <v>1901.0107888509551</v>
      </c>
      <c r="F59777">
        <v>1962.6336235700489</v>
      </c>
      <c r="G59777">
        <v>0.1216702892365073</v>
      </c>
    </row>
    <row r="59778" spans="1:7" x14ac:dyDescent="0.3">
      <c r="A59778" s="1">
        <v>45601.024305555555</v>
      </c>
      <c r="B59778">
        <v>625.97520379307628</v>
      </c>
      <c r="C59778">
        <v>345.93960237551596</v>
      </c>
      <c r="D59778">
        <v>597.96173943932513</v>
      </c>
      <c r="E59778">
        <v>1906.9601388639003</v>
      </c>
      <c r="F59778">
        <v>1965.3446777009556</v>
      </c>
      <c r="G59778">
        <v>0.12152744117266387</v>
      </c>
    </row>
    <row r="59779" spans="1:7" x14ac:dyDescent="0.3">
      <c r="A59779" s="1">
        <v>45601.027777777781</v>
      </c>
      <c r="B59779">
        <v>627.51520181473188</v>
      </c>
      <c r="C59779">
        <v>345.77228699620122</v>
      </c>
      <c r="D59779">
        <v>599.6195515230786</v>
      </c>
      <c r="E59779">
        <v>1909.3735603876987</v>
      </c>
      <c r="F59779">
        <v>1966.7825585870708</v>
      </c>
      <c r="G59779">
        <v>0.12138459310882044</v>
      </c>
    </row>
    <row r="59780" spans="1:7" x14ac:dyDescent="0.3">
      <c r="A59780" s="1">
        <v>45601.03125</v>
      </c>
      <c r="B59780">
        <v>628.40580544460488</v>
      </c>
      <c r="C59780">
        <v>346.18580503436715</v>
      </c>
      <c r="D59780">
        <v>600.45232262243348</v>
      </c>
      <c r="E59780">
        <v>1911.6536526150715</v>
      </c>
      <c r="F59780">
        <v>1969.3572958706047</v>
      </c>
      <c r="G59780">
        <v>0.12124174504497699</v>
      </c>
    </row>
    <row r="59781" spans="1:7" x14ac:dyDescent="0.3">
      <c r="A59781" s="1">
        <v>45601.034722222219</v>
      </c>
      <c r="B59781">
        <v>628.69551376992479</v>
      </c>
      <c r="C59781">
        <v>345.87909880807047</v>
      </c>
      <c r="D59781">
        <v>600.54273985544705</v>
      </c>
      <c r="E59781">
        <v>1913.774752861762</v>
      </c>
      <c r="F59781">
        <v>1973.0307118298654</v>
      </c>
      <c r="G59781">
        <v>0.12109889698113353</v>
      </c>
    </row>
    <row r="59782" spans="1:7" x14ac:dyDescent="0.3">
      <c r="A59782" s="1">
        <v>45601.038194444445</v>
      </c>
      <c r="B59782">
        <v>627.69812470356419</v>
      </c>
      <c r="C59782">
        <v>347.47503023252563</v>
      </c>
      <c r="D59782">
        <v>599.37125060655035</v>
      </c>
      <c r="E59782">
        <v>1909.2740390124948</v>
      </c>
      <c r="F59782">
        <v>1975.4010968811938</v>
      </c>
      <c r="G59782">
        <v>0.1209560489172901</v>
      </c>
    </row>
    <row r="59783" spans="1:7" x14ac:dyDescent="0.3">
      <c r="A59783" s="1">
        <v>45601.041666666664</v>
      </c>
      <c r="B59783">
        <v>626.72328677311191</v>
      </c>
      <c r="C59783">
        <v>348.08372491048226</v>
      </c>
      <c r="D59783">
        <v>598.53934345314065</v>
      </c>
      <c r="E59783">
        <v>1907.2967475007824</v>
      </c>
      <c r="F59783">
        <v>1974.1358975128817</v>
      </c>
      <c r="G59783">
        <v>0.1208132008534467</v>
      </c>
    </row>
    <row r="59784" spans="1:7" x14ac:dyDescent="0.3">
      <c r="A59784" s="1">
        <v>45601.045138888891</v>
      </c>
      <c r="B59784">
        <v>627.9967550823269</v>
      </c>
      <c r="C59784">
        <v>351.50662544348847</v>
      </c>
      <c r="D59784">
        <v>600.1261455786165</v>
      </c>
      <c r="E59784">
        <v>1911.8254801884923</v>
      </c>
      <c r="F59784">
        <v>1987.9814675561211</v>
      </c>
      <c r="G59784">
        <v>0.12067035278960325</v>
      </c>
    </row>
    <row r="59785" spans="1:7" x14ac:dyDescent="0.3">
      <c r="A59785" s="1">
        <v>45601.048611111109</v>
      </c>
      <c r="B59785">
        <v>628.9844546068698</v>
      </c>
      <c r="C59785">
        <v>349.42270542876474</v>
      </c>
      <c r="D59785">
        <v>600.75912020122951</v>
      </c>
      <c r="E59785">
        <v>1912.3317253976047</v>
      </c>
      <c r="F59785">
        <v>1978.1446208243942</v>
      </c>
      <c r="G59785">
        <v>0.12052750472575979</v>
      </c>
    </row>
    <row r="59786" spans="1:7" x14ac:dyDescent="0.3">
      <c r="A59786" s="1">
        <v>45601.052083333336</v>
      </c>
      <c r="B59786">
        <v>630.33234569357091</v>
      </c>
      <c r="C59786">
        <v>349.65297395746978</v>
      </c>
      <c r="D59786">
        <v>602.1553698508709</v>
      </c>
      <c r="E59786">
        <v>1916.1471542004022</v>
      </c>
      <c r="F59786">
        <v>1980.9257900600885</v>
      </c>
      <c r="G59786">
        <v>0.12038465666191636</v>
      </c>
    </row>
    <row r="59787" spans="1:7" x14ac:dyDescent="0.3">
      <c r="A59787" s="1">
        <v>45601.055555555555</v>
      </c>
      <c r="B59787">
        <v>628.2209379449348</v>
      </c>
      <c r="C59787">
        <v>348.29223824106464</v>
      </c>
      <c r="D59787">
        <v>599.78584834287642</v>
      </c>
      <c r="E59787">
        <v>1905.5757433907731</v>
      </c>
      <c r="F59787">
        <v>1968.5441094715591</v>
      </c>
      <c r="G59787">
        <v>0.12024180859807293</v>
      </c>
    </row>
    <row r="59788" spans="1:7" x14ac:dyDescent="0.3">
      <c r="A59788" s="1">
        <v>45601.059027777781</v>
      </c>
      <c r="B59788">
        <v>626.57573024596206</v>
      </c>
      <c r="C59788">
        <v>342.41060216935824</v>
      </c>
      <c r="D59788">
        <v>598.51425754859179</v>
      </c>
      <c r="E59788">
        <v>1895.8432167126064</v>
      </c>
      <c r="F59788">
        <v>1930.3761704484405</v>
      </c>
      <c r="G59788">
        <v>0.12009896053422948</v>
      </c>
    </row>
    <row r="59789" spans="1:7" x14ac:dyDescent="0.3">
      <c r="A59789" s="1">
        <v>45601.0625</v>
      </c>
      <c r="B59789">
        <v>626.68744791643883</v>
      </c>
      <c r="C59789">
        <v>341.84775162743506</v>
      </c>
      <c r="D59789">
        <v>598.46095257981278</v>
      </c>
      <c r="E59789">
        <v>1899.7239588333546</v>
      </c>
      <c r="F59789">
        <v>1918.8989184136515</v>
      </c>
      <c r="G59789">
        <v>0.11995611247038605</v>
      </c>
    </row>
    <row r="59790" spans="1:7" x14ac:dyDescent="0.3">
      <c r="A59790" s="1">
        <v>45601.065972222219</v>
      </c>
      <c r="B59790">
        <v>622.42121262889566</v>
      </c>
      <c r="C59790">
        <v>337.09106113851669</v>
      </c>
      <c r="D59790">
        <v>593.98969306131914</v>
      </c>
      <c r="E59790">
        <v>1890.7384289443523</v>
      </c>
      <c r="F59790">
        <v>1917.8957231120921</v>
      </c>
      <c r="G59790">
        <v>0.11981326440654262</v>
      </c>
    </row>
    <row r="59791" spans="1:7" x14ac:dyDescent="0.3">
      <c r="A59791" s="1">
        <v>45601.069444444445</v>
      </c>
      <c r="B59791">
        <v>619.38617879830315</v>
      </c>
      <c r="C59791">
        <v>338.38468452668781</v>
      </c>
      <c r="D59791">
        <v>591.35697678724182</v>
      </c>
      <c r="E59791">
        <v>1882.9597336199242</v>
      </c>
      <c r="F59791">
        <v>1933.434526151095</v>
      </c>
      <c r="G59791">
        <v>0.11967041634269919</v>
      </c>
    </row>
    <row r="59792" spans="1:7" x14ac:dyDescent="0.3">
      <c r="A59792" s="1">
        <v>45601.072916666664</v>
      </c>
      <c r="B59792">
        <v>616.11100931693397</v>
      </c>
      <c r="C59792">
        <v>339.70500316004257</v>
      </c>
      <c r="D59792">
        <v>588.04865099723838</v>
      </c>
      <c r="E59792">
        <v>1879.6090568043192</v>
      </c>
      <c r="F59792">
        <v>1953.8997650850526</v>
      </c>
      <c r="G59792">
        <v>0.11952756827885574</v>
      </c>
    </row>
    <row r="59793" spans="1:7" x14ac:dyDescent="0.3">
      <c r="A59793" s="1">
        <v>45601.076388888891</v>
      </c>
      <c r="B59793">
        <v>610.65816483359174</v>
      </c>
      <c r="C59793">
        <v>337.57344442482486</v>
      </c>
      <c r="D59793">
        <v>582.70816358125114</v>
      </c>
      <c r="E59793">
        <v>1863.685154890584</v>
      </c>
      <c r="F59793">
        <v>1940.6594013573183</v>
      </c>
      <c r="G59793">
        <v>0.11938472021501231</v>
      </c>
    </row>
    <row r="59794" spans="1:7" x14ac:dyDescent="0.3">
      <c r="A59794" s="1">
        <v>45601.079861111109</v>
      </c>
      <c r="B59794">
        <v>606.01034098540606</v>
      </c>
      <c r="C59794">
        <v>329.01630249569007</v>
      </c>
      <c r="D59794">
        <v>578.43906715141622</v>
      </c>
      <c r="E59794">
        <v>1838.9294756468098</v>
      </c>
      <c r="F59794">
        <v>1888.753964538171</v>
      </c>
      <c r="G59794">
        <v>0.11924187215116888</v>
      </c>
    </row>
    <row r="59795" spans="1:7" x14ac:dyDescent="0.3">
      <c r="A59795" s="1">
        <v>45601.083333333336</v>
      </c>
      <c r="B59795">
        <v>600.25765632387834</v>
      </c>
      <c r="C59795">
        <v>324.88741582004712</v>
      </c>
      <c r="D59795">
        <v>572.70961032383502</v>
      </c>
      <c r="E59795">
        <v>1827.7604725625133</v>
      </c>
      <c r="F59795">
        <v>1874.91226379299</v>
      </c>
      <c r="G59795">
        <v>0.11909902408732544</v>
      </c>
    </row>
    <row r="59796" spans="1:7" x14ac:dyDescent="0.3">
      <c r="A59796" s="1">
        <v>45601.086805555555</v>
      </c>
      <c r="B59796">
        <v>597.75222984228253</v>
      </c>
      <c r="C59796">
        <v>326.81927532099957</v>
      </c>
      <c r="D59796">
        <v>570.48546217002638</v>
      </c>
      <c r="E59796">
        <v>1825.5040678138432</v>
      </c>
      <c r="F59796">
        <v>1892.3046308973035</v>
      </c>
      <c r="G59796">
        <v>0.118956176023482</v>
      </c>
    </row>
    <row r="59797" spans="1:7" x14ac:dyDescent="0.3">
      <c r="A59797" s="1">
        <v>45601.090277777781</v>
      </c>
      <c r="B59797">
        <v>590.9180792089785</v>
      </c>
      <c r="C59797">
        <v>323.7998260105486</v>
      </c>
      <c r="D59797">
        <v>564.07824297709669</v>
      </c>
      <c r="E59797">
        <v>1798.2760460175703</v>
      </c>
      <c r="F59797">
        <v>1868.5556592059197</v>
      </c>
      <c r="G59797">
        <v>0.11881332795963857</v>
      </c>
    </row>
    <row r="59798" spans="1:7" x14ac:dyDescent="0.3">
      <c r="A59798" s="1">
        <v>45601.09375</v>
      </c>
      <c r="B59798">
        <v>586.44589640756419</v>
      </c>
      <c r="C59798">
        <v>322.00003064614225</v>
      </c>
      <c r="D59798">
        <v>559.01714810096007</v>
      </c>
      <c r="E59798">
        <v>1790.7841835611791</v>
      </c>
      <c r="F59798">
        <v>1861.0263252420584</v>
      </c>
      <c r="G59798">
        <v>0.11867047989579514</v>
      </c>
    </row>
    <row r="59799" spans="1:7" x14ac:dyDescent="0.3">
      <c r="A59799" s="1">
        <v>45601.097222222219</v>
      </c>
      <c r="B59799">
        <v>583.24521723716362</v>
      </c>
      <c r="C59799">
        <v>322.57270558008736</v>
      </c>
      <c r="D59799">
        <v>555.4787269641065</v>
      </c>
      <c r="E59799">
        <v>1779.7513885400747</v>
      </c>
      <c r="F59799">
        <v>1855.1102253266397</v>
      </c>
      <c r="G59799">
        <v>0.1185276318319517</v>
      </c>
    </row>
    <row r="59800" spans="1:7" x14ac:dyDescent="0.3">
      <c r="A59800" s="1">
        <v>45601.100694444445</v>
      </c>
      <c r="B59800">
        <v>578.72290698900895</v>
      </c>
      <c r="C59800">
        <v>316.14629336738562</v>
      </c>
      <c r="D59800">
        <v>550.93141010339502</v>
      </c>
      <c r="E59800">
        <v>1759.6295483788094</v>
      </c>
      <c r="F59800">
        <v>1812.8294451711145</v>
      </c>
      <c r="G59800">
        <v>0.11838478376810824</v>
      </c>
    </row>
    <row r="59801" spans="1:7" x14ac:dyDescent="0.3">
      <c r="A59801" s="1">
        <v>45601.104166666664</v>
      </c>
      <c r="B59801">
        <v>574.56554625644969</v>
      </c>
      <c r="C59801">
        <v>318.02126799622192</v>
      </c>
      <c r="D59801">
        <v>546.87430413269328</v>
      </c>
      <c r="E59801">
        <v>1748.730634475485</v>
      </c>
      <c r="F59801">
        <v>1825.4366069234022</v>
      </c>
      <c r="G59801">
        <v>0.11824193570426483</v>
      </c>
    </row>
    <row r="59802" spans="1:7" x14ac:dyDescent="0.3">
      <c r="A59802" s="1">
        <v>45601.107638888891</v>
      </c>
      <c r="B59802">
        <v>575.70003208581136</v>
      </c>
      <c r="C59802">
        <v>320.99962933110425</v>
      </c>
      <c r="D59802">
        <v>547.94573326496402</v>
      </c>
      <c r="E59802">
        <v>1762.5608421853033</v>
      </c>
      <c r="F59802">
        <v>1840.4576492936851</v>
      </c>
      <c r="G59802">
        <v>0.11809908764042137</v>
      </c>
    </row>
    <row r="59803" spans="1:7" x14ac:dyDescent="0.3">
      <c r="A59803" s="1">
        <v>45601.111111111109</v>
      </c>
      <c r="B59803">
        <v>575.64219963577523</v>
      </c>
      <c r="C59803">
        <v>317.41271136625011</v>
      </c>
      <c r="D59803">
        <v>548.06386860337273</v>
      </c>
      <c r="E59803">
        <v>1757.2654510351235</v>
      </c>
      <c r="F59803">
        <v>1823.4015542269215</v>
      </c>
      <c r="G59803">
        <v>0.11795623957657793</v>
      </c>
    </row>
    <row r="59804" spans="1:7" x14ac:dyDescent="0.3">
      <c r="A59804" s="1">
        <v>45601.114583333336</v>
      </c>
      <c r="B59804">
        <v>574.03801573599014</v>
      </c>
      <c r="C59804">
        <v>324.48862896853939</v>
      </c>
      <c r="D59804">
        <v>546.16952681112855</v>
      </c>
      <c r="E59804">
        <v>1757.9978884529462</v>
      </c>
      <c r="F59804">
        <v>1848.4257955758503</v>
      </c>
      <c r="G59804">
        <v>0.11781339151273452</v>
      </c>
    </row>
    <row r="59805" spans="1:7" x14ac:dyDescent="0.3">
      <c r="A59805" s="1">
        <v>45601.118055555555</v>
      </c>
      <c r="B59805">
        <v>572.64279735270918</v>
      </c>
      <c r="C59805">
        <v>322.37937330039955</v>
      </c>
      <c r="D59805">
        <v>545.22736474146234</v>
      </c>
      <c r="E59805">
        <v>1746.9285426139168</v>
      </c>
      <c r="F59805">
        <v>1820.9695930748042</v>
      </c>
      <c r="G59805">
        <v>0.11767054344889107</v>
      </c>
    </row>
    <row r="59806" spans="1:7" x14ac:dyDescent="0.3">
      <c r="A59806" s="1">
        <v>45601.121527777781</v>
      </c>
      <c r="B59806">
        <v>571.30316597181672</v>
      </c>
      <c r="C59806">
        <v>317.23498251685544</v>
      </c>
      <c r="D59806">
        <v>543.98283007060127</v>
      </c>
      <c r="E59806">
        <v>1743.5770036286233</v>
      </c>
      <c r="F59806">
        <v>1795.3571205410346</v>
      </c>
      <c r="G59806">
        <v>0.11752769538504762</v>
      </c>
    </row>
    <row r="59807" spans="1:7" x14ac:dyDescent="0.3">
      <c r="A59807" s="1">
        <v>45601.125</v>
      </c>
      <c r="B59807">
        <v>570.96750411122798</v>
      </c>
      <c r="C59807">
        <v>319.00132912543251</v>
      </c>
      <c r="D59807">
        <v>543.49025635553596</v>
      </c>
      <c r="E59807">
        <v>1738.9731132530444</v>
      </c>
      <c r="F59807">
        <v>1799.2716010671031</v>
      </c>
      <c r="G59807">
        <v>0.11738484732120419</v>
      </c>
    </row>
    <row r="59808" spans="1:7" x14ac:dyDescent="0.3">
      <c r="A59808" s="1">
        <v>45601.128472222219</v>
      </c>
      <c r="B59808">
        <v>571.07614379465042</v>
      </c>
      <c r="C59808">
        <v>320.01036919136453</v>
      </c>
      <c r="D59808">
        <v>544.15514677152305</v>
      </c>
      <c r="E59808">
        <v>1744.7611324648151</v>
      </c>
      <c r="F59808">
        <v>1801.9866540924672</v>
      </c>
      <c r="G59808">
        <v>0.11724199925736076</v>
      </c>
    </row>
    <row r="59809" spans="1:7" x14ac:dyDescent="0.3">
      <c r="A59809" s="1">
        <v>45601.131944444445</v>
      </c>
      <c r="B59809">
        <v>573.2180031438055</v>
      </c>
      <c r="C59809">
        <v>317.97458502440003</v>
      </c>
      <c r="D59809">
        <v>545.98677542450719</v>
      </c>
      <c r="E59809">
        <v>1747.2477715178873</v>
      </c>
      <c r="F59809">
        <v>1794.7814924986312</v>
      </c>
      <c r="G59809">
        <v>0.11709915119351733</v>
      </c>
    </row>
    <row r="59810" spans="1:7" x14ac:dyDescent="0.3">
      <c r="A59810" s="1">
        <v>45601.135416666664</v>
      </c>
      <c r="B59810">
        <v>573.3728050277598</v>
      </c>
      <c r="C59810">
        <v>315.25394442970247</v>
      </c>
      <c r="D59810">
        <v>546.00571160286609</v>
      </c>
      <c r="E59810">
        <v>1731.6628702544847</v>
      </c>
      <c r="F59810">
        <v>1780.5678895432827</v>
      </c>
      <c r="G59810">
        <v>0.11695969524378678</v>
      </c>
    </row>
    <row r="59811" spans="1:7" x14ac:dyDescent="0.3">
      <c r="A59811" s="1">
        <v>45601.138888888891</v>
      </c>
      <c r="B59811">
        <v>572.4302748316602</v>
      </c>
      <c r="C59811">
        <v>310.59254882230078</v>
      </c>
      <c r="D59811">
        <v>545.38699722316005</v>
      </c>
      <c r="E59811">
        <v>1689.9435184674373</v>
      </c>
      <c r="F59811">
        <v>1755.8460212371911</v>
      </c>
      <c r="G59811">
        <v>0.11688314054443515</v>
      </c>
    </row>
    <row r="59812" spans="1:7" x14ac:dyDescent="0.3">
      <c r="A59812" s="1">
        <v>45601.142361111109</v>
      </c>
      <c r="B59812">
        <v>575.28317134348526</v>
      </c>
      <c r="C59812">
        <v>313.77419814961087</v>
      </c>
      <c r="D59812">
        <v>548.33051515254181</v>
      </c>
      <c r="E59812">
        <v>1685.1878614968216</v>
      </c>
      <c r="F59812">
        <v>1765.2943502845119</v>
      </c>
      <c r="G59812">
        <v>0.11683025411612823</v>
      </c>
    </row>
    <row r="59813" spans="1:7" x14ac:dyDescent="0.3">
      <c r="A59813" s="1">
        <v>45601.145833333336</v>
      </c>
      <c r="B59813">
        <v>575.66999124148242</v>
      </c>
      <c r="C59813">
        <v>312.24660870433212</v>
      </c>
      <c r="D59813">
        <v>548.63180870708175</v>
      </c>
      <c r="E59813">
        <v>1685.4341817760678</v>
      </c>
      <c r="F59813">
        <v>1766.2510303794702</v>
      </c>
      <c r="G59813">
        <v>0.11677736768782131</v>
      </c>
    </row>
    <row r="59814" spans="1:7" x14ac:dyDescent="0.3">
      <c r="A59814" s="1">
        <v>45601.149305555555</v>
      </c>
      <c r="B59814">
        <v>576.13787300709407</v>
      </c>
      <c r="C59814">
        <v>309.58790674565978</v>
      </c>
      <c r="D59814">
        <v>549.09659301355111</v>
      </c>
      <c r="E59814">
        <v>1689.0605350397962</v>
      </c>
      <c r="F59814">
        <v>1755.9552838160384</v>
      </c>
      <c r="G59814">
        <v>0.11672448125951439</v>
      </c>
    </row>
    <row r="59815" spans="1:7" x14ac:dyDescent="0.3">
      <c r="A59815" s="1">
        <v>45601.152777777781</v>
      </c>
      <c r="B59815">
        <v>575.64210699918681</v>
      </c>
      <c r="C59815">
        <v>310.09996333667215</v>
      </c>
      <c r="D59815">
        <v>548.47956877880415</v>
      </c>
      <c r="E59815">
        <v>1690.0142480959828</v>
      </c>
      <c r="F59815">
        <v>1768.733836619655</v>
      </c>
      <c r="G59815">
        <v>0.11667159483120747</v>
      </c>
    </row>
    <row r="59816" spans="1:7" x14ac:dyDescent="0.3">
      <c r="A59816" s="1">
        <v>45601.15625</v>
      </c>
      <c r="B59816">
        <v>575.5612602146316</v>
      </c>
      <c r="C59816">
        <v>312.31765044681947</v>
      </c>
      <c r="D59816">
        <v>548.54309570860391</v>
      </c>
      <c r="E59816">
        <v>1694.455427491916</v>
      </c>
      <c r="F59816">
        <v>1780.7734646492797</v>
      </c>
      <c r="G59816">
        <v>0.11661870840290055</v>
      </c>
    </row>
    <row r="59817" spans="1:7" x14ac:dyDescent="0.3">
      <c r="A59817" s="1">
        <v>45601.159722222219</v>
      </c>
      <c r="B59817">
        <v>575.50146480922388</v>
      </c>
      <c r="C59817">
        <v>312.62022742409044</v>
      </c>
      <c r="D59817">
        <v>548.40892040851793</v>
      </c>
      <c r="E59817">
        <v>1702.0062665621285</v>
      </c>
      <c r="F59817">
        <v>1788.1964740654737</v>
      </c>
      <c r="G59817">
        <v>0.1165658219745936</v>
      </c>
    </row>
    <row r="59818" spans="1:7" x14ac:dyDescent="0.3">
      <c r="A59818" s="1">
        <v>45601.163194444445</v>
      </c>
      <c r="B59818">
        <v>573.09991280539418</v>
      </c>
      <c r="C59818">
        <v>315.04532214692813</v>
      </c>
      <c r="D59818">
        <v>546.31958201037685</v>
      </c>
      <c r="E59818">
        <v>1690.9334295128124</v>
      </c>
      <c r="F59818">
        <v>1784.3973188431282</v>
      </c>
      <c r="G59818">
        <v>0.11651293554628668</v>
      </c>
    </row>
    <row r="59819" spans="1:7" x14ac:dyDescent="0.3">
      <c r="A59819" s="1">
        <v>45601.166666666664</v>
      </c>
      <c r="B59819">
        <v>575.05466823537131</v>
      </c>
      <c r="C59819">
        <v>313.92475949057427</v>
      </c>
      <c r="D59819">
        <v>548.07533777905439</v>
      </c>
      <c r="E59819">
        <v>1695.7486588812337</v>
      </c>
      <c r="F59819">
        <v>1774.1652645166951</v>
      </c>
      <c r="G59819">
        <v>0.11646004911797976</v>
      </c>
    </row>
    <row r="59820" spans="1:7" x14ac:dyDescent="0.3">
      <c r="A59820" s="1">
        <v>45601.170138888891</v>
      </c>
      <c r="B59820">
        <v>575.63314879166023</v>
      </c>
      <c r="C59820">
        <v>315.17732252718037</v>
      </c>
      <c r="D59820">
        <v>548.3754487998342</v>
      </c>
      <c r="E59820">
        <v>1696.0266123321046</v>
      </c>
      <c r="F59820">
        <v>1779.2875803862846</v>
      </c>
      <c r="G59820">
        <v>0.11640716268967281</v>
      </c>
    </row>
    <row r="59821" spans="1:7" x14ac:dyDescent="0.3">
      <c r="A59821" s="1">
        <v>45601.173611111109</v>
      </c>
      <c r="B59821">
        <v>576.13738594398023</v>
      </c>
      <c r="C59821">
        <v>315.66738326450508</v>
      </c>
      <c r="D59821">
        <v>549.06233443881865</v>
      </c>
      <c r="E59821">
        <v>1697.8245536750937</v>
      </c>
      <c r="F59821">
        <v>1774.4402957173329</v>
      </c>
      <c r="G59821">
        <v>0.11635427626136589</v>
      </c>
    </row>
    <row r="59822" spans="1:7" x14ac:dyDescent="0.3">
      <c r="A59822" s="1">
        <v>45601.177083333336</v>
      </c>
      <c r="B59822">
        <v>575.89376735260521</v>
      </c>
      <c r="C59822">
        <v>316.49146974782388</v>
      </c>
      <c r="D59822">
        <v>549.12509868171537</v>
      </c>
      <c r="E59822">
        <v>1696.4655464638233</v>
      </c>
      <c r="F59822">
        <v>1776.5324754897863</v>
      </c>
      <c r="G59822">
        <v>0.11630138983305897</v>
      </c>
    </row>
    <row r="59823" spans="1:7" x14ac:dyDescent="0.3">
      <c r="A59823" s="1">
        <v>45601.180555555555</v>
      </c>
      <c r="B59823">
        <v>574.2593915304667</v>
      </c>
      <c r="C59823">
        <v>314.66935853240301</v>
      </c>
      <c r="D59823">
        <v>547.16446426888774</v>
      </c>
      <c r="E59823">
        <v>1687.0626709332234</v>
      </c>
      <c r="F59823">
        <v>1767.2376515679155</v>
      </c>
      <c r="G59823">
        <v>0.11624850340475205</v>
      </c>
    </row>
    <row r="59824" spans="1:7" x14ac:dyDescent="0.3">
      <c r="A59824" s="1">
        <v>45601.184027777781</v>
      </c>
      <c r="B59824">
        <v>573.34105108335018</v>
      </c>
      <c r="C59824">
        <v>312.35500403712769</v>
      </c>
      <c r="D59824">
        <v>546.64567572841361</v>
      </c>
      <c r="E59824">
        <v>1680.7107960208289</v>
      </c>
      <c r="F59824">
        <v>1748.2272860909877</v>
      </c>
      <c r="G59824">
        <v>0.11619561697644513</v>
      </c>
    </row>
    <row r="59825" spans="1:7" x14ac:dyDescent="0.3">
      <c r="A59825" s="1">
        <v>45601.1875</v>
      </c>
      <c r="B59825">
        <v>577.93212078695115</v>
      </c>
      <c r="C59825">
        <v>318.98250704950186</v>
      </c>
      <c r="D59825">
        <v>551.48497838079527</v>
      </c>
      <c r="E59825">
        <v>1696.5589937159971</v>
      </c>
      <c r="F59825">
        <v>1766.9030633867746</v>
      </c>
      <c r="G59825">
        <v>0.11614273054813821</v>
      </c>
    </row>
    <row r="59826" spans="1:7" x14ac:dyDescent="0.3">
      <c r="A59826" s="1">
        <v>45601.190972222219</v>
      </c>
      <c r="B59826">
        <v>589.03120834778611</v>
      </c>
      <c r="C59826">
        <v>325.21297428112177</v>
      </c>
      <c r="D59826">
        <v>562.90759799927798</v>
      </c>
      <c r="E59826">
        <v>1729.2510136355056</v>
      </c>
      <c r="F59826">
        <v>1795.894385772436</v>
      </c>
      <c r="G59826">
        <v>0.1160898441198313</v>
      </c>
    </row>
    <row r="59827" spans="1:7" x14ac:dyDescent="0.3">
      <c r="A59827" s="1">
        <v>45601.194444444445</v>
      </c>
      <c r="B59827">
        <v>597.22595993278412</v>
      </c>
      <c r="C59827">
        <v>331.04954503026141</v>
      </c>
      <c r="D59827">
        <v>570.81159325666988</v>
      </c>
      <c r="E59827">
        <v>1752.0391086416275</v>
      </c>
      <c r="F59827">
        <v>1832.4874245044914</v>
      </c>
      <c r="G59827">
        <v>0.11603695769152438</v>
      </c>
    </row>
    <row r="59828" spans="1:7" x14ac:dyDescent="0.3">
      <c r="A59828" s="1">
        <v>45601.197916666664</v>
      </c>
      <c r="B59828">
        <v>607.1948981932386</v>
      </c>
      <c r="C59828">
        <v>336.19058857716698</v>
      </c>
      <c r="D59828">
        <v>580.23764683620288</v>
      </c>
      <c r="E59828">
        <v>1788.2165496306486</v>
      </c>
      <c r="F59828">
        <v>1867.7125800967647</v>
      </c>
      <c r="G59828">
        <v>0.11598407126321746</v>
      </c>
    </row>
    <row r="59829" spans="1:7" x14ac:dyDescent="0.3">
      <c r="A59829" s="1">
        <v>45601.201388888891</v>
      </c>
      <c r="B59829">
        <v>615.19306179000148</v>
      </c>
      <c r="C59829">
        <v>341.65678492170491</v>
      </c>
      <c r="D59829">
        <v>587.8786966591349</v>
      </c>
      <c r="E59829">
        <v>1837.3482561535063</v>
      </c>
      <c r="F59829">
        <v>1917.0920496875603</v>
      </c>
      <c r="G59829">
        <v>0.11593118483491051</v>
      </c>
    </row>
    <row r="59830" spans="1:7" x14ac:dyDescent="0.3">
      <c r="A59830" s="1">
        <v>45601.204861111109</v>
      </c>
      <c r="B59830">
        <v>621.08624836777722</v>
      </c>
      <c r="C59830">
        <v>348.82452381555788</v>
      </c>
      <c r="D59830">
        <v>593.82069253332224</v>
      </c>
      <c r="E59830">
        <v>1859.2997601487223</v>
      </c>
      <c r="F59830">
        <v>1949.186350286792</v>
      </c>
      <c r="G59830">
        <v>0.11587829840660359</v>
      </c>
    </row>
    <row r="59831" spans="1:7" x14ac:dyDescent="0.3">
      <c r="A59831" s="1">
        <v>45601.208333333336</v>
      </c>
      <c r="B59831">
        <v>627.37180393457652</v>
      </c>
      <c r="C59831">
        <v>350.47474294307568</v>
      </c>
      <c r="D59831">
        <v>599.76088571532716</v>
      </c>
      <c r="E59831">
        <v>1882.4183366497532</v>
      </c>
      <c r="F59831">
        <v>1964.019133577993</v>
      </c>
      <c r="G59831">
        <v>0.11582541197829667</v>
      </c>
    </row>
    <row r="59832" spans="1:7" x14ac:dyDescent="0.3">
      <c r="A59832" s="1">
        <v>45601.211805555555</v>
      </c>
      <c r="B59832">
        <v>627.60547293986178</v>
      </c>
      <c r="C59832">
        <v>342.81556299646667</v>
      </c>
      <c r="D59832">
        <v>600.06327375824276</v>
      </c>
      <c r="E59832">
        <v>1863.8101958743982</v>
      </c>
      <c r="F59832">
        <v>1931.5987054498103</v>
      </c>
      <c r="G59832">
        <v>0.11577252554998975</v>
      </c>
    </row>
    <row r="59833" spans="1:7" x14ac:dyDescent="0.3">
      <c r="A59833" s="1">
        <v>45601.215277777781</v>
      </c>
      <c r="B59833">
        <v>629.59582338376447</v>
      </c>
      <c r="C59833">
        <v>345.65899658560113</v>
      </c>
      <c r="D59833">
        <v>601.73007190371811</v>
      </c>
      <c r="E59833">
        <v>1887.148691724115</v>
      </c>
      <c r="F59833">
        <v>1951.44798001851</v>
      </c>
      <c r="G59833">
        <v>0.11571963912168283</v>
      </c>
    </row>
    <row r="59834" spans="1:7" x14ac:dyDescent="0.3">
      <c r="A59834" s="1">
        <v>45601.21875</v>
      </c>
      <c r="B59834">
        <v>628.62431990854645</v>
      </c>
      <c r="C59834">
        <v>346.5781304159396</v>
      </c>
      <c r="D59834">
        <v>600.91817949224992</v>
      </c>
      <c r="E59834">
        <v>1877.1449787848233</v>
      </c>
      <c r="F59834">
        <v>1955.6311991677262</v>
      </c>
      <c r="G59834">
        <v>0.11566675269337591</v>
      </c>
    </row>
    <row r="59835" spans="1:7" x14ac:dyDescent="0.3">
      <c r="A59835" s="1">
        <v>45601.222222222219</v>
      </c>
      <c r="B59835">
        <v>624.57286828088945</v>
      </c>
      <c r="C59835">
        <v>337.97409348001253</v>
      </c>
      <c r="D59835">
        <v>597.01917728868352</v>
      </c>
      <c r="E59835">
        <v>1842.7630959055421</v>
      </c>
      <c r="F59835">
        <v>1909.6040258793689</v>
      </c>
      <c r="G59835">
        <v>0.11561386626506899</v>
      </c>
    </row>
    <row r="59836" spans="1:7" x14ac:dyDescent="0.3">
      <c r="A59836" s="1">
        <v>45601.225694444445</v>
      </c>
      <c r="B59836">
        <v>622.75828183422936</v>
      </c>
      <c r="C59836">
        <v>337.7515555411054</v>
      </c>
      <c r="D59836">
        <v>595.54874120093098</v>
      </c>
      <c r="E59836">
        <v>1832.5607657485521</v>
      </c>
      <c r="F59836">
        <v>1904.5617036686856</v>
      </c>
      <c r="G59836">
        <v>0.11556097983676207</v>
      </c>
    </row>
    <row r="59837" spans="1:7" x14ac:dyDescent="0.3">
      <c r="A59837" s="1">
        <v>45601.229166666664</v>
      </c>
      <c r="B59837">
        <v>623.61655215617293</v>
      </c>
      <c r="C59837">
        <v>337.88073744925788</v>
      </c>
      <c r="D59837">
        <v>596.3975750616371</v>
      </c>
      <c r="E59837">
        <v>1844.4929434726332</v>
      </c>
      <c r="F59837">
        <v>1909.3345464671527</v>
      </c>
      <c r="G59837">
        <v>0.11550809340845514</v>
      </c>
    </row>
    <row r="59838" spans="1:7" x14ac:dyDescent="0.3">
      <c r="A59838" s="1">
        <v>45601.232638888891</v>
      </c>
      <c r="B59838">
        <v>624.96531476362475</v>
      </c>
      <c r="C59838">
        <v>339.63291007185973</v>
      </c>
      <c r="D59838">
        <v>597.53212551727836</v>
      </c>
      <c r="E59838">
        <v>1859.2775704089634</v>
      </c>
      <c r="F59838">
        <v>1929.5423973185211</v>
      </c>
      <c r="G59838">
        <v>0.11545520698014822</v>
      </c>
    </row>
    <row r="59839" spans="1:7" x14ac:dyDescent="0.3">
      <c r="A59839" s="1">
        <v>45601.236111111109</v>
      </c>
      <c r="B59839">
        <v>626.92293054859101</v>
      </c>
      <c r="C59839">
        <v>343.06176656976407</v>
      </c>
      <c r="D59839">
        <v>599.17474759499044</v>
      </c>
      <c r="E59839">
        <v>1876.7436671234598</v>
      </c>
      <c r="F59839">
        <v>1952.6316396028567</v>
      </c>
      <c r="G59839">
        <v>0.1154023205518413</v>
      </c>
    </row>
    <row r="59840" spans="1:7" x14ac:dyDescent="0.3">
      <c r="A59840" s="1">
        <v>45601.239583333336</v>
      </c>
      <c r="B59840">
        <v>624.90031003616025</v>
      </c>
      <c r="C59840">
        <v>338.77729329414154</v>
      </c>
      <c r="D59840">
        <v>597.09201184670462</v>
      </c>
      <c r="E59840">
        <v>1855.8780392968879</v>
      </c>
      <c r="F59840">
        <v>1930.1032439470669</v>
      </c>
      <c r="G59840">
        <v>0.11534943412353438</v>
      </c>
    </row>
    <row r="59841" spans="1:7" x14ac:dyDescent="0.3">
      <c r="A59841" s="1">
        <v>45601.243055555555</v>
      </c>
      <c r="B59841">
        <v>622.46258274508955</v>
      </c>
      <c r="C59841">
        <v>338.9061551824513</v>
      </c>
      <c r="D59841">
        <v>594.58820073735649</v>
      </c>
      <c r="E59841">
        <v>1851.4834874135222</v>
      </c>
      <c r="F59841">
        <v>1935.2100519095225</v>
      </c>
      <c r="G59841">
        <v>0.11529654769522746</v>
      </c>
    </row>
    <row r="59842" spans="1:7" x14ac:dyDescent="0.3">
      <c r="A59842" s="1">
        <v>45601.246527777781</v>
      </c>
      <c r="B59842">
        <v>617.62857726180289</v>
      </c>
      <c r="C59842">
        <v>333.7335892119882</v>
      </c>
      <c r="D59842">
        <v>590.29713490913809</v>
      </c>
      <c r="E59842">
        <v>1814.7070240475909</v>
      </c>
      <c r="F59842">
        <v>1905.6322659775785</v>
      </c>
      <c r="G59842">
        <v>0.11524366126692054</v>
      </c>
    </row>
    <row r="59843" spans="1:7" x14ac:dyDescent="0.3">
      <c r="A59843" s="1">
        <v>45601.25</v>
      </c>
      <c r="B59843">
        <v>626.52249828974436</v>
      </c>
      <c r="C59843">
        <v>343.75756846302966</v>
      </c>
      <c r="D59843">
        <v>599.27822885537387</v>
      </c>
      <c r="E59843">
        <v>1867.7949624146866</v>
      </c>
      <c r="F59843">
        <v>1962.2392986776163</v>
      </c>
      <c r="G59843">
        <v>0.11519077483861362</v>
      </c>
    </row>
    <row r="59844" spans="1:7" x14ac:dyDescent="0.3">
      <c r="A59844" s="1">
        <v>45601.253472222219</v>
      </c>
      <c r="B59844">
        <v>628.81551139920464</v>
      </c>
      <c r="C59844">
        <v>342.22904567249805</v>
      </c>
      <c r="D59844">
        <v>601.33321787281454</v>
      </c>
      <c r="E59844">
        <v>1882.3193178444185</v>
      </c>
      <c r="F59844">
        <v>1963.5030037323365</v>
      </c>
      <c r="G59844">
        <v>0.1151378884103067</v>
      </c>
    </row>
    <row r="59845" spans="1:7" x14ac:dyDescent="0.3">
      <c r="A59845" s="1">
        <v>45601.256944444445</v>
      </c>
      <c r="B59845">
        <v>627.62667116472255</v>
      </c>
      <c r="C59845">
        <v>342.9674589897175</v>
      </c>
      <c r="D59845">
        <v>600.00148987724867</v>
      </c>
      <c r="E59845">
        <v>1879.2044835720808</v>
      </c>
      <c r="F59845">
        <v>1958.1653311937671</v>
      </c>
      <c r="G59845">
        <v>0.11508500198199978</v>
      </c>
    </row>
    <row r="59846" spans="1:7" x14ac:dyDescent="0.3">
      <c r="A59846" s="1">
        <v>45601.260416666664</v>
      </c>
      <c r="B59846">
        <v>627.90291498824934</v>
      </c>
      <c r="C59846">
        <v>342.9072149521823</v>
      </c>
      <c r="D59846">
        <v>599.86620969418902</v>
      </c>
      <c r="E59846">
        <v>1884.3975777492763</v>
      </c>
      <c r="F59846">
        <v>1959.5229105298349</v>
      </c>
      <c r="G59846">
        <v>0.11503211555369283</v>
      </c>
    </row>
    <row r="59847" spans="1:7" x14ac:dyDescent="0.3">
      <c r="A59847" s="1">
        <v>45601.263888888891</v>
      </c>
      <c r="B59847">
        <v>628.50216003675405</v>
      </c>
      <c r="C59847">
        <v>345.36936334236469</v>
      </c>
      <c r="D59847">
        <v>600.50808590256588</v>
      </c>
      <c r="E59847">
        <v>1893.0607397107908</v>
      </c>
      <c r="F59847">
        <v>1970.080469002309</v>
      </c>
      <c r="G59847">
        <v>0.11497922912538591</v>
      </c>
    </row>
    <row r="59848" spans="1:7" x14ac:dyDescent="0.3">
      <c r="A59848" s="1">
        <v>45601.267361111109</v>
      </c>
      <c r="B59848">
        <v>628.96253385515547</v>
      </c>
      <c r="C59848">
        <v>346.3086423743174</v>
      </c>
      <c r="D59848">
        <v>600.96073717579293</v>
      </c>
      <c r="E59848">
        <v>1889.918885167664</v>
      </c>
      <c r="F59848">
        <v>1963.7758163942626</v>
      </c>
      <c r="G59848">
        <v>0.11492634269707899</v>
      </c>
    </row>
    <row r="59849" spans="1:7" x14ac:dyDescent="0.3">
      <c r="A59849" s="1">
        <v>45601.270833333336</v>
      </c>
      <c r="B59849">
        <v>628.02233061991262</v>
      </c>
      <c r="C59849">
        <v>341.91026736772437</v>
      </c>
      <c r="D59849">
        <v>600.16617932562633</v>
      </c>
      <c r="E59849">
        <v>1874.8829094020739</v>
      </c>
      <c r="F59849">
        <v>1935.0135397199713</v>
      </c>
      <c r="G59849">
        <v>0.11487345626877207</v>
      </c>
    </row>
    <row r="59850" spans="1:7" x14ac:dyDescent="0.3">
      <c r="A59850" s="1">
        <v>45601.274305555555</v>
      </c>
      <c r="B59850">
        <v>628.21943034810101</v>
      </c>
      <c r="C59850">
        <v>341.417593480638</v>
      </c>
      <c r="D59850">
        <v>600.32898888143018</v>
      </c>
      <c r="E59850">
        <v>1871.6043313070093</v>
      </c>
      <c r="F59850">
        <v>1926.4174050195891</v>
      </c>
      <c r="G59850">
        <v>0.11482056984046515</v>
      </c>
    </row>
    <row r="59851" spans="1:7" x14ac:dyDescent="0.3">
      <c r="A59851" s="1">
        <v>45601.277777777781</v>
      </c>
      <c r="B59851">
        <v>626.97607959726326</v>
      </c>
      <c r="C59851">
        <v>337.11744893172039</v>
      </c>
      <c r="D59851">
        <v>599.25248569404698</v>
      </c>
      <c r="E59851">
        <v>1861.3420979951472</v>
      </c>
      <c r="F59851">
        <v>1908.7263327736027</v>
      </c>
      <c r="G59851">
        <v>0.11476768341215821</v>
      </c>
    </row>
    <row r="59852" spans="1:7" x14ac:dyDescent="0.3">
      <c r="A59852" s="1">
        <v>45601.28125</v>
      </c>
      <c r="B59852">
        <v>624.11437748191531</v>
      </c>
      <c r="C59852">
        <v>334.74426736837029</v>
      </c>
      <c r="D59852">
        <v>596.84446726158137</v>
      </c>
      <c r="E59852">
        <v>1839.6471362962284</v>
      </c>
      <c r="F59852">
        <v>1895.8175580303748</v>
      </c>
      <c r="G59852">
        <v>0.11471479698385129</v>
      </c>
    </row>
    <row r="59853" spans="1:7" x14ac:dyDescent="0.3">
      <c r="A59853" s="1">
        <v>45601.284722222219</v>
      </c>
      <c r="B59853">
        <v>624.2992537793956</v>
      </c>
      <c r="C59853">
        <v>337.1655985690914</v>
      </c>
      <c r="D59853">
        <v>596.73075185107166</v>
      </c>
      <c r="E59853">
        <v>1854.7484474166984</v>
      </c>
      <c r="F59853">
        <v>1920.0533517618862</v>
      </c>
      <c r="G59853">
        <v>0.11466191055554437</v>
      </c>
    </row>
    <row r="59854" spans="1:7" x14ac:dyDescent="0.3">
      <c r="A59854" s="1">
        <v>45601.288194444445</v>
      </c>
      <c r="B59854">
        <v>624.51572235466335</v>
      </c>
      <c r="C59854">
        <v>340.75220023469677</v>
      </c>
      <c r="D59854">
        <v>597.15095564906335</v>
      </c>
      <c r="E59854">
        <v>1866.361239212446</v>
      </c>
      <c r="F59854">
        <v>1950.9577785821709</v>
      </c>
      <c r="G59854">
        <v>0.11460902412723745</v>
      </c>
    </row>
    <row r="59855" spans="1:7" x14ac:dyDescent="0.3">
      <c r="A59855" s="1">
        <v>45601.291666666664</v>
      </c>
      <c r="B59855">
        <v>628.50067465319432</v>
      </c>
      <c r="C59855">
        <v>341.76344249033468</v>
      </c>
      <c r="D59855">
        <v>600.81604547410871</v>
      </c>
      <c r="E59855">
        <v>1877.3965611926187</v>
      </c>
      <c r="F59855">
        <v>1957.6391217326739</v>
      </c>
      <c r="G59855">
        <v>0.11455613769893053</v>
      </c>
    </row>
    <row r="59856" spans="1:7" x14ac:dyDescent="0.3">
      <c r="A59856" s="1">
        <v>45601.295138888891</v>
      </c>
      <c r="B59856">
        <v>628.29586948491453</v>
      </c>
      <c r="C59856">
        <v>343.57132171034522</v>
      </c>
      <c r="D59856">
        <v>600.73681303135368</v>
      </c>
      <c r="E59856">
        <v>1881.9432513785323</v>
      </c>
      <c r="F59856">
        <v>1966.9422895894627</v>
      </c>
      <c r="G59856">
        <v>0.11450325127062361</v>
      </c>
    </row>
    <row r="59857" spans="1:7" x14ac:dyDescent="0.3">
      <c r="A59857" s="1">
        <v>45601.298611111109</v>
      </c>
      <c r="B59857">
        <v>625.11833327312763</v>
      </c>
      <c r="C59857">
        <v>338.56500335820954</v>
      </c>
      <c r="D59857">
        <v>597.42391765536559</v>
      </c>
      <c r="E59857">
        <v>1870.6413377585538</v>
      </c>
      <c r="F59857">
        <v>1944.4539543424435</v>
      </c>
      <c r="G59857">
        <v>0.11445036484231669</v>
      </c>
    </row>
    <row r="59858" spans="1:7" x14ac:dyDescent="0.3">
      <c r="A59858" s="1">
        <v>45601.302083333336</v>
      </c>
      <c r="B59858">
        <v>625.9365741656469</v>
      </c>
      <c r="C59858">
        <v>344.20234627190843</v>
      </c>
      <c r="D59858">
        <v>598.1830733468953</v>
      </c>
      <c r="E59858">
        <v>1877.8413561403495</v>
      </c>
      <c r="F59858">
        <v>1963.2637180862444</v>
      </c>
      <c r="G59858">
        <v>0.11440338752518557</v>
      </c>
    </row>
    <row r="59859" spans="1:7" x14ac:dyDescent="0.3">
      <c r="A59859" s="1">
        <v>45601.305555555555</v>
      </c>
      <c r="B59859">
        <v>627.39089221255153</v>
      </c>
      <c r="C59859">
        <v>344.25382579011568</v>
      </c>
      <c r="D59859">
        <v>599.35301101330185</v>
      </c>
      <c r="E59859">
        <v>1883.737793472204</v>
      </c>
      <c r="F59859">
        <v>1969.9358478228896</v>
      </c>
      <c r="G59859">
        <v>0.11439603567123413</v>
      </c>
    </row>
    <row r="59860" spans="1:7" x14ac:dyDescent="0.3">
      <c r="A59860" s="1">
        <v>45601.309027777781</v>
      </c>
      <c r="B59860">
        <v>624.7498457650621</v>
      </c>
      <c r="C59860">
        <v>343.41454574237287</v>
      </c>
      <c r="D59860">
        <v>596.92732518233936</v>
      </c>
      <c r="E59860">
        <v>1875.2543021474064</v>
      </c>
      <c r="F59860">
        <v>1960.4783550286211</v>
      </c>
      <c r="G59860">
        <v>0.11439603567123413</v>
      </c>
    </row>
    <row r="59861" spans="1:7" x14ac:dyDescent="0.3">
      <c r="A59861" s="1">
        <v>45601.3125</v>
      </c>
      <c r="B59861">
        <v>622.13264571427021</v>
      </c>
      <c r="C59861">
        <v>339.14547061414999</v>
      </c>
      <c r="D59861">
        <v>594.41473834586861</v>
      </c>
      <c r="E59861">
        <v>1847.9958191578917</v>
      </c>
      <c r="F59861">
        <v>1931.6173962927039</v>
      </c>
      <c r="G59861">
        <v>0.11439603567123413</v>
      </c>
    </row>
    <row r="59862" spans="1:7" x14ac:dyDescent="0.3">
      <c r="A59862" s="1">
        <v>45601.315972222219</v>
      </c>
      <c r="B59862">
        <v>625.3588695581069</v>
      </c>
      <c r="C59862">
        <v>337.40216209060873</v>
      </c>
      <c r="D59862">
        <v>597.57628421174627</v>
      </c>
      <c r="E59862">
        <v>1859.7199580672764</v>
      </c>
      <c r="F59862">
        <v>1923.3673167537727</v>
      </c>
      <c r="G59862">
        <v>0.11439603567123413</v>
      </c>
    </row>
    <row r="59863" spans="1:7" x14ac:dyDescent="0.3">
      <c r="A59863" s="1">
        <v>45601.319444444445</v>
      </c>
      <c r="B59863">
        <v>625.31494524157927</v>
      </c>
      <c r="C59863">
        <v>338.7664355852209</v>
      </c>
      <c r="D59863">
        <v>597.59712707369738</v>
      </c>
      <c r="E59863">
        <v>1863.0713863003009</v>
      </c>
      <c r="F59863">
        <v>1928.378912415485</v>
      </c>
      <c r="G59863">
        <v>0.11439603567123413</v>
      </c>
    </row>
    <row r="59864" spans="1:7" x14ac:dyDescent="0.3">
      <c r="A59864" s="1">
        <v>45601.322916666664</v>
      </c>
      <c r="B59864">
        <v>625.46814714082086</v>
      </c>
      <c r="C59864">
        <v>339.99645246540007</v>
      </c>
      <c r="D59864">
        <v>598.09508114133757</v>
      </c>
      <c r="E59864">
        <v>1868.2029335679615</v>
      </c>
      <c r="F59864">
        <v>1932.1376463890595</v>
      </c>
      <c r="G59864">
        <v>0.11439603567123413</v>
      </c>
    </row>
    <row r="59865" spans="1:7" x14ac:dyDescent="0.3">
      <c r="A59865" s="1">
        <v>45601.326388888891</v>
      </c>
      <c r="B59865">
        <v>621.38263643386085</v>
      </c>
      <c r="C59865">
        <v>333.97416699427913</v>
      </c>
      <c r="D59865">
        <v>594.03225125909262</v>
      </c>
      <c r="E59865">
        <v>1836.034826769092</v>
      </c>
      <c r="F59865">
        <v>1903.846668279705</v>
      </c>
      <c r="G59865">
        <v>0.11439603567123413</v>
      </c>
    </row>
    <row r="59866" spans="1:7" x14ac:dyDescent="0.3">
      <c r="A59866" s="1">
        <v>45601.329861111109</v>
      </c>
      <c r="B59866">
        <v>620.42044904877707</v>
      </c>
      <c r="C59866">
        <v>333.15674472339555</v>
      </c>
      <c r="D59866">
        <v>594.38332058908463</v>
      </c>
      <c r="E59866">
        <v>1828.0503951158694</v>
      </c>
      <c r="F59866">
        <v>1896.1706752416655</v>
      </c>
      <c r="G59866">
        <v>0.11439603567123413</v>
      </c>
    </row>
    <row r="59867" spans="1:7" x14ac:dyDescent="0.3">
      <c r="A59867" s="1">
        <v>45601.333333333336</v>
      </c>
      <c r="B59867">
        <v>620.658335672372</v>
      </c>
      <c r="C59867">
        <v>328.69693276615845</v>
      </c>
      <c r="D59867">
        <v>593.58696527035499</v>
      </c>
      <c r="E59867">
        <v>1818.3393227667175</v>
      </c>
      <c r="F59867">
        <v>1865.0929041859258</v>
      </c>
      <c r="G59867">
        <v>0.11439603567123413</v>
      </c>
    </row>
    <row r="59868" spans="1:7" x14ac:dyDescent="0.3">
      <c r="A59868" s="1">
        <v>45601.336805555555</v>
      </c>
      <c r="B59868">
        <v>624.08471080233221</v>
      </c>
      <c r="C59868">
        <v>338.54197620374055</v>
      </c>
      <c r="D59868">
        <v>596.82814912439414</v>
      </c>
      <c r="E59868">
        <v>1858.4047214613458</v>
      </c>
      <c r="F59868">
        <v>1918.6155833980654</v>
      </c>
      <c r="G59868">
        <v>0.11439603567123413</v>
      </c>
    </row>
    <row r="59869" spans="1:7" x14ac:dyDescent="0.3">
      <c r="A59869" s="1">
        <v>45601.340277777781</v>
      </c>
      <c r="B59869">
        <v>627.63164137711635</v>
      </c>
      <c r="C59869">
        <v>344.57382923480128</v>
      </c>
      <c r="D59869">
        <v>599.97054372037837</v>
      </c>
      <c r="E59869">
        <v>1890.5858499154647</v>
      </c>
      <c r="F59869">
        <v>1961.9153266008434</v>
      </c>
      <c r="G59869">
        <v>0.11439603567123413</v>
      </c>
    </row>
    <row r="59870" spans="1:7" x14ac:dyDescent="0.3">
      <c r="A59870" s="1">
        <v>45601.34375</v>
      </c>
      <c r="B59870">
        <v>630.5624902407917</v>
      </c>
      <c r="C59870">
        <v>345.48167728742175</v>
      </c>
      <c r="D59870">
        <v>602.67511640246744</v>
      </c>
      <c r="E59870">
        <v>1896.7446912163073</v>
      </c>
      <c r="F59870">
        <v>1979.5159190058771</v>
      </c>
      <c r="G59870">
        <v>0.11439603567123413</v>
      </c>
    </row>
    <row r="59871" spans="1:7" x14ac:dyDescent="0.3">
      <c r="A59871" s="1">
        <v>45601.347222222219</v>
      </c>
      <c r="B59871">
        <v>629.83685154077762</v>
      </c>
      <c r="C59871">
        <v>346.63962801053935</v>
      </c>
      <c r="D59871">
        <v>602.00018599798966</v>
      </c>
      <c r="E59871">
        <v>1891.1878127106074</v>
      </c>
      <c r="F59871">
        <v>1976.2273180817549</v>
      </c>
      <c r="G59871">
        <v>0.11439603567123413</v>
      </c>
    </row>
    <row r="59872" spans="1:7" x14ac:dyDescent="0.3">
      <c r="A59872" s="1">
        <v>45601.350694444445</v>
      </c>
      <c r="B59872">
        <v>631.00688305895221</v>
      </c>
      <c r="C59872">
        <v>347.58287586419192</v>
      </c>
      <c r="D59872">
        <v>603.29168568983471</v>
      </c>
      <c r="E59872">
        <v>1891.5860864318922</v>
      </c>
      <c r="F59872">
        <v>1977.0526020216255</v>
      </c>
      <c r="G59872">
        <v>0.11439603567123413</v>
      </c>
    </row>
    <row r="59873" spans="1:7" x14ac:dyDescent="0.3">
      <c r="A59873" s="1">
        <v>45601.354166666664</v>
      </c>
      <c r="B59873">
        <v>631.2744248871212</v>
      </c>
      <c r="C59873">
        <v>349.4199878485893</v>
      </c>
      <c r="D59873">
        <v>603.17204899779631</v>
      </c>
      <c r="E59873">
        <v>1888.8844978141535</v>
      </c>
      <c r="F59873">
        <v>1980.7628319682697</v>
      </c>
      <c r="G59873">
        <v>0.11439603567123413</v>
      </c>
    </row>
    <row r="59874" spans="1:7" x14ac:dyDescent="0.3">
      <c r="A59874" s="1">
        <v>45601.357638888891</v>
      </c>
      <c r="B59874">
        <v>631.12624201298104</v>
      </c>
      <c r="C59874">
        <v>346.85290140288549</v>
      </c>
      <c r="D59874">
        <v>603.07581693276688</v>
      </c>
      <c r="E59874">
        <v>1887.3297413257051</v>
      </c>
      <c r="F59874">
        <v>1971.5686252697828</v>
      </c>
      <c r="G59874">
        <v>0.11439603567123413</v>
      </c>
    </row>
    <row r="59875" spans="1:7" x14ac:dyDescent="0.3">
      <c r="A59875" s="1">
        <v>45601.361111111109</v>
      </c>
      <c r="B59875">
        <v>630.22756497530918</v>
      </c>
      <c r="C59875">
        <v>346.45842832708155</v>
      </c>
      <c r="D59875">
        <v>602.4997379840006</v>
      </c>
      <c r="E59875">
        <v>1876.450902352813</v>
      </c>
      <c r="F59875">
        <v>1964.469548008698</v>
      </c>
      <c r="G59875">
        <v>0.11439603567123413</v>
      </c>
    </row>
    <row r="59876" spans="1:7" x14ac:dyDescent="0.3">
      <c r="A59876" s="1">
        <v>45601.364583333336</v>
      </c>
      <c r="B59876">
        <v>625.07183148832121</v>
      </c>
      <c r="C59876">
        <v>341.50449768006746</v>
      </c>
      <c r="D59876">
        <v>597.4658829637084</v>
      </c>
      <c r="E59876">
        <v>1849.0931137143502</v>
      </c>
      <c r="F59876">
        <v>1933.4464713059672</v>
      </c>
      <c r="G59876">
        <v>0.11439603567123413</v>
      </c>
    </row>
    <row r="59877" spans="1:7" x14ac:dyDescent="0.3">
      <c r="A59877" s="1">
        <v>45601.368055555555</v>
      </c>
      <c r="B59877">
        <v>625.33666038085914</v>
      </c>
      <c r="C59877">
        <v>342.84825135315003</v>
      </c>
      <c r="D59877">
        <v>597.86029432091539</v>
      </c>
      <c r="E59877">
        <v>1853.374256284389</v>
      </c>
      <c r="F59877">
        <v>1934.0364397751778</v>
      </c>
      <c r="G59877">
        <v>0.11439603567123413</v>
      </c>
    </row>
    <row r="59878" spans="1:7" x14ac:dyDescent="0.3">
      <c r="A59878" s="1">
        <v>45601.371527777781</v>
      </c>
      <c r="B59878">
        <v>622.9634247394124</v>
      </c>
      <c r="C59878">
        <v>340.11477019293721</v>
      </c>
      <c r="D59878">
        <v>595.47331551785351</v>
      </c>
      <c r="E59878">
        <v>1832.2833422594738</v>
      </c>
      <c r="F59878">
        <v>1920.2281649817317</v>
      </c>
      <c r="G59878">
        <v>0.11439603567123413</v>
      </c>
    </row>
    <row r="59879" spans="1:7" x14ac:dyDescent="0.3">
      <c r="A59879" s="1">
        <v>45601.375</v>
      </c>
      <c r="B59879">
        <v>624.34769344846666</v>
      </c>
      <c r="C59879">
        <v>340.68967595417001</v>
      </c>
      <c r="D59879">
        <v>596.78075376684501</v>
      </c>
      <c r="E59879">
        <v>1846.517706286975</v>
      </c>
      <c r="F59879">
        <v>1924.0076168992782</v>
      </c>
      <c r="G59879">
        <v>0.11439603567123413</v>
      </c>
    </row>
    <row r="59880" spans="1:7" x14ac:dyDescent="0.3">
      <c r="A59880" s="1">
        <v>45601.378472222219</v>
      </c>
      <c r="B59880">
        <v>625.89336080977864</v>
      </c>
      <c r="C59880">
        <v>339.49082338754886</v>
      </c>
      <c r="D59880">
        <v>598.10821935123931</v>
      </c>
      <c r="E59880">
        <v>1849.5205041647939</v>
      </c>
      <c r="F59880">
        <v>1916.7635721138497</v>
      </c>
      <c r="G59880">
        <v>0.11439603567123413</v>
      </c>
    </row>
    <row r="59881" spans="1:7" x14ac:dyDescent="0.3">
      <c r="A59881" s="1">
        <v>45601.381944444445</v>
      </c>
      <c r="B59881">
        <v>625.53636146385566</v>
      </c>
      <c r="C59881">
        <v>339.58555281589173</v>
      </c>
      <c r="D59881">
        <v>597.88802369843825</v>
      </c>
      <c r="E59881">
        <v>1851.4332343062422</v>
      </c>
      <c r="F59881">
        <v>1913.9167604759893</v>
      </c>
      <c r="G59881">
        <v>0.11439603567123413</v>
      </c>
    </row>
    <row r="59882" spans="1:7" x14ac:dyDescent="0.3">
      <c r="A59882" s="1">
        <v>45601.385416666664</v>
      </c>
      <c r="B59882">
        <v>625.5057468487945</v>
      </c>
      <c r="C59882">
        <v>341.21534559642703</v>
      </c>
      <c r="D59882">
        <v>597.90784156929169</v>
      </c>
      <c r="E59882">
        <v>1851.5623310271246</v>
      </c>
      <c r="F59882">
        <v>1915.1440142289041</v>
      </c>
      <c r="G59882">
        <v>0.11439603567123413</v>
      </c>
    </row>
    <row r="59883" spans="1:7" x14ac:dyDescent="0.3">
      <c r="A59883" s="1">
        <v>45601.388888888891</v>
      </c>
      <c r="B59883">
        <v>625.29699110416414</v>
      </c>
      <c r="C59883">
        <v>341.52408415981336</v>
      </c>
      <c r="D59883">
        <v>597.86613765384584</v>
      </c>
      <c r="E59883">
        <v>1859.3649934969324</v>
      </c>
      <c r="F59883">
        <v>1921.2378145101177</v>
      </c>
      <c r="G59883">
        <v>0.11439603567123413</v>
      </c>
    </row>
    <row r="59884" spans="1:7" x14ac:dyDescent="0.3">
      <c r="A59884" s="1">
        <v>45601.392361111109</v>
      </c>
      <c r="B59884">
        <v>625.26005320077616</v>
      </c>
      <c r="C59884">
        <v>341.51793323744295</v>
      </c>
      <c r="D59884">
        <v>597.87380448705028</v>
      </c>
      <c r="E59884">
        <v>1855.2318877062519</v>
      </c>
      <c r="F59884">
        <v>1925.4278517138869</v>
      </c>
      <c r="G59884">
        <v>0.11439603567123413</v>
      </c>
    </row>
    <row r="59885" spans="1:7" x14ac:dyDescent="0.3">
      <c r="A59885" s="1">
        <v>45601.395833333336</v>
      </c>
      <c r="B59885">
        <v>625.88274534100753</v>
      </c>
      <c r="C59885">
        <v>341.98065643622846</v>
      </c>
      <c r="D59885">
        <v>598.22822127891152</v>
      </c>
      <c r="E59885">
        <v>1857.3110425456675</v>
      </c>
      <c r="F59885">
        <v>1925.4838035740311</v>
      </c>
      <c r="G59885">
        <v>0.11439603567123413</v>
      </c>
    </row>
    <row r="59886" spans="1:7" x14ac:dyDescent="0.3">
      <c r="A59886" s="1">
        <v>45601.399305555555</v>
      </c>
      <c r="B59886">
        <v>630.29446627834545</v>
      </c>
      <c r="C59886">
        <v>347.60651064810685</v>
      </c>
      <c r="D59886">
        <v>602.65417944273383</v>
      </c>
      <c r="E59886">
        <v>1881.4457856638046</v>
      </c>
      <c r="F59886">
        <v>1961.6707292848519</v>
      </c>
      <c r="G59886">
        <v>0.11439603567123413</v>
      </c>
    </row>
    <row r="59887" spans="1:7" x14ac:dyDescent="0.3">
      <c r="A59887" s="1">
        <v>45601.402777777781</v>
      </c>
      <c r="B59887">
        <v>629.65920197621949</v>
      </c>
      <c r="C59887">
        <v>346.29079618706032</v>
      </c>
      <c r="D59887">
        <v>602.16133731071841</v>
      </c>
      <c r="E59887">
        <v>1876.2465741656004</v>
      </c>
      <c r="F59887">
        <v>1952.2350077698916</v>
      </c>
      <c r="G59887">
        <v>0.11439603567123413</v>
      </c>
    </row>
    <row r="59888" spans="1:7" x14ac:dyDescent="0.3">
      <c r="A59888" s="1">
        <v>45601.40625</v>
      </c>
      <c r="B59888">
        <v>627.51144689298746</v>
      </c>
      <c r="C59888">
        <v>340.41879879535668</v>
      </c>
      <c r="D59888">
        <v>600.03603144449607</v>
      </c>
      <c r="E59888">
        <v>1861.2745765888028</v>
      </c>
      <c r="F59888">
        <v>1927.0756381119593</v>
      </c>
      <c r="G59888">
        <v>0.11439603567123413</v>
      </c>
    </row>
    <row r="59889" spans="1:7" x14ac:dyDescent="0.3">
      <c r="A59889" s="1">
        <v>45601.409722222219</v>
      </c>
      <c r="B59889">
        <v>625.39415853413368</v>
      </c>
      <c r="C59889">
        <v>340.09713819633288</v>
      </c>
      <c r="D59889">
        <v>597.9009548910235</v>
      </c>
      <c r="E59889">
        <v>1845.5550499894141</v>
      </c>
      <c r="F59889">
        <v>1913.1235909263576</v>
      </c>
      <c r="G59889">
        <v>0.11439603567123413</v>
      </c>
    </row>
    <row r="59890" spans="1:7" x14ac:dyDescent="0.3">
      <c r="A59890" s="1">
        <v>45601.413194444445</v>
      </c>
      <c r="B59890">
        <v>625.8028848595942</v>
      </c>
      <c r="C59890">
        <v>340.99787116738383</v>
      </c>
      <c r="D59890">
        <v>598.43297939040701</v>
      </c>
      <c r="E59890">
        <v>1854.1327012231422</v>
      </c>
      <c r="F59890">
        <v>1917.2768069073177</v>
      </c>
      <c r="G59890">
        <v>0.11439603567123413</v>
      </c>
    </row>
    <row r="59891" spans="1:7" x14ac:dyDescent="0.3">
      <c r="A59891" s="1">
        <v>45601.416666666664</v>
      </c>
      <c r="B59891">
        <v>629.57391288826364</v>
      </c>
      <c r="C59891">
        <v>345.74006884571088</v>
      </c>
      <c r="D59891">
        <v>601.02161783073348</v>
      </c>
      <c r="E59891">
        <v>1881.0129558604947</v>
      </c>
      <c r="F59891">
        <v>1947.700680592757</v>
      </c>
      <c r="G59891">
        <v>0.11439603567123413</v>
      </c>
    </row>
    <row r="59892" spans="1:7" x14ac:dyDescent="0.3">
      <c r="A59892" s="1">
        <v>45601.420138888891</v>
      </c>
      <c r="B59892">
        <v>628.35431278823444</v>
      </c>
      <c r="C59892">
        <v>344.24780949987871</v>
      </c>
      <c r="D59892">
        <v>600.86999471660977</v>
      </c>
      <c r="E59892">
        <v>1863.534498704422</v>
      </c>
      <c r="F59892">
        <v>1942.3979662646234</v>
      </c>
      <c r="G59892">
        <v>0.11439603567123413</v>
      </c>
    </row>
    <row r="59893" spans="1:7" x14ac:dyDescent="0.3">
      <c r="A59893" s="1">
        <v>45601.423611111109</v>
      </c>
      <c r="B59893">
        <v>630.82433977944549</v>
      </c>
      <c r="C59893">
        <v>341.09647620412238</v>
      </c>
      <c r="D59893">
        <v>603.27159444180506</v>
      </c>
      <c r="E59893">
        <v>1873.6840814031668</v>
      </c>
      <c r="F59893">
        <v>1936.3341933590993</v>
      </c>
      <c r="G59893">
        <v>0.11439603567123413</v>
      </c>
    </row>
    <row r="59894" spans="1:7" x14ac:dyDescent="0.3">
      <c r="A59894" s="1">
        <v>45601.427083333336</v>
      </c>
      <c r="B59894">
        <v>631.24218118141391</v>
      </c>
      <c r="C59894">
        <v>343.77299504905289</v>
      </c>
      <c r="D59894">
        <v>603.39781579271528</v>
      </c>
      <c r="E59894">
        <v>1876.9180576123713</v>
      </c>
      <c r="F59894">
        <v>1945.7443448353772</v>
      </c>
      <c r="G59894">
        <v>0.11439603567123413</v>
      </c>
    </row>
    <row r="59895" spans="1:7" x14ac:dyDescent="0.3">
      <c r="A59895" s="1">
        <v>45601.430555555555</v>
      </c>
      <c r="B59895">
        <v>631.59149590441439</v>
      </c>
      <c r="C59895">
        <v>344.58899608615422</v>
      </c>
      <c r="D59895">
        <v>603.64250784739033</v>
      </c>
      <c r="E59895">
        <v>1885.3165824495275</v>
      </c>
      <c r="F59895">
        <v>1955.3989642658782</v>
      </c>
      <c r="G59895">
        <v>0.11439603567123413</v>
      </c>
    </row>
    <row r="59896" spans="1:7" x14ac:dyDescent="0.3">
      <c r="A59896" s="1">
        <v>45601.434027777781</v>
      </c>
      <c r="B59896">
        <v>630.90906043924758</v>
      </c>
      <c r="C59896">
        <v>340.66844107762444</v>
      </c>
      <c r="D59896">
        <v>603.04139517867634</v>
      </c>
      <c r="E59896">
        <v>1873.3639510648759</v>
      </c>
      <c r="F59896">
        <v>1940.1844120496382</v>
      </c>
      <c r="G59896">
        <v>0.11439603567123413</v>
      </c>
    </row>
    <row r="59897" spans="1:7" x14ac:dyDescent="0.3">
      <c r="A59897" s="1">
        <v>45601.4375</v>
      </c>
      <c r="B59897">
        <v>629.85788652093368</v>
      </c>
      <c r="C59897">
        <v>342.87428324694821</v>
      </c>
      <c r="D59897">
        <v>602.36832340403885</v>
      </c>
      <c r="E59897">
        <v>1864.8372008987562</v>
      </c>
      <c r="F59897">
        <v>1944.6771339201221</v>
      </c>
      <c r="G59897">
        <v>0.11439603567123413</v>
      </c>
    </row>
    <row r="59898" spans="1:7" x14ac:dyDescent="0.3">
      <c r="A59898" s="1">
        <v>45601.440972222219</v>
      </c>
      <c r="B59898">
        <v>631.08928197871285</v>
      </c>
      <c r="C59898">
        <v>343.10475589834442</v>
      </c>
      <c r="D59898">
        <v>603.63642415316508</v>
      </c>
      <c r="E59898">
        <v>1874.0672650032789</v>
      </c>
      <c r="F59898">
        <v>1947.4599175448875</v>
      </c>
      <c r="G59898">
        <v>0.11439603567123413</v>
      </c>
    </row>
    <row r="59899" spans="1:7" x14ac:dyDescent="0.3">
      <c r="A59899" s="1">
        <v>45601.444444444445</v>
      </c>
      <c r="B59899">
        <v>631.35723170832466</v>
      </c>
      <c r="C59899">
        <v>343.79488568921312</v>
      </c>
      <c r="D59899">
        <v>603.53523020086004</v>
      </c>
      <c r="E59899">
        <v>1881.3962311913697</v>
      </c>
      <c r="F59899">
        <v>1959.7464264001433</v>
      </c>
      <c r="G59899">
        <v>0.11439603567123413</v>
      </c>
    </row>
    <row r="59900" spans="1:7" x14ac:dyDescent="0.3">
      <c r="A59900" s="1">
        <v>45601.447916666664</v>
      </c>
      <c r="B59900">
        <v>631.72121105184976</v>
      </c>
      <c r="C59900">
        <v>344.53433842523305</v>
      </c>
      <c r="D59900">
        <v>603.85855142289358</v>
      </c>
      <c r="E59900">
        <v>1882.906068168217</v>
      </c>
      <c r="F59900">
        <v>1961.7824158182791</v>
      </c>
      <c r="G59900">
        <v>0.11439603567123413</v>
      </c>
    </row>
    <row r="59901" spans="1:7" x14ac:dyDescent="0.3">
      <c r="A59901" s="1">
        <v>45601.451388888891</v>
      </c>
      <c r="B59901">
        <v>631.59601506927106</v>
      </c>
      <c r="C59901">
        <v>344.10539532421166</v>
      </c>
      <c r="D59901">
        <v>603.77751336048755</v>
      </c>
      <c r="E59901">
        <v>1880.2774091449101</v>
      </c>
      <c r="F59901">
        <v>1959.2127559663747</v>
      </c>
      <c r="G59901">
        <v>0.11439603567123413</v>
      </c>
    </row>
    <row r="59902" spans="1:7" x14ac:dyDescent="0.3">
      <c r="A59902" s="1">
        <v>45601.454861111109</v>
      </c>
      <c r="B59902">
        <v>631.56096383362285</v>
      </c>
      <c r="C59902">
        <v>346.65161285940115</v>
      </c>
      <c r="D59902">
        <v>603.56755283004463</v>
      </c>
      <c r="E59902">
        <v>1889.6419606107663</v>
      </c>
      <c r="F59902">
        <v>1974.5159389806884</v>
      </c>
      <c r="G59902">
        <v>0.11439603567123413</v>
      </c>
    </row>
    <row r="59903" spans="1:7" x14ac:dyDescent="0.3">
      <c r="A59903" s="1">
        <v>45601.458333333336</v>
      </c>
      <c r="B59903">
        <v>631.72282135940611</v>
      </c>
      <c r="C59903">
        <v>347.16812928400293</v>
      </c>
      <c r="D59903">
        <v>603.94307601409992</v>
      </c>
      <c r="E59903">
        <v>1891.684252753359</v>
      </c>
      <c r="F59903">
        <v>1974.7118631689391</v>
      </c>
      <c r="G59903">
        <v>0.11439603567123413</v>
      </c>
    </row>
    <row r="59904" spans="1:7" x14ac:dyDescent="0.3">
      <c r="A59904" s="1">
        <v>45601.461805555555</v>
      </c>
      <c r="B59904">
        <v>631.82272212339899</v>
      </c>
      <c r="C59904">
        <v>346.74464534709858</v>
      </c>
      <c r="D59904">
        <v>603.91105476265216</v>
      </c>
      <c r="E59904">
        <v>1888.7008266640669</v>
      </c>
      <c r="F59904">
        <v>1970.8263332429253</v>
      </c>
      <c r="G59904">
        <v>0.11439603567123413</v>
      </c>
    </row>
    <row r="59905" spans="1:7" x14ac:dyDescent="0.3">
      <c r="A59905" s="1">
        <v>45601.465277777781</v>
      </c>
      <c r="B59905">
        <v>629.97291896661045</v>
      </c>
      <c r="C59905">
        <v>346.05792537972707</v>
      </c>
      <c r="D59905">
        <v>602.05112646312477</v>
      </c>
      <c r="E59905">
        <v>1877.6088990468943</v>
      </c>
      <c r="F59905">
        <v>1963.1267274816439</v>
      </c>
      <c r="G59905">
        <v>0.11441035402096703</v>
      </c>
    </row>
    <row r="59906" spans="1:7" x14ac:dyDescent="0.3">
      <c r="A59906" s="1">
        <v>45601.46875</v>
      </c>
      <c r="B59906">
        <v>628.91240112557227</v>
      </c>
      <c r="C59906">
        <v>344.25658536135109</v>
      </c>
      <c r="D59906">
        <v>601.01573290698468</v>
      </c>
      <c r="E59906">
        <v>1872.0923744830416</v>
      </c>
      <c r="F59906">
        <v>1956.9333477331218</v>
      </c>
      <c r="G59906">
        <v>0.1145222712828939</v>
      </c>
    </row>
    <row r="59907" spans="1:7" x14ac:dyDescent="0.3">
      <c r="A59907" s="1">
        <v>45601.472222222219</v>
      </c>
      <c r="B59907">
        <v>631.4496156038241</v>
      </c>
      <c r="C59907">
        <v>347.74886396450216</v>
      </c>
      <c r="D59907">
        <v>603.63975028423567</v>
      </c>
      <c r="E59907">
        <v>1889.3674314394202</v>
      </c>
      <c r="F59907">
        <v>1976.5291868158954</v>
      </c>
      <c r="G59907">
        <v>0.1146525722861194</v>
      </c>
    </row>
    <row r="59908" spans="1:7" x14ac:dyDescent="0.3">
      <c r="A59908" s="1">
        <v>45601.475694444445</v>
      </c>
      <c r="B59908">
        <v>629.36785076239903</v>
      </c>
      <c r="C59908">
        <v>346.06265405131126</v>
      </c>
      <c r="D59908">
        <v>601.61847685466068</v>
      </c>
      <c r="E59908">
        <v>1875.0689250103633</v>
      </c>
      <c r="F59908">
        <v>1963.6776388442463</v>
      </c>
      <c r="G59908">
        <v>0.1147828732893449</v>
      </c>
    </row>
    <row r="59909" spans="1:7" x14ac:dyDescent="0.3">
      <c r="A59909" s="1">
        <v>45601.479166666664</v>
      </c>
      <c r="B59909">
        <v>626.79355154549444</v>
      </c>
      <c r="C59909">
        <v>340.62471305311527</v>
      </c>
      <c r="D59909">
        <v>599.04572963148701</v>
      </c>
      <c r="E59909">
        <v>1861.7295451267278</v>
      </c>
      <c r="F59909">
        <v>1937.6695691477403</v>
      </c>
      <c r="G59909">
        <v>0.11491317429257042</v>
      </c>
    </row>
    <row r="59910" spans="1:7" x14ac:dyDescent="0.3">
      <c r="A59910" s="1">
        <v>45601.482638888891</v>
      </c>
      <c r="B59910">
        <v>629.68731478759867</v>
      </c>
      <c r="C59910">
        <v>347.91772845215996</v>
      </c>
      <c r="D59910">
        <v>602.25771250665571</v>
      </c>
      <c r="E59910">
        <v>1881.0827176711177</v>
      </c>
      <c r="F59910">
        <v>1969.3914788371162</v>
      </c>
      <c r="G59910">
        <v>0.11504347529579592</v>
      </c>
    </row>
    <row r="59911" spans="1:7" x14ac:dyDescent="0.3">
      <c r="A59911" s="1">
        <v>45601.486111111109</v>
      </c>
      <c r="B59911">
        <v>626.67612030886301</v>
      </c>
      <c r="C59911">
        <v>343.27673801069346</v>
      </c>
      <c r="D59911">
        <v>598.94287047649186</v>
      </c>
      <c r="E59911">
        <v>1867.6144929581287</v>
      </c>
      <c r="F59911">
        <v>1946.3585303743637</v>
      </c>
      <c r="G59911">
        <v>0.11517377629902142</v>
      </c>
    </row>
    <row r="59912" spans="1:7" x14ac:dyDescent="0.3">
      <c r="A59912" s="1">
        <v>45601.489583333336</v>
      </c>
      <c r="B59912">
        <v>629.18546594229804</v>
      </c>
      <c r="C59912">
        <v>344.59539016603321</v>
      </c>
      <c r="D59912">
        <v>601.99295289161455</v>
      </c>
      <c r="E59912">
        <v>1874.4875164538637</v>
      </c>
      <c r="F59912">
        <v>1953.8861241836066</v>
      </c>
      <c r="G59912">
        <v>0.11530407730224693</v>
      </c>
    </row>
    <row r="59913" spans="1:7" x14ac:dyDescent="0.3">
      <c r="A59913" s="1">
        <v>45601.493055555555</v>
      </c>
      <c r="B59913">
        <v>628.87998912581281</v>
      </c>
      <c r="C59913">
        <v>340.16708152481493</v>
      </c>
      <c r="D59913">
        <v>601.35498374576355</v>
      </c>
      <c r="E59913">
        <v>1868.2947611903469</v>
      </c>
      <c r="F59913">
        <v>1940.9255688311812</v>
      </c>
      <c r="G59913">
        <v>0.11543437830547243</v>
      </c>
    </row>
    <row r="59914" spans="1:7" x14ac:dyDescent="0.3">
      <c r="A59914" s="1">
        <v>45601.496527777781</v>
      </c>
      <c r="B59914">
        <v>628.67937826079913</v>
      </c>
      <c r="C59914">
        <v>345.26238582274141</v>
      </c>
      <c r="D59914">
        <v>601.30344356300111</v>
      </c>
      <c r="E59914">
        <v>1874.5250183509659</v>
      </c>
      <c r="F59914">
        <v>1964.3620218685373</v>
      </c>
      <c r="G59914">
        <v>0.11556467930869793</v>
      </c>
    </row>
    <row r="59915" spans="1:7" x14ac:dyDescent="0.3">
      <c r="A59915" s="1">
        <v>45601.5</v>
      </c>
      <c r="B59915">
        <v>622.55106028163902</v>
      </c>
      <c r="C59915">
        <v>339.37941994300502</v>
      </c>
      <c r="D59915">
        <v>595.44480654476092</v>
      </c>
      <c r="E59915">
        <v>1838.6253084715952</v>
      </c>
      <c r="F59915">
        <v>1925.2521227848138</v>
      </c>
      <c r="G59915">
        <v>0.11569498031192343</v>
      </c>
    </row>
    <row r="59916" spans="1:7" x14ac:dyDescent="0.3">
      <c r="A59916" s="1">
        <v>45601.503472222219</v>
      </c>
      <c r="B59916">
        <v>629.01656139730801</v>
      </c>
      <c r="C59916">
        <v>344.50677802087068</v>
      </c>
      <c r="D59916">
        <v>601.85108796193015</v>
      </c>
      <c r="E59916">
        <v>1874.7449484284332</v>
      </c>
      <c r="F59916">
        <v>1953.2319260803695</v>
      </c>
      <c r="G59916">
        <v>0.11582528131514894</v>
      </c>
    </row>
    <row r="59917" spans="1:7" x14ac:dyDescent="0.3">
      <c r="A59917" s="1">
        <v>45601.506944444445</v>
      </c>
      <c r="B59917">
        <v>630.44637394071549</v>
      </c>
      <c r="C59917">
        <v>344.8936834394699</v>
      </c>
      <c r="D59917">
        <v>603.44681587737875</v>
      </c>
      <c r="E59917">
        <v>1883.2669994847938</v>
      </c>
      <c r="F59917">
        <v>1961.8633047917415</v>
      </c>
      <c r="G59917">
        <v>0.11595558231837444</v>
      </c>
    </row>
    <row r="59918" spans="1:7" x14ac:dyDescent="0.3">
      <c r="A59918" s="1">
        <v>45601.510416666664</v>
      </c>
      <c r="B59918">
        <v>630.64030063338555</v>
      </c>
      <c r="C59918">
        <v>344.5915807734803</v>
      </c>
      <c r="D59918">
        <v>603.39667285671055</v>
      </c>
      <c r="E59918">
        <v>1884.9299449837852</v>
      </c>
      <c r="F59918">
        <v>1959.1108011062427</v>
      </c>
      <c r="G59918">
        <v>0.11608588332159994</v>
      </c>
    </row>
    <row r="59919" spans="1:7" x14ac:dyDescent="0.3">
      <c r="A59919" s="1">
        <v>45601.513888888891</v>
      </c>
      <c r="B59919">
        <v>630.75571866280143</v>
      </c>
      <c r="C59919">
        <v>346.38822789072168</v>
      </c>
      <c r="D59919">
        <v>603.58517766570174</v>
      </c>
      <c r="E59919">
        <v>1890.3192865225994</v>
      </c>
      <c r="F59919">
        <v>1972.0917095005061</v>
      </c>
      <c r="G59919">
        <v>0.11621618432482544</v>
      </c>
    </row>
    <row r="59920" spans="1:7" x14ac:dyDescent="0.3">
      <c r="A59920" s="1">
        <v>45601.517361111109</v>
      </c>
      <c r="B59920">
        <v>630.76680057212116</v>
      </c>
      <c r="C59920">
        <v>348.02200956708924</v>
      </c>
      <c r="D59920">
        <v>603.37688278577366</v>
      </c>
      <c r="E59920">
        <v>1893.2523834765268</v>
      </c>
      <c r="F59920">
        <v>1978.9032912481553</v>
      </c>
      <c r="G59920">
        <v>0.11634648532805095</v>
      </c>
    </row>
    <row r="59921" spans="1:7" x14ac:dyDescent="0.3">
      <c r="A59921" s="1">
        <v>45601.520833333336</v>
      </c>
      <c r="B59921">
        <v>630.85409051128056</v>
      </c>
      <c r="C59921">
        <v>348.87171228432868</v>
      </c>
      <c r="D59921">
        <v>603.20636133684036</v>
      </c>
      <c r="E59921">
        <v>1895.2350793455464</v>
      </c>
      <c r="F59921">
        <v>1982.6701604533416</v>
      </c>
      <c r="G59921">
        <v>0.11647678633127648</v>
      </c>
    </row>
    <row r="59922" spans="1:7" x14ac:dyDescent="0.3">
      <c r="A59922" s="1">
        <v>45601.524305555555</v>
      </c>
      <c r="B59922">
        <v>630.8897190954516</v>
      </c>
      <c r="C59922">
        <v>351.81050644162428</v>
      </c>
      <c r="D59922">
        <v>603.41424987660901</v>
      </c>
      <c r="E59922">
        <v>1896.076615174301</v>
      </c>
      <c r="F59922">
        <v>1994.2959749955467</v>
      </c>
      <c r="G59922">
        <v>0.11660708733450198</v>
      </c>
    </row>
    <row r="59923" spans="1:7" x14ac:dyDescent="0.3">
      <c r="A59923" s="1">
        <v>45601.527777777781</v>
      </c>
      <c r="B59923">
        <v>628.93364196005643</v>
      </c>
      <c r="C59923">
        <v>349.77017362777747</v>
      </c>
      <c r="D59923">
        <v>601.6515643482777</v>
      </c>
      <c r="E59923">
        <v>1887.4231676202864</v>
      </c>
      <c r="F59923">
        <v>1975.2253157706318</v>
      </c>
      <c r="G59923">
        <v>0.11673738833772748</v>
      </c>
    </row>
    <row r="59924" spans="1:7" x14ac:dyDescent="0.3">
      <c r="A59924" s="1">
        <v>45601.53125</v>
      </c>
      <c r="B59924">
        <v>629.12080715709158</v>
      </c>
      <c r="C59924">
        <v>346.37699194461004</v>
      </c>
      <c r="D59924">
        <v>601.32675180954629</v>
      </c>
      <c r="E59924">
        <v>1888.6053165880473</v>
      </c>
      <c r="F59924">
        <v>1964.1042711800685</v>
      </c>
      <c r="G59924">
        <v>0.11709316865128865</v>
      </c>
    </row>
    <row r="59925" spans="1:7" x14ac:dyDescent="0.3">
      <c r="A59925" s="1">
        <v>45601.534722222219</v>
      </c>
      <c r="B59925">
        <v>627.18554628672393</v>
      </c>
      <c r="C59925">
        <v>348.09356744218718</v>
      </c>
      <c r="D59925">
        <v>599.99393555028087</v>
      </c>
      <c r="E59925">
        <v>1873.4943379151298</v>
      </c>
      <c r="F59925">
        <v>1960.7730989058507</v>
      </c>
      <c r="G59925">
        <v>0.17392609570936352</v>
      </c>
    </row>
    <row r="59926" spans="1:7" x14ac:dyDescent="0.3">
      <c r="A59926" s="1">
        <v>45601.538194444445</v>
      </c>
      <c r="B59926">
        <v>628.45607852145019</v>
      </c>
      <c r="C59926">
        <v>350.53915088679634</v>
      </c>
      <c r="D59926">
        <v>600.895941653911</v>
      </c>
      <c r="E59926">
        <v>1882.0935752604432</v>
      </c>
      <c r="F59926">
        <v>1970.3279465162889</v>
      </c>
      <c r="G59926">
        <v>0.28372158685423726</v>
      </c>
    </row>
    <row r="59927" spans="1:7" x14ac:dyDescent="0.3">
      <c r="A59927" s="1">
        <v>45601.541666666664</v>
      </c>
      <c r="B59927">
        <v>631.0407458684557</v>
      </c>
      <c r="C59927">
        <v>350.32296794774891</v>
      </c>
      <c r="D59927">
        <v>603.71652154936078</v>
      </c>
      <c r="E59927">
        <v>1894.1886639242277</v>
      </c>
      <c r="F59927">
        <v>1974.4673365686465</v>
      </c>
      <c r="G59927">
        <v>0.55249333770442444</v>
      </c>
    </row>
    <row r="59928" spans="1:7" x14ac:dyDescent="0.3">
      <c r="A59928" s="1">
        <v>45601.545138888891</v>
      </c>
      <c r="B59928">
        <v>631.72011588323733</v>
      </c>
      <c r="C59928">
        <v>349.85364609417229</v>
      </c>
      <c r="D59928">
        <v>604.50450086544049</v>
      </c>
      <c r="E59928">
        <v>1891.5889090045075</v>
      </c>
      <c r="F59928">
        <v>1971.9140510228692</v>
      </c>
      <c r="G59928">
        <v>0.91784770087550194</v>
      </c>
    </row>
    <row r="59929" spans="1:7" x14ac:dyDescent="0.3">
      <c r="A59929" s="1">
        <v>45601.548611111109</v>
      </c>
      <c r="B59929">
        <v>631.36912010394235</v>
      </c>
      <c r="C59929">
        <v>348.77738220181607</v>
      </c>
      <c r="D59929">
        <v>603.69334146050653</v>
      </c>
      <c r="E59929">
        <v>1882.0730804683346</v>
      </c>
      <c r="F59929">
        <v>1961.7970239440999</v>
      </c>
      <c r="G59929">
        <v>1.375773464199499</v>
      </c>
    </row>
    <row r="59930" spans="1:7" x14ac:dyDescent="0.3">
      <c r="A59930" s="1">
        <v>45601.552083333336</v>
      </c>
      <c r="B59930">
        <v>632.35985599175876</v>
      </c>
      <c r="C59930">
        <v>351.23997168728079</v>
      </c>
      <c r="D59930">
        <v>604.45033027170939</v>
      </c>
      <c r="E59930">
        <v>1889.9892996326782</v>
      </c>
      <c r="F59930">
        <v>1977.4692896140523</v>
      </c>
      <c r="G59930">
        <v>1.6370442593984147</v>
      </c>
    </row>
    <row r="59931" spans="1:7" x14ac:dyDescent="0.3">
      <c r="A59931" s="1">
        <v>45601.555555555555</v>
      </c>
      <c r="B59931">
        <v>631.50904877760092</v>
      </c>
      <c r="C59931">
        <v>350.2892246246127</v>
      </c>
      <c r="D59931">
        <v>603.87171600048418</v>
      </c>
      <c r="E59931">
        <v>1887.690099571284</v>
      </c>
      <c r="F59931">
        <v>1970.5337976589608</v>
      </c>
      <c r="G59931">
        <v>1.6413482073583148</v>
      </c>
    </row>
    <row r="59932" spans="1:7" x14ac:dyDescent="0.3">
      <c r="A59932" s="1">
        <v>45601.559027777781</v>
      </c>
      <c r="B59932">
        <v>631.40431463595951</v>
      </c>
      <c r="C59932">
        <v>350.23511844046874</v>
      </c>
      <c r="D59932">
        <v>603.74953497360355</v>
      </c>
      <c r="E59932">
        <v>1887.2464215879138</v>
      </c>
      <c r="F59932">
        <v>1970.5658851472724</v>
      </c>
      <c r="G59932">
        <v>1.6456521553182153</v>
      </c>
    </row>
    <row r="59933" spans="1:7" x14ac:dyDescent="0.3">
      <c r="A59933" s="1">
        <v>45601.5625</v>
      </c>
      <c r="B59933">
        <v>631.46612396594651</v>
      </c>
      <c r="C59933">
        <v>349.59559034506378</v>
      </c>
      <c r="D59933">
        <v>603.6635149827307</v>
      </c>
      <c r="E59933">
        <v>1884.5809569220485</v>
      </c>
      <c r="F59933">
        <v>1964.3208123759948</v>
      </c>
      <c r="G59933">
        <v>1.6996218908162897</v>
      </c>
    </row>
    <row r="59934" spans="1:7" x14ac:dyDescent="0.3">
      <c r="A59934" s="1">
        <v>45601.565972222219</v>
      </c>
      <c r="B59934">
        <v>631.67059124158004</v>
      </c>
      <c r="C59934">
        <v>348.82282973718793</v>
      </c>
      <c r="D59934">
        <v>604.14288355109875</v>
      </c>
      <c r="E59934">
        <v>1884.6384638644172</v>
      </c>
      <c r="F59934">
        <v>1958.6164797470781</v>
      </c>
      <c r="G59934">
        <v>1.7191590588695753</v>
      </c>
    </row>
    <row r="59935" spans="1:7" x14ac:dyDescent="0.3">
      <c r="A59935" s="1">
        <v>45601.569444444445</v>
      </c>
      <c r="B59935">
        <v>631.79935630161322</v>
      </c>
      <c r="C59935">
        <v>344.5391625427394</v>
      </c>
      <c r="D59935">
        <v>604.11964016920297</v>
      </c>
      <c r="E59935">
        <v>1877.4320369036698</v>
      </c>
      <c r="F59935">
        <v>1934.8539130741524</v>
      </c>
      <c r="G59935">
        <v>1.6932826559529039</v>
      </c>
    </row>
    <row r="59936" spans="1:7" x14ac:dyDescent="0.3">
      <c r="A59936" s="1">
        <v>45601.572916666664</v>
      </c>
      <c r="B59936">
        <v>631.30209804254366</v>
      </c>
      <c r="C59936">
        <v>345.00460099698216</v>
      </c>
      <c r="D59936">
        <v>603.92279351650393</v>
      </c>
      <c r="E59936">
        <v>1878.8909548891243</v>
      </c>
      <c r="F59936">
        <v>1935.5118289318425</v>
      </c>
      <c r="G59936">
        <v>1.6785944615124315</v>
      </c>
    </row>
    <row r="59937" spans="1:7" x14ac:dyDescent="0.3">
      <c r="A59937" s="1">
        <v>45601.576388888891</v>
      </c>
      <c r="B59937">
        <v>631.16749836741735</v>
      </c>
      <c r="C59937">
        <v>344.64868319564215</v>
      </c>
      <c r="D59937">
        <v>604.03224194851543</v>
      </c>
      <c r="E59937">
        <v>1885.6054764829355</v>
      </c>
      <c r="F59937">
        <v>1936.8163108963247</v>
      </c>
      <c r="G59937">
        <v>1.6478009641112472</v>
      </c>
    </row>
    <row r="59938" spans="1:7" x14ac:dyDescent="0.3">
      <c r="A59938" s="1">
        <v>45601.579861111109</v>
      </c>
      <c r="B59938">
        <v>631.15851923108471</v>
      </c>
      <c r="C59938">
        <v>347.13579103849526</v>
      </c>
      <c r="D59938">
        <v>604.00109994864533</v>
      </c>
      <c r="E59938">
        <v>1899.245323586498</v>
      </c>
      <c r="F59938">
        <v>1960.9578533025979</v>
      </c>
      <c r="G59938">
        <v>1.6680227372719578</v>
      </c>
    </row>
    <row r="59939" spans="1:7" x14ac:dyDescent="0.3">
      <c r="A59939" s="1">
        <v>45601.583333333336</v>
      </c>
      <c r="B59939">
        <v>631.20497328556132</v>
      </c>
      <c r="C59939">
        <v>347.47344029241356</v>
      </c>
      <c r="D59939">
        <v>604.31914336481043</v>
      </c>
      <c r="E59939">
        <v>1901.210287857017</v>
      </c>
      <c r="F59939">
        <v>1974.271705720108</v>
      </c>
      <c r="G59939">
        <v>1.65292768609412</v>
      </c>
    </row>
    <row r="59940" spans="1:7" x14ac:dyDescent="0.3">
      <c r="A59940" s="1">
        <v>45601.586805555555</v>
      </c>
      <c r="B59940">
        <v>631.29193720257479</v>
      </c>
      <c r="C59940">
        <v>348.2652797647587</v>
      </c>
      <c r="D59940">
        <v>603.62624791968346</v>
      </c>
      <c r="E59940">
        <v>1896.7983378939448</v>
      </c>
      <c r="F59940">
        <v>1979.1252430062275</v>
      </c>
      <c r="G59940">
        <v>1.64903003550836</v>
      </c>
    </row>
    <row r="59941" spans="1:7" x14ac:dyDescent="0.3">
      <c r="A59941" s="1">
        <v>45601.590277777781</v>
      </c>
      <c r="B59941">
        <v>631.23767314462611</v>
      </c>
      <c r="C59941">
        <v>347.65536265948793</v>
      </c>
      <c r="D59941">
        <v>603.73710593845465</v>
      </c>
      <c r="E59941">
        <v>1898.441713473786</v>
      </c>
      <c r="F59941">
        <v>1981.9921438224101</v>
      </c>
      <c r="G59941">
        <v>1.6523918173633452</v>
      </c>
    </row>
    <row r="59942" spans="1:7" x14ac:dyDescent="0.3">
      <c r="A59942" s="1">
        <v>45601.59375</v>
      </c>
      <c r="B59942">
        <v>631.47478276608217</v>
      </c>
      <c r="C59942">
        <v>347.1859327072583</v>
      </c>
      <c r="D59942">
        <v>603.71388186211436</v>
      </c>
      <c r="E59942">
        <v>1900.1755036843183</v>
      </c>
      <c r="F59942">
        <v>1983.7371062437403</v>
      </c>
      <c r="G59942">
        <v>1.6453089675561587</v>
      </c>
    </row>
    <row r="59943" spans="1:7" x14ac:dyDescent="0.3">
      <c r="A59943" s="1">
        <v>45601.597222222219</v>
      </c>
      <c r="B59943">
        <v>631.07327167813446</v>
      </c>
      <c r="C59943">
        <v>350.10713648712249</v>
      </c>
      <c r="D59943">
        <v>603.44078922433857</v>
      </c>
      <c r="E59943">
        <v>1900.817239928208</v>
      </c>
      <c r="F59943">
        <v>1998.5145239691692</v>
      </c>
      <c r="G59943">
        <v>2.0174518995846835</v>
      </c>
    </row>
    <row r="59944" spans="1:7" x14ac:dyDescent="0.3">
      <c r="A59944" s="1">
        <v>45601.600694444445</v>
      </c>
      <c r="B59944">
        <v>631.41132766973146</v>
      </c>
      <c r="C59944">
        <v>351.50980319253176</v>
      </c>
      <c r="D59944">
        <v>603.73326683292248</v>
      </c>
      <c r="E59944">
        <v>1911.757066288437</v>
      </c>
      <c r="F59944">
        <v>2008.3497000281582</v>
      </c>
      <c r="G59944">
        <v>2.5071267188612705</v>
      </c>
    </row>
    <row r="59945" spans="1:7" x14ac:dyDescent="0.3">
      <c r="A59945" s="1">
        <v>45601.604166666664</v>
      </c>
      <c r="B59945">
        <v>631.54790986149646</v>
      </c>
      <c r="C59945">
        <v>349.2507506723968</v>
      </c>
      <c r="D59945">
        <v>603.8988634615655</v>
      </c>
      <c r="E59945">
        <v>1906.7698567731686</v>
      </c>
      <c r="F59945">
        <v>1997.5209137754925</v>
      </c>
      <c r="G59945">
        <v>2.5121907718846144</v>
      </c>
    </row>
    <row r="59946" spans="1:7" x14ac:dyDescent="0.3">
      <c r="A59946" s="1">
        <v>45601.607638888891</v>
      </c>
      <c r="B59946">
        <v>631.40863213494481</v>
      </c>
      <c r="C59946">
        <v>347.36291512034302</v>
      </c>
      <c r="D59946">
        <v>603.53991625006336</v>
      </c>
      <c r="E59946">
        <v>1904.6992932113242</v>
      </c>
      <c r="F59946">
        <v>1991.9606622414497</v>
      </c>
      <c r="G59946">
        <v>2.5112347451665022</v>
      </c>
    </row>
    <row r="59947" spans="1:7" x14ac:dyDescent="0.3">
      <c r="A59947" s="1">
        <v>45601.611111111109</v>
      </c>
      <c r="B59947">
        <v>628.97701529625772</v>
      </c>
      <c r="C59947">
        <v>341.17753865517631</v>
      </c>
      <c r="D59947">
        <v>601.34859096262244</v>
      </c>
      <c r="E59947">
        <v>1891.4172700355311</v>
      </c>
      <c r="F59947">
        <v>1961.9667906093057</v>
      </c>
      <c r="G59947">
        <v>2.5221149819922455</v>
      </c>
    </row>
    <row r="59948" spans="1:7" x14ac:dyDescent="0.3">
      <c r="A59948" s="1">
        <v>45601.614583333336</v>
      </c>
      <c r="B59948">
        <v>628.05790885636554</v>
      </c>
      <c r="C59948">
        <v>341.48262024205587</v>
      </c>
      <c r="D59948">
        <v>600.80163309677471</v>
      </c>
      <c r="E59948">
        <v>1890.0465841595003</v>
      </c>
      <c r="F59948">
        <v>1961.9628699027735</v>
      </c>
      <c r="G59948">
        <v>2.535310447137868</v>
      </c>
    </row>
    <row r="59949" spans="1:7" x14ac:dyDescent="0.3">
      <c r="A59949" s="1">
        <v>45601.618055555555</v>
      </c>
      <c r="B59949">
        <v>625.25330747471082</v>
      </c>
      <c r="C59949">
        <v>340.05084938645297</v>
      </c>
      <c r="D59949">
        <v>598.34206410392744</v>
      </c>
      <c r="E59949">
        <v>1875.8123398980727</v>
      </c>
      <c r="F59949">
        <v>1960.9459309430172</v>
      </c>
      <c r="G59949">
        <v>2.4972931003397858</v>
      </c>
    </row>
    <row r="59950" spans="1:7" x14ac:dyDescent="0.3">
      <c r="A59950" s="1">
        <v>45601.621527777781</v>
      </c>
      <c r="B59950">
        <v>623.36168405638841</v>
      </c>
      <c r="C59950">
        <v>340.29518787327083</v>
      </c>
      <c r="D59950">
        <v>596.42952075603841</v>
      </c>
      <c r="E59950">
        <v>1877.5453158804203</v>
      </c>
      <c r="F59950">
        <v>1967.2546364800069</v>
      </c>
      <c r="G59950">
        <v>2.5296293747511003</v>
      </c>
    </row>
    <row r="59951" spans="1:7" x14ac:dyDescent="0.3">
      <c r="A59951" s="1">
        <v>45601.625</v>
      </c>
      <c r="B59951">
        <v>627.12727905373902</v>
      </c>
      <c r="C59951">
        <v>343.24748866064937</v>
      </c>
      <c r="D59951">
        <v>600.46565219663319</v>
      </c>
      <c r="E59951">
        <v>1893.1528993789557</v>
      </c>
      <c r="F59951">
        <v>1992.7608184323208</v>
      </c>
      <c r="G59951">
        <v>2.5100820883549693</v>
      </c>
    </row>
    <row r="59952" spans="1:7" x14ac:dyDescent="0.3">
      <c r="A59952" s="1">
        <v>45601.628472222219</v>
      </c>
      <c r="B59952">
        <v>632.60841705382916</v>
      </c>
      <c r="C59952">
        <v>345.72682149668941</v>
      </c>
      <c r="D59952">
        <v>605.647089104408</v>
      </c>
      <c r="E59952">
        <v>1921.7232207077811</v>
      </c>
      <c r="F59952">
        <v>2014.7105291405705</v>
      </c>
      <c r="G59952">
        <v>2.5352759606854987</v>
      </c>
    </row>
    <row r="59953" spans="1:7" x14ac:dyDescent="0.3">
      <c r="A59953" s="1">
        <v>45601.631944444445</v>
      </c>
      <c r="B59953">
        <v>633.61266727070768</v>
      </c>
      <c r="C59953">
        <v>345.77719602628741</v>
      </c>
      <c r="D59953">
        <v>606.71407379762809</v>
      </c>
      <c r="E59953">
        <v>1921.1601792382542</v>
      </c>
      <c r="F59953">
        <v>2017.4129546632835</v>
      </c>
      <c r="G59953">
        <v>2.5015308313573192</v>
      </c>
    </row>
    <row r="59954" spans="1:7" x14ac:dyDescent="0.3">
      <c r="A59954" s="1">
        <v>45601.635416666664</v>
      </c>
      <c r="B59954">
        <v>634.71961733666797</v>
      </c>
      <c r="C59954">
        <v>347.89897935086515</v>
      </c>
      <c r="D59954">
        <v>607.46226381360736</v>
      </c>
      <c r="E59954">
        <v>1925.4110504455818</v>
      </c>
      <c r="F59954">
        <v>2029.8905684729207</v>
      </c>
      <c r="G59954">
        <v>2.5478225169955588</v>
      </c>
    </row>
    <row r="59955" spans="1:7" x14ac:dyDescent="0.3">
      <c r="A59955" s="1">
        <v>45601.638888888891</v>
      </c>
      <c r="B59955">
        <v>635.99138786924402</v>
      </c>
      <c r="C59955">
        <v>349.69028966989572</v>
      </c>
      <c r="D59955">
        <v>608.65902018523377</v>
      </c>
      <c r="E59955">
        <v>1930.2918185348774</v>
      </c>
      <c r="F59955">
        <v>2041.0065594655573</v>
      </c>
      <c r="G59955">
        <v>2.5061091281785748</v>
      </c>
    </row>
    <row r="59956" spans="1:7" x14ac:dyDescent="0.3">
      <c r="A59956" s="1">
        <v>45601.642361111109</v>
      </c>
      <c r="B59956">
        <v>637.11875151677759</v>
      </c>
      <c r="C59956">
        <v>351.13521629788738</v>
      </c>
      <c r="D59956">
        <v>609.85005063772064</v>
      </c>
      <c r="E59956">
        <v>1934.2586150635752</v>
      </c>
      <c r="F59956">
        <v>2044.0238790810752</v>
      </c>
      <c r="G59956">
        <v>2.5114842601381722</v>
      </c>
    </row>
    <row r="59957" spans="1:7" x14ac:dyDescent="0.3">
      <c r="A59957" s="1">
        <v>45601.645833333336</v>
      </c>
      <c r="B59957">
        <v>638.38050284227825</v>
      </c>
      <c r="C59957">
        <v>353.41211154373309</v>
      </c>
      <c r="D59957">
        <v>610.78864074912929</v>
      </c>
      <c r="E59957">
        <v>1943.4528180171917</v>
      </c>
      <c r="F59957">
        <v>2048.5679335518598</v>
      </c>
      <c r="G59957">
        <v>2.5175728702621685</v>
      </c>
    </row>
    <row r="59958" spans="1:7" x14ac:dyDescent="0.3">
      <c r="A59958" s="1">
        <v>45601.649305555555</v>
      </c>
      <c r="B59958">
        <v>638.36699928339533</v>
      </c>
      <c r="C59958">
        <v>355.61923790395917</v>
      </c>
      <c r="D59958">
        <v>610.64773304262621</v>
      </c>
      <c r="E59958">
        <v>1954.3062292002778</v>
      </c>
      <c r="F59958">
        <v>2065.3635043350851</v>
      </c>
      <c r="G59958">
        <v>2.4965651522778365</v>
      </c>
    </row>
    <row r="59959" spans="1:7" x14ac:dyDescent="0.3">
      <c r="A59959" s="1">
        <v>45601.652777777781</v>
      </c>
      <c r="B59959">
        <v>638.42025350976974</v>
      </c>
      <c r="C59959">
        <v>353.81942469508215</v>
      </c>
      <c r="D59959">
        <v>610.64233687161186</v>
      </c>
      <c r="E59959">
        <v>1957.7559560165516</v>
      </c>
      <c r="F59959">
        <v>2060.0012360496362</v>
      </c>
      <c r="G59959">
        <v>2.5244826538054879</v>
      </c>
    </row>
    <row r="59960" spans="1:7" x14ac:dyDescent="0.3">
      <c r="A59960" s="1">
        <v>45601.65625</v>
      </c>
      <c r="B59960">
        <v>638.46139092520446</v>
      </c>
      <c r="C59960">
        <v>355.17526087197803</v>
      </c>
      <c r="D59960">
        <v>610.65148252856454</v>
      </c>
      <c r="E59960">
        <v>1956.4517573790263</v>
      </c>
      <c r="F59960">
        <v>2069.3522331718932</v>
      </c>
      <c r="G59960">
        <v>2.5014172653828095</v>
      </c>
    </row>
    <row r="59961" spans="1:7" x14ac:dyDescent="0.3">
      <c r="A59961" s="1">
        <v>45601.659722222219</v>
      </c>
      <c r="B59961">
        <v>638.51475813609693</v>
      </c>
      <c r="C59961">
        <v>353.63172715251824</v>
      </c>
      <c r="D59961">
        <v>610.85404366694149</v>
      </c>
      <c r="E59961">
        <v>1957.1882155153567</v>
      </c>
      <c r="F59961">
        <v>2057.3254836678148</v>
      </c>
      <c r="G59961">
        <v>2.5247801383671487</v>
      </c>
    </row>
    <row r="59962" spans="1:7" x14ac:dyDescent="0.3">
      <c r="A59962" s="1">
        <v>45601.663194444445</v>
      </c>
      <c r="B59962">
        <v>638.59556894438265</v>
      </c>
      <c r="C59962">
        <v>356.6589109049462</v>
      </c>
      <c r="D59962">
        <v>610.92114100630192</v>
      </c>
      <c r="E59962">
        <v>1959.1202063905882</v>
      </c>
      <c r="F59962">
        <v>2068.7523494326183</v>
      </c>
      <c r="G59962">
        <v>2.5010486016835318</v>
      </c>
    </row>
    <row r="59963" spans="1:7" x14ac:dyDescent="0.3">
      <c r="A59963" s="1">
        <v>45601.666666666664</v>
      </c>
      <c r="B59963">
        <v>637.37674813570663</v>
      </c>
      <c r="C59963">
        <v>351.83005301145437</v>
      </c>
      <c r="D59963">
        <v>609.28241070658726</v>
      </c>
      <c r="E59963">
        <v>1949.1534702943693</v>
      </c>
      <c r="F59963">
        <v>2044.2020785476229</v>
      </c>
      <c r="G59963">
        <v>2.5372039965047239</v>
      </c>
    </row>
    <row r="59964" spans="1:7" x14ac:dyDescent="0.3">
      <c r="A59964" s="1">
        <v>45601.670138888891</v>
      </c>
      <c r="B59964">
        <v>635.12408756058289</v>
      </c>
      <c r="C59964">
        <v>351.60679309320562</v>
      </c>
      <c r="D59964">
        <v>607.27660341436888</v>
      </c>
      <c r="E59964">
        <v>1929.9688867749471</v>
      </c>
      <c r="F59964">
        <v>2035.406262584549</v>
      </c>
      <c r="G59964">
        <v>2.5243009475837654</v>
      </c>
    </row>
    <row r="59965" spans="1:7" x14ac:dyDescent="0.3">
      <c r="A59965" s="1">
        <v>45601.673611111109</v>
      </c>
      <c r="B59965">
        <v>634.78915607510419</v>
      </c>
      <c r="C59965">
        <v>351.89821482264841</v>
      </c>
      <c r="D59965">
        <v>607.16980304782555</v>
      </c>
      <c r="E59965">
        <v>1929.7014889478583</v>
      </c>
      <c r="F59965">
        <v>2036.512364429258</v>
      </c>
      <c r="G59965">
        <v>2.5124567004259726</v>
      </c>
    </row>
    <row r="59966" spans="1:7" x14ac:dyDescent="0.3">
      <c r="A59966" s="1">
        <v>45601.677083333336</v>
      </c>
      <c r="B59966">
        <v>634.06765729049846</v>
      </c>
      <c r="C59966">
        <v>348.89329032998739</v>
      </c>
      <c r="D59966">
        <v>606.46392804883271</v>
      </c>
      <c r="E59966">
        <v>1930.1043299031862</v>
      </c>
      <c r="F59966">
        <v>2027.0195885269061</v>
      </c>
      <c r="G59966">
        <v>2.5347151809657995</v>
      </c>
    </row>
    <row r="59967" spans="1:7" x14ac:dyDescent="0.3">
      <c r="A59967" s="1">
        <v>45601.680555555555</v>
      </c>
      <c r="B59967">
        <v>635.20542336292192</v>
      </c>
      <c r="C59967">
        <v>354.4548145132988</v>
      </c>
      <c r="D59967">
        <v>607.86328153121281</v>
      </c>
      <c r="E59967">
        <v>1941.0686851086139</v>
      </c>
      <c r="F59967">
        <v>2050.8583695971274</v>
      </c>
      <c r="G59967">
        <v>2.5051461972036151</v>
      </c>
    </row>
    <row r="59968" spans="1:7" x14ac:dyDescent="0.3">
      <c r="A59968" s="1">
        <v>45601.684027777781</v>
      </c>
      <c r="B59968">
        <v>638.29121522597973</v>
      </c>
      <c r="C59968">
        <v>351.15971537131657</v>
      </c>
      <c r="D59968">
        <v>610.71523771549175</v>
      </c>
      <c r="E59968">
        <v>1943.2101863483658</v>
      </c>
      <c r="F59968">
        <v>2034.0708114746574</v>
      </c>
      <c r="G59968">
        <v>2.5313554296083343</v>
      </c>
    </row>
    <row r="59969" spans="1:7" x14ac:dyDescent="0.3">
      <c r="A59969" s="1">
        <v>45601.6875</v>
      </c>
      <c r="B59969">
        <v>638.25596431567681</v>
      </c>
      <c r="C59969">
        <v>353.12498826917323</v>
      </c>
      <c r="D59969">
        <v>610.86179064890962</v>
      </c>
      <c r="E59969">
        <v>1947.2237592988454</v>
      </c>
      <c r="F59969">
        <v>2052.2246104023907</v>
      </c>
      <c r="G59969">
        <v>2.5081016496359592</v>
      </c>
    </row>
    <row r="59970" spans="1:7" x14ac:dyDescent="0.3">
      <c r="A59970" s="1">
        <v>45601.690972222219</v>
      </c>
      <c r="B59970">
        <v>638.41770590415331</v>
      </c>
      <c r="C59970">
        <v>354.48864820842124</v>
      </c>
      <c r="D59970">
        <v>611.00501042707845</v>
      </c>
      <c r="E59970">
        <v>1952.1231247000956</v>
      </c>
      <c r="F59970">
        <v>2050.0625633235213</v>
      </c>
      <c r="G59970">
        <v>2.5296531929074351</v>
      </c>
    </row>
    <row r="59971" spans="1:7" x14ac:dyDescent="0.3">
      <c r="A59971" s="1">
        <v>45601.694444444445</v>
      </c>
      <c r="B59971">
        <v>638.2232448353343</v>
      </c>
      <c r="C59971">
        <v>356.2624924221949</v>
      </c>
      <c r="D59971">
        <v>610.82574847667081</v>
      </c>
      <c r="E59971">
        <v>1953.2756875536079</v>
      </c>
      <c r="F59971">
        <v>2056.3050414912218</v>
      </c>
      <c r="G59971">
        <v>2.4971334175106232</v>
      </c>
    </row>
    <row r="59972" spans="1:7" x14ac:dyDescent="0.3">
      <c r="A59972" s="1">
        <v>45601.697916666664</v>
      </c>
      <c r="B59972">
        <v>638.3698318300959</v>
      </c>
      <c r="C59972">
        <v>357.8564489829443</v>
      </c>
      <c r="D59972">
        <v>610.62774292086806</v>
      </c>
      <c r="E59972">
        <v>1949.7497384427902</v>
      </c>
      <c r="F59972">
        <v>2047.8563442198047</v>
      </c>
      <c r="G59972">
        <v>2.5147686145352974</v>
      </c>
    </row>
    <row r="59973" spans="1:7" x14ac:dyDescent="0.3">
      <c r="A59973" s="1">
        <v>45601.701388888891</v>
      </c>
      <c r="B59973">
        <v>638.65695697996136</v>
      </c>
      <c r="C59973">
        <v>356.59639661026222</v>
      </c>
      <c r="D59973">
        <v>610.71931524007005</v>
      </c>
      <c r="E59973">
        <v>1944.6421657551139</v>
      </c>
      <c r="F59973">
        <v>2042.9308330170004</v>
      </c>
      <c r="G59973">
        <v>2.5235878556521696</v>
      </c>
    </row>
    <row r="59974" spans="1:7" x14ac:dyDescent="0.3">
      <c r="A59974" s="1">
        <v>45601.704861111109</v>
      </c>
      <c r="B59974">
        <v>638.39225654340578</v>
      </c>
      <c r="C59974">
        <v>352.65830980198768</v>
      </c>
      <c r="D59974">
        <v>610.61104394406357</v>
      </c>
      <c r="E59974">
        <v>1932.6459715870647</v>
      </c>
      <c r="F59974">
        <v>2023.826118169924</v>
      </c>
      <c r="G59974">
        <v>1.6668225895074129</v>
      </c>
    </row>
    <row r="59975" spans="1:7" x14ac:dyDescent="0.3">
      <c r="A59975" s="1">
        <v>45601.708333333336</v>
      </c>
      <c r="B59975">
        <v>638.25828863545519</v>
      </c>
      <c r="C59975">
        <v>353.5472962920058</v>
      </c>
      <c r="D59975">
        <v>610.29297589530063</v>
      </c>
      <c r="E59975">
        <v>1934.0149686502864</v>
      </c>
      <c r="F59975">
        <v>2030.1546179303709</v>
      </c>
      <c r="G59975">
        <v>1.6123695536308289</v>
      </c>
    </row>
    <row r="59976" spans="1:7" x14ac:dyDescent="0.3">
      <c r="A59976" s="1">
        <v>45601.711805555555</v>
      </c>
      <c r="B59976">
        <v>638.22316478976541</v>
      </c>
      <c r="C59976">
        <v>353.08175084639396</v>
      </c>
      <c r="D59976">
        <v>610.65185602343308</v>
      </c>
      <c r="E59976">
        <v>1936.1810616452053</v>
      </c>
      <c r="F59976">
        <v>2028.2377799470307</v>
      </c>
      <c r="G59976">
        <v>1.6178928552444325</v>
      </c>
    </row>
    <row r="59977" spans="1:7" x14ac:dyDescent="0.3">
      <c r="A59977" s="1">
        <v>45601.715277777781</v>
      </c>
      <c r="B59977">
        <v>637.8464473628411</v>
      </c>
      <c r="C59977">
        <v>354.44744508589235</v>
      </c>
      <c r="D59977">
        <v>610.15568090904549</v>
      </c>
      <c r="E59977">
        <v>1936.9222781676365</v>
      </c>
      <c r="F59977">
        <v>2032.2379375402272</v>
      </c>
      <c r="G59977">
        <v>1.6234161568580361</v>
      </c>
    </row>
    <row r="59978" spans="1:7" x14ac:dyDescent="0.3">
      <c r="A59978" s="1">
        <v>45601.71875</v>
      </c>
      <c r="B59978">
        <v>638.12218096861761</v>
      </c>
      <c r="C59978">
        <v>354.22165732503157</v>
      </c>
      <c r="D59978">
        <v>610.36137437765331</v>
      </c>
      <c r="E59978">
        <v>1939.2879321827045</v>
      </c>
      <c r="F59978">
        <v>2027.4979147735739</v>
      </c>
      <c r="G59978">
        <v>1.6289394584716397</v>
      </c>
    </row>
    <row r="59979" spans="1:7" x14ac:dyDescent="0.3">
      <c r="A59979" s="1">
        <v>45601.722222222219</v>
      </c>
      <c r="B59979">
        <v>637.97950751778967</v>
      </c>
      <c r="C59979">
        <v>353.04288780096925</v>
      </c>
      <c r="D59979">
        <v>610.13594684967461</v>
      </c>
      <c r="E59979">
        <v>1933.0950789049846</v>
      </c>
      <c r="F59979">
        <v>2023.1924025121684</v>
      </c>
      <c r="G59979">
        <v>1.6344627600852433</v>
      </c>
    </row>
    <row r="59980" spans="1:7" x14ac:dyDescent="0.3">
      <c r="A59980" s="1">
        <v>45601.725694444445</v>
      </c>
      <c r="B59980">
        <v>638.04864497472886</v>
      </c>
      <c r="C59980">
        <v>352.3123888561841</v>
      </c>
      <c r="D59980">
        <v>610.38222321802812</v>
      </c>
      <c r="E59980">
        <v>1932.5507070120602</v>
      </c>
      <c r="F59980">
        <v>2020.9747690547724</v>
      </c>
      <c r="G59980">
        <v>1.6399860616988469</v>
      </c>
    </row>
    <row r="59981" spans="1:7" x14ac:dyDescent="0.3">
      <c r="A59981" s="1">
        <v>45601.729166666664</v>
      </c>
      <c r="B59981">
        <v>638.09100280854216</v>
      </c>
      <c r="C59981">
        <v>351.52639465955855</v>
      </c>
      <c r="D59981">
        <v>610.24815404727042</v>
      </c>
      <c r="E59981">
        <v>1927.3487551125768</v>
      </c>
      <c r="F59981">
        <v>2016.0775324904776</v>
      </c>
      <c r="G59981">
        <v>1.6455093633124505</v>
      </c>
    </row>
    <row r="59982" spans="1:7" x14ac:dyDescent="0.3">
      <c r="A59982" s="1">
        <v>45601.732638888891</v>
      </c>
      <c r="B59982">
        <v>637.85075040631796</v>
      </c>
      <c r="C59982">
        <v>351.4960782751125</v>
      </c>
      <c r="D59982">
        <v>609.97325268237591</v>
      </c>
      <c r="E59982">
        <v>1924.7083671593821</v>
      </c>
      <c r="F59982">
        <v>2013.7515418568998</v>
      </c>
      <c r="G59982">
        <v>1.651032664926054</v>
      </c>
    </row>
    <row r="59983" spans="1:7" x14ac:dyDescent="0.3">
      <c r="A59983" s="1">
        <v>45601.736111111109</v>
      </c>
      <c r="B59983">
        <v>637.84435243828693</v>
      </c>
      <c r="C59983">
        <v>349.47413997301942</v>
      </c>
      <c r="D59983">
        <v>610.2947102410219</v>
      </c>
      <c r="E59983">
        <v>1921.4058089148832</v>
      </c>
      <c r="F59983">
        <v>2002.6707636866781</v>
      </c>
      <c r="G59983">
        <v>1.6597533132631852</v>
      </c>
    </row>
    <row r="59984" spans="1:7" x14ac:dyDescent="0.3">
      <c r="A59984" s="1">
        <v>45601.739583333336</v>
      </c>
      <c r="B59984">
        <v>637.68431556756241</v>
      </c>
      <c r="C59984">
        <v>350.06388655929828</v>
      </c>
      <c r="D59984">
        <v>610.27592273376979</v>
      </c>
      <c r="E59984">
        <v>1921.5644630511881</v>
      </c>
      <c r="F59984">
        <v>2004.4928664893553</v>
      </c>
      <c r="G59984">
        <v>1.6068879874646522</v>
      </c>
    </row>
    <row r="59985" spans="1:7" x14ac:dyDescent="0.3">
      <c r="A59985" s="1">
        <v>45601.743055555555</v>
      </c>
      <c r="B59985">
        <v>637.91345308494056</v>
      </c>
      <c r="C59985">
        <v>352.16755551644997</v>
      </c>
      <c r="D59985">
        <v>610.33413801084123</v>
      </c>
      <c r="E59985">
        <v>1927.1998368143334</v>
      </c>
      <c r="F59985">
        <v>2016.3860331984354</v>
      </c>
      <c r="G59985">
        <v>1.5944063438338205</v>
      </c>
    </row>
    <row r="59986" spans="1:7" x14ac:dyDescent="0.3">
      <c r="A59986" s="1">
        <v>45601.746527777781</v>
      </c>
      <c r="B59986">
        <v>638.08169005765512</v>
      </c>
      <c r="C59986">
        <v>351.94830183894135</v>
      </c>
      <c r="D59986">
        <v>610.04930877647678</v>
      </c>
      <c r="E59986">
        <v>1927.8312473252536</v>
      </c>
      <c r="F59986">
        <v>2009.8676648024536</v>
      </c>
      <c r="G59986">
        <v>1.5987735819124143</v>
      </c>
    </row>
    <row r="59987" spans="1:7" x14ac:dyDescent="0.3">
      <c r="A59987" s="1">
        <v>45601.75</v>
      </c>
      <c r="B59987">
        <v>637.93803708958853</v>
      </c>
      <c r="C59987">
        <v>351.49524442014706</v>
      </c>
      <c r="D59987">
        <v>610.17300729830697</v>
      </c>
      <c r="E59987">
        <v>1924.3403594303363</v>
      </c>
      <c r="F59987">
        <v>2009.2090643772208</v>
      </c>
      <c r="G59987">
        <v>1.6031408199910082</v>
      </c>
    </row>
    <row r="59988" spans="1:7" x14ac:dyDescent="0.3">
      <c r="A59988" s="1">
        <v>45601.753472222219</v>
      </c>
      <c r="B59988">
        <v>636.63101315701056</v>
      </c>
      <c r="C59988">
        <v>349.94761382959871</v>
      </c>
      <c r="D59988">
        <v>608.70833919568122</v>
      </c>
      <c r="E59988">
        <v>1915.7849455053215</v>
      </c>
      <c r="F59988">
        <v>2002.4925725587582</v>
      </c>
      <c r="G59988">
        <v>1.6075080580696022</v>
      </c>
    </row>
    <row r="59989" spans="1:7" x14ac:dyDescent="0.3">
      <c r="A59989" s="1">
        <v>45601.756944444445</v>
      </c>
      <c r="B59989">
        <v>635.61895003093878</v>
      </c>
      <c r="C59989">
        <v>347.84406241128147</v>
      </c>
      <c r="D59989">
        <v>607.95346522024033</v>
      </c>
      <c r="E59989">
        <v>1905.6886228367221</v>
      </c>
      <c r="F59989">
        <v>1983.7519646927969</v>
      </c>
      <c r="G59989">
        <v>1.6118752961481959</v>
      </c>
    </row>
    <row r="59990" spans="1:7" x14ac:dyDescent="0.3">
      <c r="A59990" s="1">
        <v>45601.760416666664</v>
      </c>
      <c r="B59990">
        <v>637.60894897201047</v>
      </c>
      <c r="C59990">
        <v>347.25073251656778</v>
      </c>
      <c r="D59990">
        <v>609.82531694287525</v>
      </c>
      <c r="E59990">
        <v>1913.1556800083299</v>
      </c>
      <c r="F59990">
        <v>1989.05323923219</v>
      </c>
      <c r="G59990">
        <v>1.6162425342267897</v>
      </c>
    </row>
    <row r="59991" spans="1:7" x14ac:dyDescent="0.3">
      <c r="A59991" s="1">
        <v>45601.763888888891</v>
      </c>
      <c r="B59991">
        <v>634.72206738639943</v>
      </c>
      <c r="C59991">
        <v>348.30305352688146</v>
      </c>
      <c r="D59991">
        <v>607.21066018224894</v>
      </c>
      <c r="E59991">
        <v>1901.3052826311696</v>
      </c>
      <c r="F59991">
        <v>1984.3084470426741</v>
      </c>
      <c r="G59991">
        <v>1.6206097723053836</v>
      </c>
    </row>
    <row r="59992" spans="1:7" x14ac:dyDescent="0.3">
      <c r="A59992" s="1">
        <v>45601.767361111109</v>
      </c>
      <c r="B59992">
        <v>637.87997603664587</v>
      </c>
      <c r="C59992">
        <v>348.07897254699247</v>
      </c>
      <c r="D59992">
        <v>610.14338585013877</v>
      </c>
      <c r="E59992">
        <v>1914.5500509818937</v>
      </c>
      <c r="F59992">
        <v>1988.938473833322</v>
      </c>
      <c r="G59992">
        <v>1.6249770103839776</v>
      </c>
    </row>
    <row r="59993" spans="1:7" x14ac:dyDescent="0.3">
      <c r="A59993" s="1">
        <v>45601.770833333336</v>
      </c>
      <c r="B59993">
        <v>637.97169059772307</v>
      </c>
      <c r="C59993">
        <v>347.6510739759475</v>
      </c>
      <c r="D59993">
        <v>610.3971720489925</v>
      </c>
      <c r="E59993">
        <v>1912.4347831162954</v>
      </c>
      <c r="F59993">
        <v>1990.9996857281769</v>
      </c>
      <c r="G59993">
        <v>1.6293442484625713</v>
      </c>
    </row>
    <row r="59994" spans="1:7" x14ac:dyDescent="0.3">
      <c r="A59994" s="1">
        <v>45601.774305555555</v>
      </c>
      <c r="B59994">
        <v>637.65643692490096</v>
      </c>
      <c r="C59994">
        <v>345.27204549508315</v>
      </c>
      <c r="D59994">
        <v>609.93383269744368</v>
      </c>
      <c r="E59994">
        <v>1903.1711231275776</v>
      </c>
      <c r="F59994">
        <v>1972.8168549069187</v>
      </c>
      <c r="G59994">
        <v>1.6375983504907956</v>
      </c>
    </row>
    <row r="59995" spans="1:7" x14ac:dyDescent="0.3">
      <c r="A59995" s="1">
        <v>45601.777777777781</v>
      </c>
      <c r="B59995">
        <v>637.80845961170382</v>
      </c>
      <c r="C59995">
        <v>344.12928530769835</v>
      </c>
      <c r="D59995">
        <v>610.27661238707879</v>
      </c>
      <c r="E59995">
        <v>1906.1051411387211</v>
      </c>
      <c r="F59995">
        <v>1968.8036364999869</v>
      </c>
      <c r="G59995">
        <v>0.48696242105367221</v>
      </c>
    </row>
    <row r="59996" spans="1:7" x14ac:dyDescent="0.3">
      <c r="A59996" s="1">
        <v>45601.78125</v>
      </c>
      <c r="B59996">
        <v>637.42163966215662</v>
      </c>
      <c r="C59996">
        <v>344.11113941073876</v>
      </c>
      <c r="D59996">
        <v>610.04749293607847</v>
      </c>
      <c r="E59996">
        <v>1904.6560233376229</v>
      </c>
      <c r="F59996">
        <v>1966.6825062649496</v>
      </c>
      <c r="G59996">
        <v>0.12725406579107576</v>
      </c>
    </row>
    <row r="59997" spans="1:7" x14ac:dyDescent="0.3">
      <c r="A59997" s="1">
        <v>45601.784722222219</v>
      </c>
      <c r="B59997">
        <v>637.41498604350602</v>
      </c>
      <c r="C59997">
        <v>344.64168273276624</v>
      </c>
      <c r="D59997">
        <v>610.18171292495049</v>
      </c>
      <c r="E59997">
        <v>1908.4804471328405</v>
      </c>
      <c r="F59997">
        <v>1971.565246766939</v>
      </c>
      <c r="G59997">
        <v>0.123408048505682</v>
      </c>
    </row>
    <row r="59998" spans="1:7" x14ac:dyDescent="0.3">
      <c r="A59998" s="1">
        <v>45601.788194444445</v>
      </c>
      <c r="B59998">
        <v>637.32676595766327</v>
      </c>
      <c r="C59998">
        <v>344.4050992795477</v>
      </c>
      <c r="D59998">
        <v>610.28498530766467</v>
      </c>
      <c r="E59998">
        <v>1907.1033364549869</v>
      </c>
      <c r="F59998">
        <v>1970.7066698539666</v>
      </c>
      <c r="G59998">
        <v>0.12321330055226606</v>
      </c>
    </row>
    <row r="59999" spans="1:7" x14ac:dyDescent="0.3">
      <c r="A59999" s="1">
        <v>45601.791666666664</v>
      </c>
      <c r="B59999">
        <v>637.56531850306089</v>
      </c>
      <c r="C59999">
        <v>343.32602427580537</v>
      </c>
      <c r="D59999">
        <v>610.29066220663947</v>
      </c>
      <c r="E59999">
        <v>1907.3342949763448</v>
      </c>
      <c r="F59999">
        <v>1967.7116584283172</v>
      </c>
      <c r="G59999">
        <v>0.12301855259885011</v>
      </c>
    </row>
    <row r="60000" spans="1:7" x14ac:dyDescent="0.3">
      <c r="A60000" s="1">
        <v>45601.795138888891</v>
      </c>
      <c r="B60000">
        <v>636.09182970498568</v>
      </c>
      <c r="C60000">
        <v>341.79091666785558</v>
      </c>
      <c r="D60000">
        <v>608.78553944986766</v>
      </c>
      <c r="E60000">
        <v>1897.6551401738193</v>
      </c>
      <c r="F60000">
        <v>1959.5261434131935</v>
      </c>
      <c r="G60000">
        <v>0.12282380464543417</v>
      </c>
    </row>
    <row r="60001" spans="1:7" x14ac:dyDescent="0.3">
      <c r="A60001" s="1">
        <v>45601.798611111109</v>
      </c>
      <c r="B60001">
        <v>637.64352097993049</v>
      </c>
      <c r="C60001">
        <v>341.49304447680623</v>
      </c>
      <c r="D60001">
        <v>610.05214106538654</v>
      </c>
      <c r="E60001">
        <v>1900.9480972016759</v>
      </c>
      <c r="F60001">
        <v>1953.830551863027</v>
      </c>
      <c r="G60001">
        <v>0.12262905669201826</v>
      </c>
    </row>
    <row r="60002" spans="1:7" x14ac:dyDescent="0.3">
      <c r="A60002" s="1">
        <v>45601.802083333336</v>
      </c>
      <c r="B60002">
        <v>637.52241141696368</v>
      </c>
      <c r="C60002">
        <v>342.47654660615314</v>
      </c>
      <c r="D60002">
        <v>609.89021758013575</v>
      </c>
      <c r="E60002">
        <v>1904.7375964323862</v>
      </c>
      <c r="F60002">
        <v>1955.3570736025965</v>
      </c>
      <c r="G60002">
        <v>0.12243430873860234</v>
      </c>
    </row>
    <row r="60003" spans="1:7" x14ac:dyDescent="0.3">
      <c r="A60003" s="1">
        <v>45601.805555555555</v>
      </c>
      <c r="B60003">
        <v>636.83658424922146</v>
      </c>
      <c r="C60003">
        <v>342.95457596516428</v>
      </c>
      <c r="D60003">
        <v>609.24836809652709</v>
      </c>
      <c r="E60003">
        <v>1904.0888701739791</v>
      </c>
      <c r="F60003">
        <v>1962.7877087777379</v>
      </c>
      <c r="G60003">
        <v>0.1222395607851864</v>
      </c>
    </row>
    <row r="60004" spans="1:7" x14ac:dyDescent="0.3">
      <c r="A60004" s="1">
        <v>45601.809027777781</v>
      </c>
      <c r="B60004">
        <v>637.72246555363006</v>
      </c>
      <c r="C60004">
        <v>343.85562410210082</v>
      </c>
      <c r="D60004">
        <v>610.24685003340187</v>
      </c>
      <c r="E60004">
        <v>1913.9692023408643</v>
      </c>
      <c r="F60004">
        <v>1979.2328482730582</v>
      </c>
      <c r="G60004">
        <v>0.12204481283177047</v>
      </c>
    </row>
    <row r="60005" spans="1:7" x14ac:dyDescent="0.3">
      <c r="A60005" s="1">
        <v>45601.8125</v>
      </c>
      <c r="B60005">
        <v>637.67848656153876</v>
      </c>
      <c r="C60005">
        <v>344.84023639635944</v>
      </c>
      <c r="D60005">
        <v>610.12525995650913</v>
      </c>
      <c r="E60005">
        <v>1912.4518895513975</v>
      </c>
      <c r="F60005">
        <v>1984.5129188815865</v>
      </c>
      <c r="G60005">
        <v>0.12185006487835454</v>
      </c>
    </row>
    <row r="60006" spans="1:7" x14ac:dyDescent="0.3">
      <c r="A60006" s="1">
        <v>45601.815972222219</v>
      </c>
      <c r="B60006">
        <v>637.62464901526823</v>
      </c>
      <c r="C60006">
        <v>345.01780192031003</v>
      </c>
      <c r="D60006">
        <v>610.38882690545745</v>
      </c>
      <c r="E60006">
        <v>1910.5411748837955</v>
      </c>
      <c r="F60006">
        <v>1983.3120910797845</v>
      </c>
      <c r="G60006">
        <v>0.12165531692493863</v>
      </c>
    </row>
    <row r="60007" spans="1:7" x14ac:dyDescent="0.3">
      <c r="A60007" s="1">
        <v>45601.819444444445</v>
      </c>
      <c r="B60007">
        <v>637.70034518729517</v>
      </c>
      <c r="C60007">
        <v>342.17802961447029</v>
      </c>
      <c r="D60007">
        <v>610.09223057480551</v>
      </c>
      <c r="E60007">
        <v>1905.2030647539534</v>
      </c>
      <c r="F60007">
        <v>1968.9520813207919</v>
      </c>
      <c r="G60007">
        <v>0.12146056897152269</v>
      </c>
    </row>
    <row r="60008" spans="1:7" x14ac:dyDescent="0.3">
      <c r="A60008" s="1">
        <v>45601.822916666664</v>
      </c>
      <c r="B60008">
        <v>637.59165580006754</v>
      </c>
      <c r="C60008">
        <v>339.47215940605599</v>
      </c>
      <c r="D60008">
        <v>610.17297179205309</v>
      </c>
      <c r="E60008">
        <v>1894.7517630482726</v>
      </c>
      <c r="F60008">
        <v>1952.4859565624838</v>
      </c>
      <c r="G60008">
        <v>0.12126582101810673</v>
      </c>
    </row>
    <row r="60009" spans="1:7" x14ac:dyDescent="0.3">
      <c r="A60009" s="1">
        <v>45601.826388888891</v>
      </c>
      <c r="B60009">
        <v>637.48902610958226</v>
      </c>
      <c r="C60009">
        <v>337.3064722260811</v>
      </c>
      <c r="D60009">
        <v>610.17089491388663</v>
      </c>
      <c r="E60009">
        <v>1892.5319318537752</v>
      </c>
      <c r="F60009">
        <v>1930.1880077949993</v>
      </c>
      <c r="G60009">
        <v>0.12107107306469082</v>
      </c>
    </row>
    <row r="60010" spans="1:7" x14ac:dyDescent="0.3">
      <c r="A60010" s="1">
        <v>45601.829861111109</v>
      </c>
      <c r="B60010">
        <v>637.6284722439209</v>
      </c>
      <c r="C60010">
        <v>341.95494712204868</v>
      </c>
      <c r="D60010">
        <v>609.97946853475082</v>
      </c>
      <c r="E60010">
        <v>1908.7428868730017</v>
      </c>
      <c r="F60010">
        <v>1965.0736023925315</v>
      </c>
      <c r="G60010">
        <v>0.12087632511127488</v>
      </c>
    </row>
    <row r="60011" spans="1:7" x14ac:dyDescent="0.3">
      <c r="A60011" s="1">
        <v>45601.833333333336</v>
      </c>
      <c r="B60011">
        <v>637.76972530610578</v>
      </c>
      <c r="C60011">
        <v>342.92091753839725</v>
      </c>
      <c r="D60011">
        <v>610.04958298566373</v>
      </c>
      <c r="E60011">
        <v>1916.1975481242171</v>
      </c>
      <c r="F60011">
        <v>1986.1675751752448</v>
      </c>
      <c r="G60011">
        <v>0.12068157715785896</v>
      </c>
    </row>
    <row r="60012" spans="1:7" x14ac:dyDescent="0.3">
      <c r="A60012" s="1">
        <v>45601.836805555555</v>
      </c>
      <c r="B60012">
        <v>637.87548409258636</v>
      </c>
      <c r="C60012">
        <v>343.9581625804592</v>
      </c>
      <c r="D60012">
        <v>610.02844711364537</v>
      </c>
      <c r="E60012">
        <v>1921.2473101339315</v>
      </c>
      <c r="F60012">
        <v>1997.8936013550187</v>
      </c>
      <c r="G60012">
        <v>0.12048682920444305</v>
      </c>
    </row>
    <row r="60013" spans="1:7" x14ac:dyDescent="0.3">
      <c r="A60013" s="1">
        <v>45601.840277777781</v>
      </c>
      <c r="B60013">
        <v>635.73128733269778</v>
      </c>
      <c r="C60013">
        <v>338.70276927508752</v>
      </c>
      <c r="D60013">
        <v>608.33581762706353</v>
      </c>
      <c r="E60013">
        <v>1907.2179055642177</v>
      </c>
      <c r="F60013">
        <v>1973.0160137699397</v>
      </c>
      <c r="G60013">
        <v>0.1202920812510271</v>
      </c>
    </row>
    <row r="60014" spans="1:7" x14ac:dyDescent="0.3">
      <c r="A60014" s="1">
        <v>45601.84375</v>
      </c>
      <c r="B60014">
        <v>636.62093788373454</v>
      </c>
      <c r="C60014">
        <v>342.81173001585847</v>
      </c>
      <c r="D60014">
        <v>609.43991770258037</v>
      </c>
      <c r="E60014">
        <v>1910.8219093631728</v>
      </c>
      <c r="F60014">
        <v>1986.9559174009278</v>
      </c>
      <c r="G60014">
        <v>0.12009733329761116</v>
      </c>
    </row>
    <row r="60015" spans="1:7" x14ac:dyDescent="0.3">
      <c r="A60015" s="1">
        <v>45601.847222222219</v>
      </c>
      <c r="B60015">
        <v>637.46074230291617</v>
      </c>
      <c r="C60015">
        <v>341.44264702311148</v>
      </c>
      <c r="D60015">
        <v>610.28722888828588</v>
      </c>
      <c r="E60015">
        <v>1909.0180914724285</v>
      </c>
      <c r="F60015">
        <v>1985.2650948643404</v>
      </c>
      <c r="G60015">
        <v>0.11990258534419525</v>
      </c>
    </row>
    <row r="60016" spans="1:7" x14ac:dyDescent="0.3">
      <c r="A60016" s="1">
        <v>45601.850694444445</v>
      </c>
      <c r="B60016">
        <v>637.54079101598541</v>
      </c>
      <c r="C60016">
        <v>342.03127255173627</v>
      </c>
      <c r="D60016">
        <v>610.21010998696579</v>
      </c>
      <c r="E60016">
        <v>1915.4044793941628</v>
      </c>
      <c r="F60016">
        <v>1994.6895182292269</v>
      </c>
      <c r="G60016">
        <v>0.11970783739077931</v>
      </c>
    </row>
    <row r="60017" spans="1:7" x14ac:dyDescent="0.3">
      <c r="A60017" s="1">
        <v>45601.854166666664</v>
      </c>
      <c r="B60017">
        <v>637.48203417723187</v>
      </c>
      <c r="C60017">
        <v>341.49108080293928</v>
      </c>
      <c r="D60017">
        <v>610.34698369616717</v>
      </c>
      <c r="E60017">
        <v>1914.0895425579965</v>
      </c>
      <c r="F60017">
        <v>1989.2392394464432</v>
      </c>
      <c r="G60017">
        <v>0.11951308943736338</v>
      </c>
    </row>
    <row r="60018" spans="1:7" x14ac:dyDescent="0.3">
      <c r="A60018" s="1">
        <v>45601.857638888891</v>
      </c>
      <c r="B60018">
        <v>637.30250812833413</v>
      </c>
      <c r="C60018">
        <v>340.7549168992586</v>
      </c>
      <c r="D60018">
        <v>610.13358507031046</v>
      </c>
      <c r="E60018">
        <v>1909.3836051527244</v>
      </c>
      <c r="F60018">
        <v>1987.9964252338589</v>
      </c>
      <c r="G60018">
        <v>0.11931834148394745</v>
      </c>
    </row>
    <row r="60019" spans="1:7" x14ac:dyDescent="0.3">
      <c r="A60019" s="1">
        <v>45601.861111111109</v>
      </c>
      <c r="B60019">
        <v>637.40604160834243</v>
      </c>
      <c r="C60019">
        <v>337.02667185633686</v>
      </c>
      <c r="D60019">
        <v>610.30881804478315</v>
      </c>
      <c r="E60019">
        <v>1901.4959734303163</v>
      </c>
      <c r="F60019">
        <v>1968.2368836873588</v>
      </c>
      <c r="G60019">
        <v>0.11912359353053151</v>
      </c>
    </row>
    <row r="60020" spans="1:7" x14ac:dyDescent="0.3">
      <c r="A60020" s="1">
        <v>45601.864583333336</v>
      </c>
      <c r="B60020">
        <v>637.23490298611716</v>
      </c>
      <c r="C60020">
        <v>336.65455435699727</v>
      </c>
      <c r="D60020">
        <v>610.1822713327233</v>
      </c>
      <c r="E60020">
        <v>1902.0790906530719</v>
      </c>
      <c r="F60020">
        <v>1968.87423486587</v>
      </c>
      <c r="G60020">
        <v>0.11892884557711558</v>
      </c>
    </row>
    <row r="60021" spans="1:7" x14ac:dyDescent="0.3">
      <c r="A60021" s="1">
        <v>45601.868055555555</v>
      </c>
      <c r="B60021">
        <v>637.20305100869166</v>
      </c>
      <c r="C60021">
        <v>337.78250457165871</v>
      </c>
      <c r="D60021">
        <v>610.12365430561351</v>
      </c>
      <c r="E60021">
        <v>1909.9832208024</v>
      </c>
      <c r="F60021">
        <v>1978.1889337246835</v>
      </c>
      <c r="G60021">
        <v>0.11873409762369967</v>
      </c>
    </row>
    <row r="60022" spans="1:7" x14ac:dyDescent="0.3">
      <c r="A60022" s="1">
        <v>45601.871527777781</v>
      </c>
      <c r="B60022">
        <v>634.85391241870559</v>
      </c>
      <c r="C60022">
        <v>340.81745453877727</v>
      </c>
      <c r="D60022">
        <v>607.71129659071414</v>
      </c>
      <c r="E60022">
        <v>1903.0788084118658</v>
      </c>
      <c r="F60022">
        <v>1989.4058859328759</v>
      </c>
      <c r="G60022">
        <v>0.11853934967028373</v>
      </c>
    </row>
    <row r="60023" spans="1:7" x14ac:dyDescent="0.3">
      <c r="A60023" s="1">
        <v>45601.875</v>
      </c>
      <c r="B60023">
        <v>635.73718729902112</v>
      </c>
      <c r="C60023">
        <v>339.87489526819525</v>
      </c>
      <c r="D60023">
        <v>608.426939484375</v>
      </c>
      <c r="E60023">
        <v>1910.6960637867699</v>
      </c>
      <c r="F60023">
        <v>1984.7269176648231</v>
      </c>
      <c r="G60023">
        <v>0.11834460171686778</v>
      </c>
    </row>
    <row r="60024" spans="1:7" x14ac:dyDescent="0.3">
      <c r="A60024" s="1">
        <v>45601.878472222219</v>
      </c>
      <c r="B60024">
        <v>634.1208982176762</v>
      </c>
      <c r="C60024">
        <v>334.38415829665968</v>
      </c>
      <c r="D60024">
        <v>606.94166938452179</v>
      </c>
      <c r="E60024">
        <v>1890.0079836199882</v>
      </c>
      <c r="F60024">
        <v>1958.2777307526037</v>
      </c>
      <c r="G60024">
        <v>0.11814985376345187</v>
      </c>
    </row>
    <row r="60025" spans="1:7" x14ac:dyDescent="0.3">
      <c r="A60025" s="1">
        <v>45601.881944444445</v>
      </c>
      <c r="B60025">
        <v>637.45623095158362</v>
      </c>
      <c r="C60025">
        <v>337.24592778320533</v>
      </c>
      <c r="D60025">
        <v>609.95689791609141</v>
      </c>
      <c r="E60025">
        <v>1901.907503061035</v>
      </c>
      <c r="F60025">
        <v>1967.9100766322676</v>
      </c>
      <c r="G60025">
        <v>0.11795510581003593</v>
      </c>
    </row>
    <row r="60026" spans="1:7" x14ac:dyDescent="0.3">
      <c r="A60026" s="1">
        <v>45601.885416666664</v>
      </c>
      <c r="B60026">
        <v>637.08476600961171</v>
      </c>
      <c r="C60026">
        <v>338.52502153334149</v>
      </c>
      <c r="D60026">
        <v>609.72977474240872</v>
      </c>
      <c r="E60026">
        <v>1907.7923283963942</v>
      </c>
      <c r="F60026">
        <v>1980.6006656807351</v>
      </c>
      <c r="G60026">
        <v>0.11776035785662001</v>
      </c>
    </row>
    <row r="60027" spans="1:7" x14ac:dyDescent="0.3">
      <c r="A60027" s="1">
        <v>45601.888888888891</v>
      </c>
      <c r="B60027">
        <v>637.73753638004928</v>
      </c>
      <c r="C60027">
        <v>338.20205258881077</v>
      </c>
      <c r="D60027">
        <v>610.20496925614214</v>
      </c>
      <c r="E60027">
        <v>1909.6864140539726</v>
      </c>
      <c r="F60027">
        <v>1982.385313689791</v>
      </c>
      <c r="G60027">
        <v>0.11756560990320407</v>
      </c>
    </row>
    <row r="60028" spans="1:7" x14ac:dyDescent="0.3">
      <c r="A60028" s="1">
        <v>45601.892361111109</v>
      </c>
      <c r="B60028">
        <v>637.53086878737406</v>
      </c>
      <c r="C60028">
        <v>338.66311928896073</v>
      </c>
      <c r="D60028">
        <v>609.93047499728846</v>
      </c>
      <c r="E60028">
        <v>1908.5824625139412</v>
      </c>
      <c r="F60028">
        <v>1988.3322235716216</v>
      </c>
      <c r="G60028">
        <v>0.11737086194978814</v>
      </c>
    </row>
    <row r="60029" spans="1:7" x14ac:dyDescent="0.3">
      <c r="A60029" s="1">
        <v>45601.895833333336</v>
      </c>
      <c r="B60029">
        <v>637.80043836769585</v>
      </c>
      <c r="C60029">
        <v>339.4310667078484</v>
      </c>
      <c r="D60029">
        <v>610.08212314586103</v>
      </c>
      <c r="E60029">
        <v>1914.3353941231862</v>
      </c>
      <c r="F60029">
        <v>1990.68880890132</v>
      </c>
      <c r="G60029">
        <v>0.11717611399637221</v>
      </c>
    </row>
    <row r="60030" spans="1:7" x14ac:dyDescent="0.3">
      <c r="A60030" s="1">
        <v>45601.899305555555</v>
      </c>
      <c r="B60030">
        <v>637.82473086200378</v>
      </c>
      <c r="C60030">
        <v>339.41763475653443</v>
      </c>
      <c r="D60030">
        <v>610.08068527225157</v>
      </c>
      <c r="E60030">
        <v>1912.1076306673408</v>
      </c>
      <c r="F60030">
        <v>1990.4517031773257</v>
      </c>
      <c r="G60030">
        <v>0.11698136604295629</v>
      </c>
    </row>
    <row r="60031" spans="1:7" x14ac:dyDescent="0.3">
      <c r="A60031" s="1">
        <v>45601.902777777781</v>
      </c>
      <c r="B60031">
        <v>637.08731825130997</v>
      </c>
      <c r="C60031">
        <v>336.94414994186496</v>
      </c>
      <c r="D60031">
        <v>609.38934736961357</v>
      </c>
      <c r="E60031">
        <v>1906.4266609980089</v>
      </c>
      <c r="F60031">
        <v>1982.8078232849723</v>
      </c>
      <c r="G60031">
        <v>0.11678661808954036</v>
      </c>
    </row>
    <row r="60032" spans="1:7" x14ac:dyDescent="0.3">
      <c r="A60032" s="1">
        <v>45601.90625</v>
      </c>
      <c r="B60032">
        <v>635.06483092068652</v>
      </c>
      <c r="C60032">
        <v>341.06921275912549</v>
      </c>
      <c r="D60032">
        <v>607.76490259859156</v>
      </c>
      <c r="E60032">
        <v>1903.9463464404118</v>
      </c>
      <c r="F60032">
        <v>1997.443562904183</v>
      </c>
      <c r="G60032">
        <v>0.1165918701361244</v>
      </c>
    </row>
    <row r="60033" spans="1:7" x14ac:dyDescent="0.3">
      <c r="A60033" s="1">
        <v>45601.909722222219</v>
      </c>
      <c r="B60033">
        <v>632.7682372610459</v>
      </c>
      <c r="C60033">
        <v>335.11450993225429</v>
      </c>
      <c r="D60033">
        <v>605.59434603482475</v>
      </c>
      <c r="E60033">
        <v>1895.4558890194771</v>
      </c>
      <c r="F60033">
        <v>1968.8131163610185</v>
      </c>
      <c r="G60033">
        <v>0.11639712218270849</v>
      </c>
    </row>
    <row r="60034" spans="1:7" x14ac:dyDescent="0.3">
      <c r="A60034" s="1">
        <v>45601.913194444445</v>
      </c>
      <c r="B60034">
        <v>634.53790865758856</v>
      </c>
      <c r="C60034">
        <v>341.61342488070778</v>
      </c>
      <c r="D60034">
        <v>607.42050985656101</v>
      </c>
      <c r="E60034">
        <v>1903.3612752022175</v>
      </c>
      <c r="F60034">
        <v>1995.3759050303795</v>
      </c>
      <c r="G60034">
        <v>0.11620237422929255</v>
      </c>
    </row>
    <row r="60035" spans="1:7" x14ac:dyDescent="0.3">
      <c r="A60035" s="1">
        <v>45601.916666666664</v>
      </c>
      <c r="B60035">
        <v>632.80903090784534</v>
      </c>
      <c r="C60035">
        <v>339.51421003406875</v>
      </c>
      <c r="D60035">
        <v>605.50808003952955</v>
      </c>
      <c r="E60035">
        <v>1896.8836657208515</v>
      </c>
      <c r="F60035">
        <v>1983.5036457543852</v>
      </c>
      <c r="G60035">
        <v>0.11600762627587663</v>
      </c>
    </row>
    <row r="60036" spans="1:7" x14ac:dyDescent="0.3">
      <c r="A60036" s="1">
        <v>45601.920138888891</v>
      </c>
      <c r="B60036">
        <v>637.61902909466983</v>
      </c>
      <c r="C60036">
        <v>345.20204604043658</v>
      </c>
      <c r="D60036">
        <v>609.73195002284547</v>
      </c>
      <c r="E60036">
        <v>1926.5913263766017</v>
      </c>
      <c r="F60036">
        <v>2013.4656736909994</v>
      </c>
      <c r="G60036">
        <v>0.11581287832246072</v>
      </c>
    </row>
    <row r="60037" spans="1:7" x14ac:dyDescent="0.3">
      <c r="A60037" s="1">
        <v>45601.923611111109</v>
      </c>
      <c r="B60037">
        <v>637.97973676878712</v>
      </c>
      <c r="C60037">
        <v>345.57816480815336</v>
      </c>
      <c r="D60037">
        <v>610.11865699040948</v>
      </c>
      <c r="E60037">
        <v>1923.5635820139037</v>
      </c>
      <c r="F60037">
        <v>2017.8562217910703</v>
      </c>
      <c r="G60037">
        <v>0.11561813036904477</v>
      </c>
    </row>
    <row r="60038" spans="1:7" x14ac:dyDescent="0.3">
      <c r="A60038" s="1">
        <v>45601.927083333336</v>
      </c>
      <c r="B60038">
        <v>638.19026232338069</v>
      </c>
      <c r="C60038">
        <v>344.99713759136341</v>
      </c>
      <c r="D60038">
        <v>610.25051698938285</v>
      </c>
      <c r="E60038">
        <v>1926.038334287271</v>
      </c>
      <c r="F60038">
        <v>2015.343417808602</v>
      </c>
      <c r="G60038">
        <v>0.11542338241562883</v>
      </c>
    </row>
    <row r="60039" spans="1:7" x14ac:dyDescent="0.3">
      <c r="A60039" s="1">
        <v>45601.930555555555</v>
      </c>
      <c r="B60039">
        <v>638.11812051755032</v>
      </c>
      <c r="C60039">
        <v>345.81397101314411</v>
      </c>
      <c r="D60039">
        <v>610.35562787640038</v>
      </c>
      <c r="E60039">
        <v>1926.1173232966696</v>
      </c>
      <c r="F60039">
        <v>2020.9202188458182</v>
      </c>
      <c r="G60039">
        <v>0.11522863446221292</v>
      </c>
    </row>
    <row r="60040" spans="1:7" x14ac:dyDescent="0.3">
      <c r="A60040" s="1">
        <v>45601.934027777781</v>
      </c>
      <c r="B60040">
        <v>636.78898657994648</v>
      </c>
      <c r="C60040">
        <v>343.58676928937814</v>
      </c>
      <c r="D60040">
        <v>608.57238527240372</v>
      </c>
      <c r="E60040">
        <v>1918.0375608082165</v>
      </c>
      <c r="F60040">
        <v>2007.2015223044748</v>
      </c>
      <c r="G60040">
        <v>0.11503388650879698</v>
      </c>
    </row>
    <row r="60041" spans="1:7" x14ac:dyDescent="0.3">
      <c r="A60041" s="1">
        <v>45601.9375</v>
      </c>
      <c r="B60041">
        <v>638.05101083662828</v>
      </c>
      <c r="C60041">
        <v>345.42419421637874</v>
      </c>
      <c r="D60041">
        <v>610.23409900473496</v>
      </c>
      <c r="E60041">
        <v>1920.4212477966273</v>
      </c>
      <c r="F60041">
        <v>2015.1117562391571</v>
      </c>
      <c r="G60041">
        <v>0.11483913855538103</v>
      </c>
    </row>
    <row r="60042" spans="1:7" x14ac:dyDescent="0.3">
      <c r="A60042" s="1">
        <v>45601.940972222219</v>
      </c>
      <c r="B60042">
        <v>637.36165858465483</v>
      </c>
      <c r="C60042">
        <v>344.03481247565566</v>
      </c>
      <c r="D60042">
        <v>609.39659431768519</v>
      </c>
      <c r="E60042">
        <v>1917.9429343326203</v>
      </c>
      <c r="F60042">
        <v>2011.3537539024057</v>
      </c>
      <c r="G60042">
        <v>0.11464439060196512</v>
      </c>
    </row>
    <row r="60043" spans="1:7" x14ac:dyDescent="0.3">
      <c r="A60043" s="1">
        <v>45601.944444444445</v>
      </c>
      <c r="B60043">
        <v>635.25081560388446</v>
      </c>
      <c r="C60043">
        <v>346.54587921946501</v>
      </c>
      <c r="D60043">
        <v>607.57994978585111</v>
      </c>
      <c r="E60043">
        <v>1920.8178666951151</v>
      </c>
      <c r="F60043">
        <v>2011.2662403270124</v>
      </c>
      <c r="G60043">
        <v>0.11445591330047042</v>
      </c>
    </row>
    <row r="60044" spans="1:7" x14ac:dyDescent="0.3">
      <c r="A60044" s="1">
        <v>45601.947916666664</v>
      </c>
      <c r="B60044">
        <v>634.16220714093583</v>
      </c>
      <c r="C60044">
        <v>346.81065504539805</v>
      </c>
      <c r="D60044">
        <v>606.36871520890122</v>
      </c>
      <c r="E60044">
        <v>1911.130916221696</v>
      </c>
      <c r="F60044">
        <v>2004.3237271525772</v>
      </c>
      <c r="G60044">
        <v>0.11443485435465589</v>
      </c>
    </row>
    <row r="60045" spans="1:7" x14ac:dyDescent="0.3">
      <c r="A60045" s="1">
        <v>45601.951388888891</v>
      </c>
      <c r="B60045">
        <v>637.06194496974661</v>
      </c>
      <c r="C60045">
        <v>351.35299039290294</v>
      </c>
      <c r="D60045">
        <v>609.41324176693115</v>
      </c>
      <c r="E60045">
        <v>1931.7305849246018</v>
      </c>
      <c r="F60045">
        <v>2023.8978038520602</v>
      </c>
      <c r="G60045">
        <v>0.11448841682361097</v>
      </c>
    </row>
    <row r="60046" spans="1:7" x14ac:dyDescent="0.3">
      <c r="A60046" s="1">
        <v>45601.954861111109</v>
      </c>
      <c r="B60046">
        <v>635.95983813274938</v>
      </c>
      <c r="C60046">
        <v>350.90428206365726</v>
      </c>
      <c r="D60046">
        <v>608.24381470125593</v>
      </c>
      <c r="E60046">
        <v>1928.2822922555222</v>
      </c>
      <c r="F60046">
        <v>2014.0907036747819</v>
      </c>
      <c r="G60046">
        <v>0.11454197929256603</v>
      </c>
    </row>
    <row r="60047" spans="1:7" x14ac:dyDescent="0.3">
      <c r="A60047" s="1">
        <v>45601.958333333336</v>
      </c>
      <c r="B60047">
        <v>635.06700617029264</v>
      </c>
      <c r="C60047">
        <v>351.97175921002878</v>
      </c>
      <c r="D60047">
        <v>607.32338050889757</v>
      </c>
      <c r="E60047">
        <v>1922.3774061987522</v>
      </c>
      <c r="F60047">
        <v>2009.8618350150507</v>
      </c>
      <c r="G60047">
        <v>0.11459554176152113</v>
      </c>
    </row>
    <row r="60048" spans="1:7" x14ac:dyDescent="0.3">
      <c r="A60048" s="1">
        <v>45601.961805555555</v>
      </c>
      <c r="B60048">
        <v>635.6668427907025</v>
      </c>
      <c r="C60048">
        <v>350.31893865635669</v>
      </c>
      <c r="D60048">
        <v>607.61326015673308</v>
      </c>
      <c r="E60048">
        <v>1922.6596920695772</v>
      </c>
      <c r="F60048">
        <v>1999.3692636854714</v>
      </c>
      <c r="G60048">
        <v>0.11464910423047617</v>
      </c>
    </row>
    <row r="60049" spans="1:7" x14ac:dyDescent="0.3">
      <c r="A60049" s="1">
        <v>45601.965277777781</v>
      </c>
      <c r="B60049">
        <v>635.73134987915375</v>
      </c>
      <c r="C60049">
        <v>350.90274395267755</v>
      </c>
      <c r="D60049">
        <v>607.67286678427968</v>
      </c>
      <c r="E60049">
        <v>1910.849589668821</v>
      </c>
      <c r="F60049">
        <v>1989.0070087241363</v>
      </c>
      <c r="G60049">
        <v>0.11470266669943124</v>
      </c>
    </row>
    <row r="60050" spans="1:7" x14ac:dyDescent="0.3">
      <c r="A60050" s="1">
        <v>45601.96875</v>
      </c>
      <c r="B60050">
        <v>633.02964554992411</v>
      </c>
      <c r="C60050">
        <v>346.15635220156901</v>
      </c>
      <c r="D60050">
        <v>605.13425448035866</v>
      </c>
      <c r="E60050">
        <v>1894.9761705409755</v>
      </c>
      <c r="F60050">
        <v>1960.526932723164</v>
      </c>
      <c r="G60050">
        <v>0.11475622916838631</v>
      </c>
    </row>
    <row r="60051" spans="1:7" x14ac:dyDescent="0.3">
      <c r="A60051" s="1">
        <v>45601.972222222219</v>
      </c>
      <c r="B60051">
        <v>636.12489144465883</v>
      </c>
      <c r="C60051">
        <v>351.21948192965192</v>
      </c>
      <c r="D60051">
        <v>608.10890286579149</v>
      </c>
      <c r="E60051">
        <v>1911.7330477003366</v>
      </c>
      <c r="F60051">
        <v>1977.2212726286216</v>
      </c>
      <c r="G60051">
        <v>0.11480979163734138</v>
      </c>
    </row>
    <row r="60052" spans="1:7" x14ac:dyDescent="0.3">
      <c r="A60052" s="1">
        <v>45601.975694444445</v>
      </c>
      <c r="B60052">
        <v>636.35921744399275</v>
      </c>
      <c r="C60052">
        <v>352.38924734527069</v>
      </c>
      <c r="D60052">
        <v>608.17010242689457</v>
      </c>
      <c r="E60052">
        <v>1914.3417537341779</v>
      </c>
      <c r="F60052">
        <v>1981.9059954365703</v>
      </c>
      <c r="G60052">
        <v>0.11486335410629644</v>
      </c>
    </row>
    <row r="60053" spans="1:7" x14ac:dyDescent="0.3">
      <c r="A60053" s="1">
        <v>45601.979166666664</v>
      </c>
      <c r="B60053">
        <v>637.45319659986546</v>
      </c>
      <c r="C60053">
        <v>349.92304322160106</v>
      </c>
      <c r="D60053">
        <v>609.16481010368909</v>
      </c>
      <c r="E60053">
        <v>1904.8955186309099</v>
      </c>
      <c r="F60053">
        <v>1970.6731312157897</v>
      </c>
      <c r="G60053">
        <v>0.11491691657525152</v>
      </c>
    </row>
    <row r="60054" spans="1:7" x14ac:dyDescent="0.3">
      <c r="A60054" s="1">
        <v>45601.982638888891</v>
      </c>
      <c r="B60054">
        <v>635.39918775237288</v>
      </c>
      <c r="C60054">
        <v>348.46269451079831</v>
      </c>
      <c r="D60054">
        <v>607.21364084696199</v>
      </c>
      <c r="E60054">
        <v>1895.1014335389866</v>
      </c>
      <c r="F60054">
        <v>1959.3484036209406</v>
      </c>
      <c r="G60054">
        <v>0.11497047904420658</v>
      </c>
    </row>
    <row r="60055" spans="1:7" x14ac:dyDescent="0.3">
      <c r="A60055" s="1">
        <v>45601.986111111109</v>
      </c>
      <c r="B60055">
        <v>638.22919854398924</v>
      </c>
      <c r="C60055">
        <v>351.12023991897769</v>
      </c>
      <c r="D60055">
        <v>609.94080190068416</v>
      </c>
      <c r="E60055">
        <v>1913.0295512747</v>
      </c>
      <c r="F60055">
        <v>1970.3839161886272</v>
      </c>
      <c r="G60055">
        <v>0.11502404151316163</v>
      </c>
    </row>
    <row r="60056" spans="1:7" x14ac:dyDescent="0.3">
      <c r="A60056" s="1">
        <v>45601.989583333336</v>
      </c>
      <c r="B60056">
        <v>638.21930544234408</v>
      </c>
      <c r="C60056">
        <v>352.41122474219793</v>
      </c>
      <c r="D60056">
        <v>609.86210441862431</v>
      </c>
      <c r="E60056">
        <v>1914.7113458169872</v>
      </c>
      <c r="F60056">
        <v>1982.303217704201</v>
      </c>
      <c r="G60056">
        <v>0.11507760398211672</v>
      </c>
    </row>
    <row r="60057" spans="1:7" x14ac:dyDescent="0.3">
      <c r="A60057" s="1">
        <v>45601.993055555555</v>
      </c>
      <c r="B60057">
        <v>637.68591245749894</v>
      </c>
      <c r="C60057">
        <v>351.04727760658403</v>
      </c>
      <c r="D60057">
        <v>609.33797895868508</v>
      </c>
      <c r="E60057">
        <v>1908.501541949837</v>
      </c>
      <c r="F60057">
        <v>1978.2503348562991</v>
      </c>
      <c r="G60057">
        <v>0.1151311664510718</v>
      </c>
    </row>
    <row r="60058" spans="1:7" x14ac:dyDescent="0.3">
      <c r="A60058" s="1">
        <v>45601.996527777781</v>
      </c>
      <c r="B60058">
        <v>635.86856825583413</v>
      </c>
      <c r="C60058">
        <v>347.05005501758887</v>
      </c>
      <c r="D60058">
        <v>607.20069117882042</v>
      </c>
      <c r="E60058">
        <v>1899.3220234254347</v>
      </c>
      <c r="F60058">
        <v>1963.5600952825746</v>
      </c>
      <c r="G60058">
        <v>0.11518472892002685</v>
      </c>
    </row>
    <row r="60059" spans="1:7" x14ac:dyDescent="0.3">
      <c r="A60059" s="1">
        <v>45602</v>
      </c>
      <c r="B60059">
        <v>631.96952593014885</v>
      </c>
      <c r="C60059">
        <v>346.13575781542323</v>
      </c>
      <c r="D60059">
        <v>603.3255948514452</v>
      </c>
      <c r="E60059">
        <v>1882.6140547042646</v>
      </c>
      <c r="F60059">
        <v>1955.2851999581501</v>
      </c>
      <c r="G60059">
        <v>0.11523829138898191</v>
      </c>
    </row>
    <row r="60060" spans="1:7" x14ac:dyDescent="0.3">
      <c r="A60060" s="1">
        <v>45602.003472222219</v>
      </c>
      <c r="B60060">
        <v>631.13300342653281</v>
      </c>
      <c r="C60060">
        <v>348.53609846322286</v>
      </c>
      <c r="D60060">
        <v>603.09787041354878</v>
      </c>
      <c r="E60060">
        <v>1884.8404486261068</v>
      </c>
      <c r="F60060">
        <v>1969.5177909305896</v>
      </c>
      <c r="G60060">
        <v>0.115291853857937</v>
      </c>
    </row>
    <row r="60061" spans="1:7" x14ac:dyDescent="0.3">
      <c r="A60061" s="1">
        <v>45602.006944444445</v>
      </c>
      <c r="B60061">
        <v>634.79634248480352</v>
      </c>
      <c r="C60061">
        <v>346.73316821855076</v>
      </c>
      <c r="D60061">
        <v>606.3641968361062</v>
      </c>
      <c r="E60061">
        <v>1896.7745734936134</v>
      </c>
      <c r="F60061">
        <v>1967.2707582868773</v>
      </c>
      <c r="G60061">
        <v>0.11534541632689205</v>
      </c>
    </row>
    <row r="60062" spans="1:7" x14ac:dyDescent="0.3">
      <c r="A60062" s="1">
        <v>45602.010416666664</v>
      </c>
      <c r="B60062">
        <v>632.56739957301636</v>
      </c>
      <c r="C60062">
        <v>343.05246566865088</v>
      </c>
      <c r="D60062">
        <v>604.36049737592157</v>
      </c>
      <c r="E60062">
        <v>1881.9283013158079</v>
      </c>
      <c r="F60062">
        <v>1950.9238173215472</v>
      </c>
      <c r="G60062">
        <v>0.11539897879584712</v>
      </c>
    </row>
    <row r="60063" spans="1:7" x14ac:dyDescent="0.3">
      <c r="A60063" s="1">
        <v>45602.013888888891</v>
      </c>
      <c r="B60063">
        <v>631.71040400826212</v>
      </c>
      <c r="C60063">
        <v>344.00304681570964</v>
      </c>
      <c r="D60063">
        <v>603.65710143198271</v>
      </c>
      <c r="E60063">
        <v>1885.569879628541</v>
      </c>
      <c r="F60063">
        <v>1956.5649517808706</v>
      </c>
      <c r="G60063">
        <v>0.11545254126480221</v>
      </c>
    </row>
    <row r="60064" spans="1:7" x14ac:dyDescent="0.3">
      <c r="A60064" s="1">
        <v>45602.017361111109</v>
      </c>
      <c r="B60064">
        <v>628.7436674388731</v>
      </c>
      <c r="C60064">
        <v>345.28158960492198</v>
      </c>
      <c r="D60064">
        <v>600.74749201364307</v>
      </c>
      <c r="E60064">
        <v>1881.6820242619883</v>
      </c>
      <c r="F60064">
        <v>1956.9609257278969</v>
      </c>
      <c r="G60064">
        <v>0.11550610373375728</v>
      </c>
    </row>
    <row r="60065" spans="1:7" x14ac:dyDescent="0.3">
      <c r="A60065" s="1">
        <v>45602.020833333336</v>
      </c>
      <c r="B60065">
        <v>626.09699636463495</v>
      </c>
      <c r="C60065">
        <v>339.84314390686171</v>
      </c>
      <c r="D60065">
        <v>598.45032367193573</v>
      </c>
      <c r="E60065">
        <v>1861.6625655513681</v>
      </c>
      <c r="F60065">
        <v>1931.675288727401</v>
      </c>
      <c r="G60065">
        <v>0.11555966620271232</v>
      </c>
    </row>
    <row r="60066" spans="1:7" x14ac:dyDescent="0.3">
      <c r="A60066" s="1">
        <v>45602.024305555555</v>
      </c>
      <c r="B60066">
        <v>628.32016986429608</v>
      </c>
      <c r="C60066">
        <v>343.99210734518334</v>
      </c>
      <c r="D60066">
        <v>600.24852467938331</v>
      </c>
      <c r="E60066">
        <v>1877.9330183932886</v>
      </c>
      <c r="F60066">
        <v>1954.9667088063823</v>
      </c>
      <c r="G60066">
        <v>0.1156132286716674</v>
      </c>
    </row>
    <row r="60067" spans="1:7" x14ac:dyDescent="0.3">
      <c r="A60067" s="1">
        <v>45602.027777777781</v>
      </c>
      <c r="B60067">
        <v>629.5064755985685</v>
      </c>
      <c r="C60067">
        <v>352.2800134296898</v>
      </c>
      <c r="D60067">
        <v>601.29164201720403</v>
      </c>
      <c r="E60067">
        <v>1898.4862430256485</v>
      </c>
      <c r="F60067">
        <v>1990.6624071710389</v>
      </c>
      <c r="G60067">
        <v>0.11566679114062249</v>
      </c>
    </row>
    <row r="60068" spans="1:7" x14ac:dyDescent="0.3">
      <c r="A60068" s="1">
        <v>45602.03125</v>
      </c>
      <c r="B60068">
        <v>630.3054851462432</v>
      </c>
      <c r="C60068">
        <v>351.46250344109194</v>
      </c>
      <c r="D60068">
        <v>602.05408493827042</v>
      </c>
      <c r="E60068">
        <v>1906.8616300514302</v>
      </c>
      <c r="F60068">
        <v>1992.4542627154558</v>
      </c>
      <c r="G60068">
        <v>0.11572035360957754</v>
      </c>
    </row>
    <row r="60069" spans="1:7" x14ac:dyDescent="0.3">
      <c r="A60069" s="1">
        <v>45602.034722222219</v>
      </c>
      <c r="B60069">
        <v>630.49684567100871</v>
      </c>
      <c r="C60069">
        <v>350.44787575823432</v>
      </c>
      <c r="D60069">
        <v>602.18479344103309</v>
      </c>
      <c r="E60069">
        <v>1898.5263410266423</v>
      </c>
      <c r="F60069">
        <v>1983.6997065794376</v>
      </c>
      <c r="G60069">
        <v>0.1157739160785326</v>
      </c>
    </row>
    <row r="60070" spans="1:7" x14ac:dyDescent="0.3">
      <c r="A60070" s="1">
        <v>45602.038194444445</v>
      </c>
      <c r="B60070">
        <v>630.75651977135897</v>
      </c>
      <c r="C60070">
        <v>351.33953453269669</v>
      </c>
      <c r="D60070">
        <v>602.38706459922207</v>
      </c>
      <c r="E60070">
        <v>1903.0166269764964</v>
      </c>
      <c r="F60070">
        <v>1988.6945022953294</v>
      </c>
      <c r="G60070">
        <v>0.11582747854748768</v>
      </c>
    </row>
    <row r="60071" spans="1:7" x14ac:dyDescent="0.3">
      <c r="A60071" s="1">
        <v>45602.041666666664</v>
      </c>
      <c r="B60071">
        <v>629.17548586355804</v>
      </c>
      <c r="C60071">
        <v>351.74006487406393</v>
      </c>
      <c r="D60071">
        <v>600.62454201481</v>
      </c>
      <c r="E60071">
        <v>1903.542652463336</v>
      </c>
      <c r="F60071">
        <v>1986.7488560775139</v>
      </c>
      <c r="G60071">
        <v>0.11588104101644274</v>
      </c>
    </row>
    <row r="60072" spans="1:7" x14ac:dyDescent="0.3">
      <c r="A60072" s="1">
        <v>45602.045138888891</v>
      </c>
      <c r="B60072">
        <v>625.67870874779067</v>
      </c>
      <c r="C60072">
        <v>348.33007447217875</v>
      </c>
      <c r="D60072">
        <v>596.98911452585082</v>
      </c>
      <c r="E60072">
        <v>1885.9985135236172</v>
      </c>
      <c r="F60072">
        <v>1964.3786005546149</v>
      </c>
      <c r="G60072">
        <v>0.11593460348539782</v>
      </c>
    </row>
    <row r="60073" spans="1:7" x14ac:dyDescent="0.3">
      <c r="A60073" s="1">
        <v>45602.048611111109</v>
      </c>
      <c r="B60073">
        <v>621.55824119753834</v>
      </c>
      <c r="C60073">
        <v>351.08201390218323</v>
      </c>
      <c r="D60073">
        <v>593.01175682366988</v>
      </c>
      <c r="E60073">
        <v>1871.061178040974</v>
      </c>
      <c r="F60073">
        <v>1969.0464431015657</v>
      </c>
      <c r="G60073">
        <v>0.11598816595435288</v>
      </c>
    </row>
    <row r="60074" spans="1:7" x14ac:dyDescent="0.3">
      <c r="A60074" s="1">
        <v>45602.052083333336</v>
      </c>
      <c r="B60074">
        <v>617.61702902220725</v>
      </c>
      <c r="C60074">
        <v>348.27579190556418</v>
      </c>
      <c r="D60074">
        <v>589.02862479001681</v>
      </c>
      <c r="E60074">
        <v>1859.8070904808378</v>
      </c>
      <c r="F60074">
        <v>1947.9830307789518</v>
      </c>
      <c r="G60074">
        <v>0.11604172842330795</v>
      </c>
    </row>
    <row r="60075" spans="1:7" x14ac:dyDescent="0.3">
      <c r="A60075" s="1">
        <v>45602.055555555555</v>
      </c>
      <c r="B60075">
        <v>612.3810945161373</v>
      </c>
      <c r="C60075">
        <v>334.77911551883545</v>
      </c>
      <c r="D60075">
        <v>584.07003482568109</v>
      </c>
      <c r="E60075">
        <v>1798.3263364183147</v>
      </c>
      <c r="F60075">
        <v>1856.1154613877297</v>
      </c>
      <c r="G60075">
        <v>0.11609529089226299</v>
      </c>
    </row>
    <row r="60076" spans="1:7" x14ac:dyDescent="0.3">
      <c r="A60076" s="1">
        <v>45602.059027777781</v>
      </c>
      <c r="B60076">
        <v>608.64247521583445</v>
      </c>
      <c r="C60076">
        <v>328.0330665655178</v>
      </c>
      <c r="D60076">
        <v>580.23666885997238</v>
      </c>
      <c r="E60076">
        <v>1780.951862019617</v>
      </c>
      <c r="F60076">
        <v>1795.2637748332493</v>
      </c>
      <c r="G60076">
        <v>0.11614885336121809</v>
      </c>
    </row>
    <row r="60077" spans="1:7" x14ac:dyDescent="0.3">
      <c r="A60077" s="1">
        <v>45602.0625</v>
      </c>
      <c r="B60077">
        <v>602.74134602057393</v>
      </c>
      <c r="C60077">
        <v>331.63154393266467</v>
      </c>
      <c r="D60077">
        <v>574.39900127239082</v>
      </c>
      <c r="E60077">
        <v>1779.5085637876834</v>
      </c>
      <c r="F60077">
        <v>1822.6656969364685</v>
      </c>
      <c r="G60077">
        <v>0.11620241583017316</v>
      </c>
    </row>
    <row r="60078" spans="1:7" x14ac:dyDescent="0.3">
      <c r="A60078" s="1">
        <v>45602.065972222219</v>
      </c>
      <c r="B60078">
        <v>595.19625441074004</v>
      </c>
      <c r="C60078">
        <v>328.48031410104693</v>
      </c>
      <c r="D60078">
        <v>567.07587712877114</v>
      </c>
      <c r="E60078">
        <v>1752.6761081491725</v>
      </c>
      <c r="F60078">
        <v>1834.927738227894</v>
      </c>
      <c r="G60078">
        <v>0.11625597829912823</v>
      </c>
    </row>
    <row r="60079" spans="1:7" x14ac:dyDescent="0.3">
      <c r="A60079" s="1">
        <v>45602.069444444445</v>
      </c>
      <c r="B60079">
        <v>591.17505489444102</v>
      </c>
      <c r="C60079">
        <v>329.32194347036346</v>
      </c>
      <c r="D60079">
        <v>563.44902878985147</v>
      </c>
      <c r="E60079">
        <v>1738.8128318404531</v>
      </c>
      <c r="F60079">
        <v>1842.4614603765822</v>
      </c>
      <c r="G60079">
        <v>0.11630954076808327</v>
      </c>
    </row>
    <row r="60080" spans="1:7" x14ac:dyDescent="0.3">
      <c r="A60080" s="1">
        <v>45602.072916666664</v>
      </c>
      <c r="B60080">
        <v>586.55772008246061</v>
      </c>
      <c r="C60080">
        <v>322.46955383310984</v>
      </c>
      <c r="D60080">
        <v>558.95218833050399</v>
      </c>
      <c r="E60080">
        <v>1726.140305356985</v>
      </c>
      <c r="F60080">
        <v>1800.2522404438482</v>
      </c>
      <c r="G60080">
        <v>0.11636310323703837</v>
      </c>
    </row>
    <row r="60081" spans="1:7" x14ac:dyDescent="0.3">
      <c r="A60081" s="1">
        <v>45602.076388888891</v>
      </c>
      <c r="B60081">
        <v>579.78370257053894</v>
      </c>
      <c r="C60081">
        <v>318.27500303686179</v>
      </c>
      <c r="D60081">
        <v>552.41586180461866</v>
      </c>
      <c r="E60081">
        <v>1696.0181809442286</v>
      </c>
      <c r="F60081">
        <v>1763.452319356775</v>
      </c>
      <c r="G60081">
        <v>0.11641666570599343</v>
      </c>
    </row>
    <row r="60082" spans="1:7" x14ac:dyDescent="0.3">
      <c r="A60082" s="1">
        <v>45602.079861111109</v>
      </c>
      <c r="B60082">
        <v>574.67958867885534</v>
      </c>
      <c r="C60082">
        <v>314.54224743575901</v>
      </c>
      <c r="D60082">
        <v>547.24008582342537</v>
      </c>
      <c r="E60082">
        <v>1681.1942925001765</v>
      </c>
      <c r="F60082">
        <v>1746.2857079750431</v>
      </c>
      <c r="G60082">
        <v>0.11647022817494848</v>
      </c>
    </row>
    <row r="60083" spans="1:7" x14ac:dyDescent="0.3">
      <c r="A60083" s="1">
        <v>45602.083333333336</v>
      </c>
      <c r="B60083">
        <v>570.93354849794662</v>
      </c>
      <c r="C60083">
        <v>310.93818803359619</v>
      </c>
      <c r="D60083">
        <v>543.63593407480732</v>
      </c>
      <c r="E60083">
        <v>1671.2131281169181</v>
      </c>
      <c r="F60083">
        <v>1720.8517295956385</v>
      </c>
      <c r="G60083">
        <v>0.11652379064390354</v>
      </c>
    </row>
    <row r="60084" spans="1:7" x14ac:dyDescent="0.3">
      <c r="A60084" s="1">
        <v>45602.086805555555</v>
      </c>
      <c r="B60084">
        <v>572.47045701773368</v>
      </c>
      <c r="C60084">
        <v>315.40502368026364</v>
      </c>
      <c r="D60084">
        <v>545.32179627757205</v>
      </c>
      <c r="E60084">
        <v>1679.3133430973487</v>
      </c>
      <c r="F60084">
        <v>1730.8728678379325</v>
      </c>
      <c r="G60084">
        <v>0.11657735311285865</v>
      </c>
    </row>
    <row r="60085" spans="1:7" x14ac:dyDescent="0.3">
      <c r="A60085" s="1">
        <v>45602.090277777781</v>
      </c>
      <c r="B60085">
        <v>573.30739138658726</v>
      </c>
      <c r="C60085">
        <v>315.96551357937579</v>
      </c>
      <c r="D60085">
        <v>546.14824313787221</v>
      </c>
      <c r="E60085">
        <v>1682.7439588402262</v>
      </c>
      <c r="F60085">
        <v>1748.8543668787202</v>
      </c>
      <c r="G60085">
        <v>0.11663091558181368</v>
      </c>
    </row>
    <row r="60086" spans="1:7" x14ac:dyDescent="0.3">
      <c r="A60086" s="1">
        <v>45602.09375</v>
      </c>
      <c r="B60086">
        <v>570.44852389212031</v>
      </c>
      <c r="C60086">
        <v>310.68347070212451</v>
      </c>
      <c r="D60086">
        <v>543.26596493929708</v>
      </c>
      <c r="E60086">
        <v>1677.560330355898</v>
      </c>
      <c r="F60086">
        <v>1740.6664472210866</v>
      </c>
      <c r="G60086">
        <v>0.11668447805076876</v>
      </c>
    </row>
    <row r="60087" spans="1:7" x14ac:dyDescent="0.3">
      <c r="A60087" s="1">
        <v>45602.097222222219</v>
      </c>
      <c r="B60087">
        <v>570.53984026715943</v>
      </c>
      <c r="C60087">
        <v>310.9960598738366</v>
      </c>
      <c r="D60087">
        <v>543.35481385275659</v>
      </c>
      <c r="E60087">
        <v>1672.9793341251893</v>
      </c>
      <c r="F60087">
        <v>1741.097147917226</v>
      </c>
      <c r="G60087">
        <v>0.11673804051972382</v>
      </c>
    </row>
    <row r="60088" spans="1:7" x14ac:dyDescent="0.3">
      <c r="A60088" s="1">
        <v>45602.100694444445</v>
      </c>
      <c r="B60088">
        <v>569.51354428727825</v>
      </c>
      <c r="C60088">
        <v>310.2088080459535</v>
      </c>
      <c r="D60088">
        <v>542.5805543991795</v>
      </c>
      <c r="E60088">
        <v>1670.0367530766753</v>
      </c>
      <c r="F60088">
        <v>1736.2249628856589</v>
      </c>
      <c r="G60088">
        <v>0.1167916029886789</v>
      </c>
    </row>
    <row r="60089" spans="1:7" x14ac:dyDescent="0.3">
      <c r="A60089" s="1">
        <v>45602.104166666664</v>
      </c>
      <c r="B60089">
        <v>570.27477904984039</v>
      </c>
      <c r="C60089">
        <v>313.01468078385682</v>
      </c>
      <c r="D60089">
        <v>543.62080507513645</v>
      </c>
      <c r="E60089">
        <v>1679.6409499476711</v>
      </c>
      <c r="F60089">
        <v>1756.2892638334088</v>
      </c>
      <c r="G60089">
        <v>0.11684516545763396</v>
      </c>
    </row>
    <row r="60090" spans="1:7" x14ac:dyDescent="0.3">
      <c r="A60090" s="1">
        <v>45602.107638888891</v>
      </c>
      <c r="B60090">
        <v>570.06387025039862</v>
      </c>
      <c r="C60090">
        <v>313.62662963054277</v>
      </c>
      <c r="D60090">
        <v>543.18502568714405</v>
      </c>
      <c r="E60090">
        <v>1679.269416774549</v>
      </c>
      <c r="F60090">
        <v>1761.3212127236995</v>
      </c>
      <c r="G60090">
        <v>0.11689870957562321</v>
      </c>
    </row>
    <row r="60091" spans="1:7" x14ac:dyDescent="0.3">
      <c r="A60091" s="1">
        <v>45602.111111111109</v>
      </c>
      <c r="B60091">
        <v>566.86847405267429</v>
      </c>
      <c r="C60091">
        <v>312.99535290729494</v>
      </c>
      <c r="D60091">
        <v>539.83852394576911</v>
      </c>
      <c r="E60091">
        <v>1668.5378829681997</v>
      </c>
      <c r="F60091">
        <v>1755.8598303728218</v>
      </c>
      <c r="G60091">
        <v>0.11692410707473755</v>
      </c>
    </row>
    <row r="60092" spans="1:7" x14ac:dyDescent="0.3">
      <c r="A60092" s="1">
        <v>45602.114583333336</v>
      </c>
      <c r="B60092">
        <v>567.56710570376936</v>
      </c>
      <c r="C60092">
        <v>315.86536510814653</v>
      </c>
      <c r="D60092">
        <v>540.84564453859934</v>
      </c>
      <c r="E60092">
        <v>1671.3058051298967</v>
      </c>
      <c r="F60092">
        <v>1769.785221673551</v>
      </c>
      <c r="G60092">
        <v>0.11692410707473755</v>
      </c>
    </row>
    <row r="60093" spans="1:7" x14ac:dyDescent="0.3">
      <c r="A60093" s="1">
        <v>45602.118055555555</v>
      </c>
      <c r="B60093">
        <v>571.42221968704848</v>
      </c>
      <c r="C60093">
        <v>317.67153767664934</v>
      </c>
      <c r="D60093">
        <v>544.7245557601542</v>
      </c>
      <c r="E60093">
        <v>1688.8919970301104</v>
      </c>
      <c r="F60093">
        <v>1777.7908026946347</v>
      </c>
      <c r="G60093">
        <v>0.11692410707473755</v>
      </c>
    </row>
    <row r="60094" spans="1:7" x14ac:dyDescent="0.3">
      <c r="A60094" s="1">
        <v>45602.121527777781</v>
      </c>
      <c r="B60094">
        <v>570.63590264389325</v>
      </c>
      <c r="C60094">
        <v>318.62783632264365</v>
      </c>
      <c r="D60094">
        <v>543.73357556355211</v>
      </c>
      <c r="E60094">
        <v>1684.3992530670405</v>
      </c>
      <c r="F60094">
        <v>1771.8066473816227</v>
      </c>
      <c r="G60094">
        <v>0.11692410707473755</v>
      </c>
    </row>
    <row r="60095" spans="1:7" x14ac:dyDescent="0.3">
      <c r="A60095" s="1">
        <v>45602.125</v>
      </c>
      <c r="B60095">
        <v>570.82300220225875</v>
      </c>
      <c r="C60095">
        <v>318.5099363193425</v>
      </c>
      <c r="D60095">
        <v>543.94618405174424</v>
      </c>
      <c r="E60095">
        <v>1683.745195502823</v>
      </c>
      <c r="F60095">
        <v>1768.6987235966706</v>
      </c>
      <c r="G60095">
        <v>0.11692410707473755</v>
      </c>
    </row>
    <row r="60096" spans="1:7" x14ac:dyDescent="0.3">
      <c r="A60096" s="1">
        <v>45602.128472222219</v>
      </c>
      <c r="B60096">
        <v>570.56280034903932</v>
      </c>
      <c r="C60096">
        <v>319.21663498639811</v>
      </c>
      <c r="D60096">
        <v>543.57799960947193</v>
      </c>
      <c r="E60096">
        <v>1681.0860998005173</v>
      </c>
      <c r="F60096">
        <v>1767.6945655091886</v>
      </c>
      <c r="G60096">
        <v>0.11692410707473755</v>
      </c>
    </row>
    <row r="60097" spans="1:7" x14ac:dyDescent="0.3">
      <c r="A60097" s="1">
        <v>45602.131944444445</v>
      </c>
      <c r="B60097">
        <v>570.6551080979807</v>
      </c>
      <c r="C60097">
        <v>317.88525448685385</v>
      </c>
      <c r="D60097">
        <v>543.64758684689048</v>
      </c>
      <c r="E60097">
        <v>1680.8827378572448</v>
      </c>
      <c r="F60097">
        <v>1758.8212857887936</v>
      </c>
      <c r="G60097">
        <v>0.11692410707473755</v>
      </c>
    </row>
    <row r="60098" spans="1:7" x14ac:dyDescent="0.3">
      <c r="A60098" s="1">
        <v>45602.135416666664</v>
      </c>
      <c r="B60098">
        <v>569.74145034610149</v>
      </c>
      <c r="C60098">
        <v>318.07355351320689</v>
      </c>
      <c r="D60098">
        <v>542.84421241526854</v>
      </c>
      <c r="E60098">
        <v>1672.9728285183426</v>
      </c>
      <c r="F60098">
        <v>1756.008593863751</v>
      </c>
      <c r="G60098">
        <v>0.11692410707473755</v>
      </c>
    </row>
    <row r="60099" spans="1:7" x14ac:dyDescent="0.3">
      <c r="A60099" s="1">
        <v>45602.138888888891</v>
      </c>
      <c r="B60099">
        <v>570.89784427142183</v>
      </c>
      <c r="C60099">
        <v>316.01853496277528</v>
      </c>
      <c r="D60099">
        <v>543.86633126761092</v>
      </c>
      <c r="E60099">
        <v>1674.828066660883</v>
      </c>
      <c r="F60099">
        <v>1743.2724502890044</v>
      </c>
      <c r="G60099">
        <v>0.11692410707473755</v>
      </c>
    </row>
    <row r="60100" spans="1:7" x14ac:dyDescent="0.3">
      <c r="A60100" s="1">
        <v>45602.142361111109</v>
      </c>
      <c r="B60100">
        <v>570.7871969797435</v>
      </c>
      <c r="C60100">
        <v>316.89793270075029</v>
      </c>
      <c r="D60100">
        <v>543.72560793641571</v>
      </c>
      <c r="E60100">
        <v>1673.2217043043483</v>
      </c>
      <c r="F60100">
        <v>1746.1213676847456</v>
      </c>
      <c r="G60100">
        <v>0.11692410707473755</v>
      </c>
    </row>
    <row r="60101" spans="1:7" x14ac:dyDescent="0.3">
      <c r="A60101" s="1">
        <v>45602.145833333336</v>
      </c>
      <c r="B60101">
        <v>570.83484625548874</v>
      </c>
      <c r="C60101">
        <v>317.73729238950659</v>
      </c>
      <c r="D60101">
        <v>543.97314247951476</v>
      </c>
      <c r="E60101">
        <v>1674.4969369516116</v>
      </c>
      <c r="F60101">
        <v>1751.7884223399326</v>
      </c>
      <c r="G60101">
        <v>0.11692410707473755</v>
      </c>
    </row>
    <row r="60102" spans="1:7" x14ac:dyDescent="0.3">
      <c r="A60102" s="1">
        <v>45602.149305555555</v>
      </c>
      <c r="B60102">
        <v>570.67491658064148</v>
      </c>
      <c r="C60102">
        <v>318.23390104018887</v>
      </c>
      <c r="D60102">
        <v>543.82581830628851</v>
      </c>
      <c r="E60102">
        <v>1670.9847730758265</v>
      </c>
      <c r="F60102">
        <v>1745.2551771586907</v>
      </c>
      <c r="G60102">
        <v>0.11692410707473755</v>
      </c>
    </row>
    <row r="60103" spans="1:7" x14ac:dyDescent="0.3">
      <c r="A60103" s="1">
        <v>45602.152777777781</v>
      </c>
      <c r="B60103">
        <v>572.3665941811314</v>
      </c>
      <c r="C60103">
        <v>321.85884099942024</v>
      </c>
      <c r="D60103">
        <v>545.72804464749606</v>
      </c>
      <c r="E60103">
        <v>1677.353367918095</v>
      </c>
      <c r="F60103">
        <v>1759.6543946228953</v>
      </c>
      <c r="G60103">
        <v>0.11692410707473755</v>
      </c>
    </row>
    <row r="60104" spans="1:7" x14ac:dyDescent="0.3">
      <c r="A60104" s="1">
        <v>45602.15625</v>
      </c>
      <c r="B60104">
        <v>573.03266969875608</v>
      </c>
      <c r="C60104">
        <v>318.93946981921772</v>
      </c>
      <c r="D60104">
        <v>546.45416262710091</v>
      </c>
      <c r="E60104">
        <v>1679.4017288747332</v>
      </c>
      <c r="F60104">
        <v>1752.6688501616436</v>
      </c>
      <c r="G60104">
        <v>0.11692410707473755</v>
      </c>
    </row>
    <row r="60105" spans="1:7" x14ac:dyDescent="0.3">
      <c r="A60105" s="1">
        <v>45602.159722222219</v>
      </c>
      <c r="B60105">
        <v>572.35994660623612</v>
      </c>
      <c r="C60105">
        <v>318.94728688668943</v>
      </c>
      <c r="D60105">
        <v>545.62599496818109</v>
      </c>
      <c r="E60105">
        <v>1676.8332683315789</v>
      </c>
      <c r="F60105">
        <v>1746.9952858260792</v>
      </c>
      <c r="G60105">
        <v>0.11692410707473755</v>
      </c>
    </row>
    <row r="60106" spans="1:7" x14ac:dyDescent="0.3">
      <c r="A60106" s="1">
        <v>45602.163194444445</v>
      </c>
      <c r="B60106">
        <v>570.28461759048741</v>
      </c>
      <c r="C60106">
        <v>318.71470339272389</v>
      </c>
      <c r="D60106">
        <v>543.42813549329389</v>
      </c>
      <c r="E60106">
        <v>1666.8355880118581</v>
      </c>
      <c r="F60106">
        <v>1740.9904585114773</v>
      </c>
      <c r="G60106">
        <v>0.11692410707473755</v>
      </c>
    </row>
    <row r="60107" spans="1:7" x14ac:dyDescent="0.3">
      <c r="A60107" s="1">
        <v>45602.166666666664</v>
      </c>
      <c r="B60107">
        <v>573.19659108780752</v>
      </c>
      <c r="C60107">
        <v>321.32570662030889</v>
      </c>
      <c r="D60107">
        <v>546.47902856336862</v>
      </c>
      <c r="E60107">
        <v>1673.114112372919</v>
      </c>
      <c r="F60107">
        <v>1738.7527469350798</v>
      </c>
      <c r="G60107">
        <v>0.11692410707473755</v>
      </c>
    </row>
    <row r="60108" spans="1:7" x14ac:dyDescent="0.3">
      <c r="A60108" s="1">
        <v>45602.170138888891</v>
      </c>
      <c r="B60108">
        <v>581.44341091172589</v>
      </c>
      <c r="C60108">
        <v>323.40928409079754</v>
      </c>
      <c r="D60108">
        <v>554.71747121805424</v>
      </c>
      <c r="E60108">
        <v>1698.8279692479391</v>
      </c>
      <c r="F60108">
        <v>1745.7161484239157</v>
      </c>
      <c r="G60108">
        <v>0.11692410707473755</v>
      </c>
    </row>
    <row r="60109" spans="1:7" x14ac:dyDescent="0.3">
      <c r="A60109" s="1">
        <v>45602.173611111109</v>
      </c>
      <c r="B60109">
        <v>583.33321455760449</v>
      </c>
      <c r="C60109">
        <v>324.014041863567</v>
      </c>
      <c r="D60109">
        <v>556.94656347553018</v>
      </c>
      <c r="E60109">
        <v>1698.3454202635219</v>
      </c>
      <c r="F60109">
        <v>1739.4304023392965</v>
      </c>
      <c r="G60109">
        <v>0.11692410707473755</v>
      </c>
    </row>
    <row r="60110" spans="1:7" x14ac:dyDescent="0.3">
      <c r="A60110" s="1">
        <v>45602.177083333336</v>
      </c>
      <c r="B60110">
        <v>588.48796694509986</v>
      </c>
      <c r="C60110">
        <v>325.18223125699308</v>
      </c>
      <c r="D60110">
        <v>561.9497728649668</v>
      </c>
      <c r="E60110">
        <v>1714.6326167719865</v>
      </c>
      <c r="F60110">
        <v>1732.1695575044887</v>
      </c>
      <c r="G60110">
        <v>0.11692410707473755</v>
      </c>
    </row>
    <row r="60111" spans="1:7" x14ac:dyDescent="0.3">
      <c r="A60111" s="1">
        <v>45602.180555555555</v>
      </c>
      <c r="B60111">
        <v>594.52236183016623</v>
      </c>
      <c r="C60111">
        <v>329.60947577025462</v>
      </c>
      <c r="D60111">
        <v>567.89272656325295</v>
      </c>
      <c r="E60111">
        <v>1735.4813454071086</v>
      </c>
      <c r="F60111">
        <v>1758.34473533236</v>
      </c>
      <c r="G60111">
        <v>0.11692410707473755</v>
      </c>
    </row>
    <row r="60112" spans="1:7" x14ac:dyDescent="0.3">
      <c r="A60112" s="1">
        <v>45602.184027777781</v>
      </c>
      <c r="B60112">
        <v>600.44914419071461</v>
      </c>
      <c r="C60112">
        <v>334.66183217265785</v>
      </c>
      <c r="D60112">
        <v>573.62757570395479</v>
      </c>
      <c r="E60112">
        <v>1752.8273860189481</v>
      </c>
      <c r="F60112">
        <v>1794.9756629588521</v>
      </c>
      <c r="G60112">
        <v>0.11692410707473755</v>
      </c>
    </row>
    <row r="60113" spans="1:7" x14ac:dyDescent="0.3">
      <c r="A60113" s="1">
        <v>45602.1875</v>
      </c>
      <c r="B60113">
        <v>605.94123067369003</v>
      </c>
      <c r="C60113">
        <v>331.72690034708341</v>
      </c>
      <c r="D60113">
        <v>578.98854353923525</v>
      </c>
      <c r="E60113">
        <v>1770.1736064485838</v>
      </c>
      <c r="F60113">
        <v>1810.8150838340687</v>
      </c>
      <c r="G60113">
        <v>0.11692410707473755</v>
      </c>
    </row>
    <row r="60114" spans="1:7" x14ac:dyDescent="0.3">
      <c r="A60114" s="1">
        <v>45602.190972222219</v>
      </c>
      <c r="B60114">
        <v>601.87649095074278</v>
      </c>
      <c r="C60114">
        <v>329.9526965238602</v>
      </c>
      <c r="D60114">
        <v>574.90578958804838</v>
      </c>
      <c r="E60114">
        <v>1758.8872357220987</v>
      </c>
      <c r="F60114">
        <v>1814.1646666731092</v>
      </c>
      <c r="G60114">
        <v>0.11692410707473755</v>
      </c>
    </row>
    <row r="60115" spans="1:7" x14ac:dyDescent="0.3">
      <c r="A60115" s="1">
        <v>45602.194444444445</v>
      </c>
      <c r="B60115">
        <v>602.42141275764959</v>
      </c>
      <c r="C60115">
        <v>332.76289186056783</v>
      </c>
      <c r="D60115">
        <v>575.98777393165108</v>
      </c>
      <c r="E60115">
        <v>1757.7647372722486</v>
      </c>
      <c r="F60115">
        <v>1825.4490101658707</v>
      </c>
      <c r="G60115">
        <v>0.11692410707473755</v>
      </c>
    </row>
    <row r="60116" spans="1:7" x14ac:dyDescent="0.3">
      <c r="A60116" s="1">
        <v>45602.197916666664</v>
      </c>
      <c r="B60116">
        <v>603.2130363301975</v>
      </c>
      <c r="C60116">
        <v>332.21127308013797</v>
      </c>
      <c r="D60116">
        <v>576.08355543115476</v>
      </c>
      <c r="E60116">
        <v>1758.255219024695</v>
      </c>
      <c r="F60116">
        <v>1828.8224927433471</v>
      </c>
      <c r="G60116">
        <v>0.11692410707473755</v>
      </c>
    </row>
    <row r="60117" spans="1:7" x14ac:dyDescent="0.3">
      <c r="A60117" s="1">
        <v>45602.201388888891</v>
      </c>
      <c r="B60117">
        <v>603.38025423063345</v>
      </c>
      <c r="C60117">
        <v>330.34022419800874</v>
      </c>
      <c r="D60117">
        <v>576.15729485118027</v>
      </c>
      <c r="E60117">
        <v>1756.4656481464724</v>
      </c>
      <c r="F60117">
        <v>1833.0029251785363</v>
      </c>
      <c r="G60117">
        <v>0.11692410707473755</v>
      </c>
    </row>
    <row r="60118" spans="1:7" x14ac:dyDescent="0.3">
      <c r="A60118" s="1">
        <v>45602.204861111109</v>
      </c>
      <c r="B60118">
        <v>603.65692497848909</v>
      </c>
      <c r="C60118">
        <v>328.22948739425993</v>
      </c>
      <c r="D60118">
        <v>576.53413469059876</v>
      </c>
      <c r="E60118">
        <v>1756.2748850601738</v>
      </c>
      <c r="F60118">
        <v>1829.4743037875389</v>
      </c>
      <c r="G60118">
        <v>0.11692410707473755</v>
      </c>
    </row>
    <row r="60119" spans="1:7" x14ac:dyDescent="0.3">
      <c r="A60119" s="1">
        <v>45602.208333333336</v>
      </c>
      <c r="B60119">
        <v>602.55962024534756</v>
      </c>
      <c r="C60119">
        <v>331.66493009869924</v>
      </c>
      <c r="D60119">
        <v>575.64415280271339</v>
      </c>
      <c r="E60119">
        <v>1756.2560342161614</v>
      </c>
      <c r="F60119">
        <v>1841.7121957182815</v>
      </c>
      <c r="G60119">
        <v>0.11692410707473755</v>
      </c>
    </row>
    <row r="60120" spans="1:7" x14ac:dyDescent="0.3">
      <c r="A60120" s="1">
        <v>45602.211805555555</v>
      </c>
      <c r="B60120">
        <v>607.44512679826721</v>
      </c>
      <c r="C60120">
        <v>335.72019381704524</v>
      </c>
      <c r="D60120">
        <v>580.43704883126998</v>
      </c>
      <c r="E60120">
        <v>1782.3417780107159</v>
      </c>
      <c r="F60120">
        <v>1867.5225516635164</v>
      </c>
      <c r="G60120">
        <v>0.11692410707473755</v>
      </c>
    </row>
    <row r="60121" spans="1:7" x14ac:dyDescent="0.3">
      <c r="A60121" s="1">
        <v>45602.215277777781</v>
      </c>
      <c r="B60121">
        <v>610.93433424156876</v>
      </c>
      <c r="C60121">
        <v>335.40209807376931</v>
      </c>
      <c r="D60121">
        <v>583.46623731174327</v>
      </c>
      <c r="E60121">
        <v>1803.2029879724164</v>
      </c>
      <c r="F60121">
        <v>1877.4601341065388</v>
      </c>
      <c r="G60121">
        <v>0.11692410707473755</v>
      </c>
    </row>
    <row r="60122" spans="1:7" x14ac:dyDescent="0.3">
      <c r="A60122" s="1">
        <v>45602.21875</v>
      </c>
      <c r="B60122">
        <v>612.61117810928442</v>
      </c>
      <c r="C60122">
        <v>342.26360366293466</v>
      </c>
      <c r="D60122">
        <v>584.87414301784986</v>
      </c>
      <c r="E60122">
        <v>1822.2037173204189</v>
      </c>
      <c r="F60122">
        <v>1913.7357549571141</v>
      </c>
      <c r="G60122">
        <v>0.11692410707473755</v>
      </c>
    </row>
    <row r="60123" spans="1:7" x14ac:dyDescent="0.3">
      <c r="A60123" s="1">
        <v>45602.222222222219</v>
      </c>
      <c r="B60123">
        <v>621.63050362061858</v>
      </c>
      <c r="C60123">
        <v>350.09786595156316</v>
      </c>
      <c r="D60123">
        <v>593.83278963030011</v>
      </c>
      <c r="E60123">
        <v>1873.4891636743159</v>
      </c>
      <c r="F60123">
        <v>1956.5588164408734</v>
      </c>
      <c r="G60123">
        <v>0.11692410707473755</v>
      </c>
    </row>
    <row r="60124" spans="1:7" x14ac:dyDescent="0.3">
      <c r="A60124" s="1">
        <v>45602.225694444445</v>
      </c>
      <c r="B60124">
        <v>624.01548840436556</v>
      </c>
      <c r="C60124">
        <v>346.23742469509352</v>
      </c>
      <c r="D60124">
        <v>596.01142867418037</v>
      </c>
      <c r="E60124">
        <v>1874.3729871199746</v>
      </c>
      <c r="F60124">
        <v>1947.0614078925726</v>
      </c>
      <c r="G60124">
        <v>0.11692410707473755</v>
      </c>
    </row>
    <row r="60125" spans="1:7" x14ac:dyDescent="0.3">
      <c r="A60125" s="1">
        <v>45602.229166666664</v>
      </c>
      <c r="B60125">
        <v>625.56602151271181</v>
      </c>
      <c r="C60125">
        <v>347.20617396689289</v>
      </c>
      <c r="D60125">
        <v>597.29713734802829</v>
      </c>
      <c r="E60125">
        <v>1876.646018386102</v>
      </c>
      <c r="F60125">
        <v>1954.7964284198715</v>
      </c>
      <c r="G60125">
        <v>0.11692410707473755</v>
      </c>
    </row>
    <row r="60126" spans="1:7" x14ac:dyDescent="0.3">
      <c r="A60126" s="1">
        <v>45602.232638888891</v>
      </c>
      <c r="B60126">
        <v>625.97746998007017</v>
      </c>
      <c r="C60126">
        <v>348.09717011575111</v>
      </c>
      <c r="D60126">
        <v>597.82942024599959</v>
      </c>
      <c r="E60126">
        <v>1875.7035150484835</v>
      </c>
      <c r="F60126">
        <v>1964.2310568262139</v>
      </c>
      <c r="G60126">
        <v>0.11692410707473755</v>
      </c>
    </row>
    <row r="60127" spans="1:7" x14ac:dyDescent="0.3">
      <c r="A60127" s="1">
        <v>45602.236111111109</v>
      </c>
      <c r="B60127">
        <v>626.02938311828132</v>
      </c>
      <c r="C60127">
        <v>348.68279306073305</v>
      </c>
      <c r="D60127">
        <v>598.08207569609624</v>
      </c>
      <c r="E60127">
        <v>1877.1042847192994</v>
      </c>
      <c r="F60127">
        <v>1965.530939593267</v>
      </c>
      <c r="G60127">
        <v>0.11692410707473755</v>
      </c>
    </row>
    <row r="60128" spans="1:7" x14ac:dyDescent="0.3">
      <c r="A60128" s="1">
        <v>45602.239583333336</v>
      </c>
      <c r="B60128">
        <v>629.00287786457375</v>
      </c>
      <c r="C60128">
        <v>349.27483464991104</v>
      </c>
      <c r="D60128">
        <v>600.8371449085538</v>
      </c>
      <c r="E60128">
        <v>1892.0368702127062</v>
      </c>
      <c r="F60128">
        <v>1978.5608216637079</v>
      </c>
      <c r="G60128">
        <v>0.11692410707473755</v>
      </c>
    </row>
    <row r="60129" spans="1:7" x14ac:dyDescent="0.3">
      <c r="A60129" s="1">
        <v>45602.243055555555</v>
      </c>
      <c r="B60129">
        <v>624.95248245080893</v>
      </c>
      <c r="C60129">
        <v>347.29181187065626</v>
      </c>
      <c r="D60129">
        <v>596.84482779439304</v>
      </c>
      <c r="E60129">
        <v>1869.4724952787444</v>
      </c>
      <c r="F60129">
        <v>1962.0153513869609</v>
      </c>
      <c r="G60129">
        <v>0.11692410707473755</v>
      </c>
    </row>
    <row r="60130" spans="1:7" x14ac:dyDescent="0.3">
      <c r="A60130" s="1">
        <v>45602.246527777781</v>
      </c>
      <c r="B60130">
        <v>621.66219832661614</v>
      </c>
      <c r="C60130">
        <v>343.74133954188517</v>
      </c>
      <c r="D60130">
        <v>593.87956211442111</v>
      </c>
      <c r="E60130">
        <v>1848.9105377439848</v>
      </c>
      <c r="F60130">
        <v>1944.4435456873309</v>
      </c>
      <c r="G60130">
        <v>0.11692410707473755</v>
      </c>
    </row>
    <row r="60131" spans="1:7" x14ac:dyDescent="0.3">
      <c r="A60131" s="1">
        <v>45602.25</v>
      </c>
      <c r="B60131">
        <v>627.48570193817352</v>
      </c>
      <c r="C60131">
        <v>351.83313509916394</v>
      </c>
      <c r="D60131">
        <v>599.50631453447875</v>
      </c>
      <c r="E60131">
        <v>1885.71222490735</v>
      </c>
      <c r="F60131">
        <v>1986.2469785919732</v>
      </c>
      <c r="G60131">
        <v>0.11692410707473755</v>
      </c>
    </row>
    <row r="60132" spans="1:7" x14ac:dyDescent="0.3">
      <c r="A60132" s="1">
        <v>45602.253472222219</v>
      </c>
      <c r="B60132">
        <v>627.01887809040011</v>
      </c>
      <c r="C60132">
        <v>347.04567251963437</v>
      </c>
      <c r="D60132">
        <v>599.01222468731987</v>
      </c>
      <c r="E60132">
        <v>1881.218714188703</v>
      </c>
      <c r="F60132">
        <v>1968.1846237533148</v>
      </c>
      <c r="G60132">
        <v>0.11692410707473755</v>
      </c>
    </row>
    <row r="60133" spans="1:7" x14ac:dyDescent="0.3">
      <c r="A60133" s="1">
        <v>45602.256944444445</v>
      </c>
      <c r="B60133">
        <v>627.8897082215999</v>
      </c>
      <c r="C60133">
        <v>345.98362387107863</v>
      </c>
      <c r="D60133">
        <v>599.6987527025575</v>
      </c>
      <c r="E60133">
        <v>1881.1292809301872</v>
      </c>
      <c r="F60133">
        <v>1965.0012005940239</v>
      </c>
      <c r="G60133">
        <v>0.11692410707473755</v>
      </c>
    </row>
    <row r="60134" spans="1:7" x14ac:dyDescent="0.3">
      <c r="A60134" s="1">
        <v>45602.260416666664</v>
      </c>
      <c r="B60134">
        <v>626.66082760881045</v>
      </c>
      <c r="C60134">
        <v>347.55346550591145</v>
      </c>
      <c r="D60134">
        <v>598.97085757837169</v>
      </c>
      <c r="E60134">
        <v>1874.7639360937856</v>
      </c>
      <c r="F60134">
        <v>1967.9881001850517</v>
      </c>
      <c r="G60134">
        <v>0.11692410707473755</v>
      </c>
    </row>
    <row r="60135" spans="1:7" x14ac:dyDescent="0.3">
      <c r="A60135" s="1">
        <v>45602.263888888891</v>
      </c>
      <c r="B60135">
        <v>627.67281146209223</v>
      </c>
      <c r="C60135">
        <v>345.47429642945542</v>
      </c>
      <c r="D60135">
        <v>599.57574880154141</v>
      </c>
      <c r="E60135">
        <v>1880.009700157003</v>
      </c>
      <c r="F60135">
        <v>1963.4303342237856</v>
      </c>
      <c r="G60135">
        <v>0.11692410707473755</v>
      </c>
    </row>
    <row r="60136" spans="1:7" x14ac:dyDescent="0.3">
      <c r="A60136" s="1">
        <v>45602.267361111109</v>
      </c>
      <c r="B60136">
        <v>629.15004802517115</v>
      </c>
      <c r="C60136">
        <v>346.58713989489627</v>
      </c>
      <c r="D60136">
        <v>601.06157055507572</v>
      </c>
      <c r="E60136">
        <v>1883.0980254152014</v>
      </c>
      <c r="F60136">
        <v>1974.3990940392416</v>
      </c>
      <c r="G60136">
        <v>0.11692410707473755</v>
      </c>
    </row>
    <row r="60137" spans="1:7" x14ac:dyDescent="0.3">
      <c r="A60137" s="1">
        <v>45602.270833333336</v>
      </c>
      <c r="B60137">
        <v>628.32293660086953</v>
      </c>
      <c r="C60137">
        <v>345.73214330218661</v>
      </c>
      <c r="D60137">
        <v>600.00880980333943</v>
      </c>
      <c r="E60137">
        <v>1879.9893922484689</v>
      </c>
      <c r="F60137">
        <v>1972.8202541860003</v>
      </c>
      <c r="G60137">
        <v>0.11692410707473755</v>
      </c>
    </row>
    <row r="60138" spans="1:7" x14ac:dyDescent="0.3">
      <c r="A60138" s="1">
        <v>45602.274305555555</v>
      </c>
      <c r="B60138">
        <v>627.91624977108233</v>
      </c>
      <c r="C60138">
        <v>345.65291487315039</v>
      </c>
      <c r="D60138">
        <v>599.57882648888267</v>
      </c>
      <c r="E60138">
        <v>1886.1843282551947</v>
      </c>
      <c r="F60138">
        <v>1975.3451979064246</v>
      </c>
      <c r="G60138">
        <v>0.11692410707473755</v>
      </c>
    </row>
    <row r="60139" spans="1:7" x14ac:dyDescent="0.3">
      <c r="A60139" s="1">
        <v>45602.277777777781</v>
      </c>
      <c r="B60139">
        <v>625.98809172691779</v>
      </c>
      <c r="C60139">
        <v>347.52366360819639</v>
      </c>
      <c r="D60139">
        <v>597.99974626741471</v>
      </c>
      <c r="E60139">
        <v>1886.7370517109071</v>
      </c>
      <c r="F60139">
        <v>1983.6350757112848</v>
      </c>
      <c r="G60139">
        <v>0.11692410707473755</v>
      </c>
    </row>
    <row r="60140" spans="1:7" x14ac:dyDescent="0.3">
      <c r="A60140" s="1">
        <v>45602.28125</v>
      </c>
      <c r="B60140">
        <v>626.16527406239072</v>
      </c>
      <c r="C60140">
        <v>350.65407488175958</v>
      </c>
      <c r="D60140">
        <v>598.12337834855578</v>
      </c>
      <c r="E60140">
        <v>1895.1541548024288</v>
      </c>
      <c r="F60140">
        <v>1997.6093230003416</v>
      </c>
      <c r="G60140">
        <v>0.11692410707473755</v>
      </c>
    </row>
    <row r="60141" spans="1:7" x14ac:dyDescent="0.3">
      <c r="A60141" s="1">
        <v>45602.284722222219</v>
      </c>
      <c r="B60141">
        <v>627.99271575208525</v>
      </c>
      <c r="C60141">
        <v>351.41893435233055</v>
      </c>
      <c r="D60141">
        <v>599.95250144516967</v>
      </c>
      <c r="E60141">
        <v>1907.6288997703962</v>
      </c>
      <c r="F60141">
        <v>2002.5329426965016</v>
      </c>
      <c r="G60141">
        <v>0.11692410707473755</v>
      </c>
    </row>
    <row r="60142" spans="1:7" x14ac:dyDescent="0.3">
      <c r="A60142" s="1">
        <v>45602.288194444445</v>
      </c>
      <c r="B60142">
        <v>628.20042209071801</v>
      </c>
      <c r="C60142">
        <v>348.5605495490521</v>
      </c>
      <c r="D60142">
        <v>599.96024871524719</v>
      </c>
      <c r="E60142">
        <v>1903.6536532622079</v>
      </c>
      <c r="F60142">
        <v>1988.1561065872588</v>
      </c>
      <c r="G60142">
        <v>0.11692410707473755</v>
      </c>
    </row>
    <row r="60143" spans="1:7" x14ac:dyDescent="0.3">
      <c r="A60143" s="1">
        <v>45602.291666666664</v>
      </c>
      <c r="B60143">
        <v>625.40495717051454</v>
      </c>
      <c r="C60143">
        <v>352.1572313731138</v>
      </c>
      <c r="D60143">
        <v>597.48444525735317</v>
      </c>
      <c r="E60143">
        <v>1892.6179228054953</v>
      </c>
      <c r="F60143">
        <v>1988.3942052506175</v>
      </c>
      <c r="G60143">
        <v>0.11692410707473755</v>
      </c>
    </row>
    <row r="60144" spans="1:7" x14ac:dyDescent="0.3">
      <c r="A60144" s="1">
        <v>45602.295138888891</v>
      </c>
      <c r="B60144">
        <v>625.8651871478304</v>
      </c>
      <c r="C60144">
        <v>354.85652996965723</v>
      </c>
      <c r="D60144">
        <v>597.861838682383</v>
      </c>
      <c r="E60144">
        <v>1899.583363857593</v>
      </c>
      <c r="F60144">
        <v>1993.9132681769001</v>
      </c>
      <c r="G60144">
        <v>0.11692410707473755</v>
      </c>
    </row>
    <row r="60145" spans="1:7" x14ac:dyDescent="0.3">
      <c r="A60145" s="1">
        <v>45602.298611111109</v>
      </c>
      <c r="B60145">
        <v>622.81509767642819</v>
      </c>
      <c r="C60145">
        <v>351.63369345205035</v>
      </c>
      <c r="D60145">
        <v>594.55286218217134</v>
      </c>
      <c r="E60145">
        <v>1882.1009020511192</v>
      </c>
      <c r="F60145">
        <v>1968.3134974824914</v>
      </c>
      <c r="G60145">
        <v>0.11692410707473755</v>
      </c>
    </row>
    <row r="60146" spans="1:7" x14ac:dyDescent="0.3">
      <c r="A60146" s="1">
        <v>45602.302083333336</v>
      </c>
      <c r="B60146">
        <v>623.18406304511666</v>
      </c>
      <c r="C60146">
        <v>354.19409983511355</v>
      </c>
      <c r="D60146">
        <v>595.23999672641594</v>
      </c>
      <c r="E60146">
        <v>1880.0745634034392</v>
      </c>
      <c r="F60146">
        <v>1980.5382947239657</v>
      </c>
      <c r="G60146">
        <v>0.11692410707473755</v>
      </c>
    </row>
    <row r="60147" spans="1:7" x14ac:dyDescent="0.3">
      <c r="A60147" s="1">
        <v>45602.305555555555</v>
      </c>
      <c r="B60147">
        <v>625.95456660845127</v>
      </c>
      <c r="C60147">
        <v>353.94820479802422</v>
      </c>
      <c r="D60147">
        <v>597.69072268305729</v>
      </c>
      <c r="E60147">
        <v>1888.0506862876393</v>
      </c>
      <c r="F60147">
        <v>1977.8401443196508</v>
      </c>
      <c r="G60147">
        <v>0.11692410707473755</v>
      </c>
    </row>
    <row r="60148" spans="1:7" x14ac:dyDescent="0.3">
      <c r="A60148" s="1">
        <v>45602.309027777781</v>
      </c>
      <c r="B60148">
        <v>626.00358604735129</v>
      </c>
      <c r="C60148">
        <v>352.79224230507663</v>
      </c>
      <c r="D60148">
        <v>597.54953952749372</v>
      </c>
      <c r="E60148">
        <v>1882.383706523239</v>
      </c>
      <c r="F60148">
        <v>1967.1049675132381</v>
      </c>
      <c r="G60148">
        <v>0.11692410707473755</v>
      </c>
    </row>
    <row r="60149" spans="1:7" x14ac:dyDescent="0.3">
      <c r="A60149" s="1">
        <v>45602.3125</v>
      </c>
      <c r="B60149">
        <v>623.0221295497123</v>
      </c>
      <c r="C60149">
        <v>350.17409464759913</v>
      </c>
      <c r="D60149">
        <v>594.9555041112942</v>
      </c>
      <c r="E60149">
        <v>1861.2791163706263</v>
      </c>
      <c r="F60149">
        <v>1946.6919343650313</v>
      </c>
      <c r="G60149">
        <v>0.11692410707473755</v>
      </c>
    </row>
    <row r="60150" spans="1:7" x14ac:dyDescent="0.3">
      <c r="A60150" s="1">
        <v>45602.315972222219</v>
      </c>
      <c r="B60150">
        <v>625.69794139070586</v>
      </c>
      <c r="C60150">
        <v>350.68803015686404</v>
      </c>
      <c r="D60150">
        <v>597.57379553255726</v>
      </c>
      <c r="E60150">
        <v>1871.4062589115961</v>
      </c>
      <c r="F60150">
        <v>1948.4457201330511</v>
      </c>
      <c r="G60150">
        <v>0.11692410707473755</v>
      </c>
    </row>
    <row r="60151" spans="1:7" x14ac:dyDescent="0.3">
      <c r="A60151" s="1">
        <v>45602.319444444445</v>
      </c>
      <c r="B60151">
        <v>625.85663612703229</v>
      </c>
      <c r="C60151">
        <v>351.96264472855864</v>
      </c>
      <c r="D60151">
        <v>597.96863997367689</v>
      </c>
      <c r="E60151">
        <v>1872.465524920477</v>
      </c>
      <c r="F60151">
        <v>1953.5330621137234</v>
      </c>
      <c r="G60151">
        <v>0.11692410707473755</v>
      </c>
    </row>
    <row r="60152" spans="1:7" x14ac:dyDescent="0.3">
      <c r="A60152" s="1">
        <v>45602.322916666664</v>
      </c>
      <c r="B60152">
        <v>626.33310184477762</v>
      </c>
      <c r="C60152">
        <v>349.60984654651389</v>
      </c>
      <c r="D60152">
        <v>598.25384493488582</v>
      </c>
      <c r="E60152">
        <v>1863.0657908899523</v>
      </c>
      <c r="F60152">
        <v>1930.3680721637797</v>
      </c>
      <c r="G60152">
        <v>0.11692410707473755</v>
      </c>
    </row>
    <row r="60153" spans="1:7" x14ac:dyDescent="0.3">
      <c r="A60153" s="1">
        <v>45602.326388888891</v>
      </c>
      <c r="B60153">
        <v>630.34149480093629</v>
      </c>
      <c r="C60153">
        <v>350.30172021198115</v>
      </c>
      <c r="D60153">
        <v>602.26869489947092</v>
      </c>
      <c r="E60153">
        <v>1878.1099915660134</v>
      </c>
      <c r="F60153">
        <v>1940.5246939582953</v>
      </c>
      <c r="G60153">
        <v>0.11692410707473755</v>
      </c>
    </row>
    <row r="60154" spans="1:7" x14ac:dyDescent="0.3">
      <c r="A60154" s="1">
        <v>45602.329861111109</v>
      </c>
      <c r="B60154">
        <v>630.68608589858366</v>
      </c>
      <c r="C60154">
        <v>352.19013742219909</v>
      </c>
      <c r="D60154">
        <v>602.57709549884555</v>
      </c>
      <c r="E60154">
        <v>1880.547499832325</v>
      </c>
      <c r="F60154">
        <v>1954.606190882884</v>
      </c>
      <c r="G60154">
        <v>0.11692410707473755</v>
      </c>
    </row>
    <row r="60155" spans="1:7" x14ac:dyDescent="0.3">
      <c r="A60155" s="1">
        <v>45602.333333333336</v>
      </c>
      <c r="B60155">
        <v>631.26353884738376</v>
      </c>
      <c r="C60155">
        <v>348.51707799322872</v>
      </c>
      <c r="D60155">
        <v>603.02409748026457</v>
      </c>
      <c r="E60155">
        <v>1874.5590927886287</v>
      </c>
      <c r="F60155">
        <v>1938.5263829267367</v>
      </c>
      <c r="G60155">
        <v>0.14927021552512537</v>
      </c>
    </row>
    <row r="60156" spans="1:7" x14ac:dyDescent="0.3">
      <c r="A60156" s="1">
        <v>45602.336805555555</v>
      </c>
      <c r="B60156">
        <v>629.31372146989895</v>
      </c>
      <c r="C60156">
        <v>343.24213732927586</v>
      </c>
      <c r="D60156">
        <v>601.538082636779</v>
      </c>
      <c r="E60156">
        <v>1861.8687128091351</v>
      </c>
      <c r="F60156">
        <v>1915.9282062257648</v>
      </c>
      <c r="G60156">
        <v>0.34191714507436566</v>
      </c>
    </row>
    <row r="60157" spans="1:7" x14ac:dyDescent="0.3">
      <c r="A60157" s="1">
        <v>45602.340277777781</v>
      </c>
      <c r="B60157">
        <v>625.1809129197685</v>
      </c>
      <c r="C60157">
        <v>344.67485960754925</v>
      </c>
      <c r="D60157">
        <v>597.27606526098589</v>
      </c>
      <c r="E60157">
        <v>1848.7933528812684</v>
      </c>
      <c r="F60157">
        <v>1912.0334113648762</v>
      </c>
      <c r="G60157">
        <v>0.54561517048640729</v>
      </c>
    </row>
    <row r="60158" spans="1:7" x14ac:dyDescent="0.3">
      <c r="A60158" s="1">
        <v>45602.34375</v>
      </c>
      <c r="B60158">
        <v>627.08406408712654</v>
      </c>
      <c r="C60158">
        <v>349.64543824579164</v>
      </c>
      <c r="D60158">
        <v>599.30014805062262</v>
      </c>
      <c r="E60158">
        <v>1869.553303149341</v>
      </c>
      <c r="F60158">
        <v>1940.3413935971062</v>
      </c>
      <c r="G60158">
        <v>0.70336673437649266</v>
      </c>
    </row>
    <row r="60159" spans="1:7" x14ac:dyDescent="0.3">
      <c r="A60159" s="1">
        <v>45602.347222222219</v>
      </c>
      <c r="B60159">
        <v>626.66683706803849</v>
      </c>
      <c r="C60159">
        <v>344.44127529936594</v>
      </c>
      <c r="D60159">
        <v>598.53914319600676</v>
      </c>
      <c r="E60159">
        <v>1865.4777183005847</v>
      </c>
      <c r="F60159">
        <v>1919.8005630992498</v>
      </c>
      <c r="G60159">
        <v>0.84615474161068016</v>
      </c>
    </row>
    <row r="60160" spans="1:7" x14ac:dyDescent="0.3">
      <c r="A60160" s="1">
        <v>45602.350694444445</v>
      </c>
      <c r="B60160">
        <v>629.32186625821214</v>
      </c>
      <c r="C60160">
        <v>351.03718178934849</v>
      </c>
      <c r="D60160">
        <v>601.32647132008458</v>
      </c>
      <c r="E60160">
        <v>1879.9704229934637</v>
      </c>
      <c r="F60160">
        <v>1953.4494548791733</v>
      </c>
      <c r="G60160">
        <v>0.98894274884486777</v>
      </c>
    </row>
    <row r="60161" spans="1:7" x14ac:dyDescent="0.3">
      <c r="A60161" s="1">
        <v>45602.354166666664</v>
      </c>
      <c r="B60161">
        <v>627.29312669145588</v>
      </c>
      <c r="C60161">
        <v>346.26663018233518</v>
      </c>
      <c r="D60161">
        <v>599.06916373927925</v>
      </c>
      <c r="E60161">
        <v>1871.1189428703537</v>
      </c>
      <c r="F60161">
        <v>1935.827556138649</v>
      </c>
      <c r="G60161">
        <v>1.1317307560790555</v>
      </c>
    </row>
    <row r="60162" spans="1:7" x14ac:dyDescent="0.3">
      <c r="A60162" s="1">
        <v>45602.357638888891</v>
      </c>
      <c r="B60162">
        <v>630.16614282562045</v>
      </c>
      <c r="C60162">
        <v>354.09841052299174</v>
      </c>
      <c r="D60162">
        <v>602.01664792808651</v>
      </c>
      <c r="E60162">
        <v>1889.9477670451897</v>
      </c>
      <c r="F60162">
        <v>1974.0015577086142</v>
      </c>
      <c r="G60162">
        <v>1.4101889353125061</v>
      </c>
    </row>
    <row r="60163" spans="1:7" x14ac:dyDescent="0.3">
      <c r="A60163" s="1">
        <v>45602.361111111109</v>
      </c>
      <c r="B60163">
        <v>631.67217763973201</v>
      </c>
      <c r="C60163">
        <v>353.30773169978897</v>
      </c>
      <c r="D60163">
        <v>603.3609476389795</v>
      </c>
      <c r="E60163">
        <v>1895.6722720630316</v>
      </c>
      <c r="F60163">
        <v>1974.2895204174911</v>
      </c>
      <c r="G60163">
        <v>1.6483554481315097</v>
      </c>
    </row>
    <row r="60164" spans="1:7" x14ac:dyDescent="0.3">
      <c r="A60164" s="1">
        <v>45602.364583333336</v>
      </c>
      <c r="B60164">
        <v>631.48709709090031</v>
      </c>
      <c r="C60164">
        <v>353.1240776554929</v>
      </c>
      <c r="D60164">
        <v>603.03056316901711</v>
      </c>
      <c r="E60164">
        <v>1894.3242366405275</v>
      </c>
      <c r="F60164">
        <v>1977.5616938960293</v>
      </c>
      <c r="G60164">
        <v>1.6587992523405604</v>
      </c>
    </row>
    <row r="60165" spans="1:7" x14ac:dyDescent="0.3">
      <c r="A60165" s="1">
        <v>45602.368055555555</v>
      </c>
      <c r="B60165">
        <v>630.32098443104519</v>
      </c>
      <c r="C60165">
        <v>353.13618597294322</v>
      </c>
      <c r="D60165">
        <v>602.28750517455944</v>
      </c>
      <c r="E60165">
        <v>1888.961089077897</v>
      </c>
      <c r="F60165">
        <v>1973.8762765189613</v>
      </c>
      <c r="G60165">
        <v>1.6953743493718829</v>
      </c>
    </row>
    <row r="60166" spans="1:7" x14ac:dyDescent="0.3">
      <c r="A60166" s="1">
        <v>45602.371527777781</v>
      </c>
      <c r="B60166">
        <v>631.878787534406</v>
      </c>
      <c r="C60166">
        <v>354.19829536912624</v>
      </c>
      <c r="D60166">
        <v>603.79884071960794</v>
      </c>
      <c r="E60166">
        <v>1895.5172364985788</v>
      </c>
      <c r="F60166">
        <v>1976.6623775071221</v>
      </c>
      <c r="G60166">
        <v>1.6862157450243886</v>
      </c>
    </row>
    <row r="60167" spans="1:7" x14ac:dyDescent="0.3">
      <c r="A60167" s="1">
        <v>45602.375</v>
      </c>
      <c r="B60167">
        <v>632.12009566628547</v>
      </c>
      <c r="C60167">
        <v>351.42374128811542</v>
      </c>
      <c r="D60167">
        <v>603.92618212866444</v>
      </c>
      <c r="E60167">
        <v>1891.1058962303516</v>
      </c>
      <c r="F60167">
        <v>1967.6039172159865</v>
      </c>
      <c r="G60167">
        <v>1.6957571938736833</v>
      </c>
    </row>
    <row r="60168" spans="1:7" x14ac:dyDescent="0.3">
      <c r="A60168" s="1">
        <v>45602.378472222219</v>
      </c>
      <c r="B60168">
        <v>631.81955251046315</v>
      </c>
      <c r="C60168">
        <v>347.51605180044135</v>
      </c>
      <c r="D60168">
        <v>603.60493660890108</v>
      </c>
      <c r="E60168">
        <v>1871.1208623318444</v>
      </c>
      <c r="F60168">
        <v>1942.2932120101341</v>
      </c>
      <c r="G60168">
        <v>1.6682152822034082</v>
      </c>
    </row>
    <row r="60169" spans="1:7" x14ac:dyDescent="0.3">
      <c r="A60169" s="1">
        <v>45602.381944444445</v>
      </c>
      <c r="B60169">
        <v>631.69986928666674</v>
      </c>
      <c r="C60169">
        <v>346.49436455916839</v>
      </c>
      <c r="D60169">
        <v>603.62648879292476</v>
      </c>
      <c r="E60169">
        <v>1873.7556618624856</v>
      </c>
      <c r="F60169">
        <v>1937.7132730534836</v>
      </c>
      <c r="G60169">
        <v>1.6510911549751135</v>
      </c>
    </row>
    <row r="60170" spans="1:7" x14ac:dyDescent="0.3">
      <c r="A60170" s="1">
        <v>45602.385416666664</v>
      </c>
      <c r="B60170">
        <v>631.21181906058553</v>
      </c>
      <c r="C60170">
        <v>345.72905068330078</v>
      </c>
      <c r="D60170">
        <v>603.15722794237581</v>
      </c>
      <c r="E60170">
        <v>1876.6954161491578</v>
      </c>
      <c r="F60170">
        <v>1943.2482006029584</v>
      </c>
      <c r="G60170">
        <v>1.6583529928968317</v>
      </c>
    </row>
    <row r="60171" spans="1:7" x14ac:dyDescent="0.3">
      <c r="A60171" s="1">
        <v>45602.388888888891</v>
      </c>
      <c r="B60171">
        <v>631.32955087421806</v>
      </c>
      <c r="C60171">
        <v>348.51251824843757</v>
      </c>
      <c r="D60171">
        <v>603.0030053888546</v>
      </c>
      <c r="E60171">
        <v>1884.2989339007056</v>
      </c>
      <c r="F60171">
        <v>1966.8942055080372</v>
      </c>
      <c r="G60171">
        <v>1.6496477642638785</v>
      </c>
    </row>
    <row r="60172" spans="1:7" x14ac:dyDescent="0.3">
      <c r="A60172" s="1">
        <v>45602.392361111109</v>
      </c>
      <c r="B60172">
        <v>631.36555315671274</v>
      </c>
      <c r="C60172">
        <v>348.1736253930348</v>
      </c>
      <c r="D60172">
        <v>602.97899464723116</v>
      </c>
      <c r="E60172">
        <v>1893.9990917970779</v>
      </c>
      <c r="F60172">
        <v>1972.1169918414516</v>
      </c>
      <c r="G60172">
        <v>1.6554404977401427</v>
      </c>
    </row>
    <row r="60173" spans="1:7" x14ac:dyDescent="0.3">
      <c r="A60173" s="1">
        <v>45602.395833333336</v>
      </c>
      <c r="B60173">
        <v>631.75674671970853</v>
      </c>
      <c r="C60173">
        <v>351.99194322515456</v>
      </c>
      <c r="D60173">
        <v>603.4408406906316</v>
      </c>
      <c r="E60173">
        <v>1907.448371703093</v>
      </c>
      <c r="F60173">
        <v>1996.7671077878374</v>
      </c>
      <c r="G60173">
        <v>1.6470905871164694</v>
      </c>
    </row>
    <row r="60174" spans="1:7" x14ac:dyDescent="0.3">
      <c r="A60174" s="1">
        <v>45602.399305555555</v>
      </c>
      <c r="B60174">
        <v>630.15469978427154</v>
      </c>
      <c r="C60174">
        <v>350.37516452789441</v>
      </c>
      <c r="D60174">
        <v>601.83836842823291</v>
      </c>
      <c r="E60174">
        <v>1905.061825949793</v>
      </c>
      <c r="F60174">
        <v>1991.0592326642859</v>
      </c>
      <c r="G60174">
        <v>1.6372549712915239</v>
      </c>
    </row>
    <row r="60175" spans="1:7" x14ac:dyDescent="0.3">
      <c r="A60175" s="1">
        <v>45602.402777777781</v>
      </c>
      <c r="B60175">
        <v>626.78703487865914</v>
      </c>
      <c r="C60175">
        <v>349.5268739346235</v>
      </c>
      <c r="D60175">
        <v>598.9111119711655</v>
      </c>
      <c r="E60175">
        <v>1888.2982848870699</v>
      </c>
      <c r="F60175">
        <v>1982.2562475618727</v>
      </c>
      <c r="G60175">
        <v>1.9648130409987479</v>
      </c>
    </row>
    <row r="60176" spans="1:7" x14ac:dyDescent="0.3">
      <c r="A60176" s="1">
        <v>45602.40625</v>
      </c>
      <c r="B60176">
        <v>631.8899415815348</v>
      </c>
      <c r="C60176">
        <v>356.80901972004966</v>
      </c>
      <c r="D60176">
        <v>603.40198912727658</v>
      </c>
      <c r="E60176">
        <v>1923.3840886919418</v>
      </c>
      <c r="F60176">
        <v>2025.7983687421831</v>
      </c>
      <c r="G60176">
        <v>2.511047998661033</v>
      </c>
    </row>
    <row r="60177" spans="1:7" x14ac:dyDescent="0.3">
      <c r="A60177" s="1">
        <v>45602.409722222219</v>
      </c>
      <c r="B60177">
        <v>632.25880749979376</v>
      </c>
      <c r="C60177">
        <v>354.96930434039268</v>
      </c>
      <c r="D60177">
        <v>603.5766431612808</v>
      </c>
      <c r="E60177">
        <v>1927.0226411706792</v>
      </c>
      <c r="F60177">
        <v>2023.9833378718286</v>
      </c>
      <c r="G60177">
        <v>2.5169896071447959</v>
      </c>
    </row>
    <row r="60178" spans="1:7" x14ac:dyDescent="0.3">
      <c r="A60178" s="1">
        <v>45602.413194444445</v>
      </c>
      <c r="B60178">
        <v>632.73543610572267</v>
      </c>
      <c r="C60178">
        <v>357.60754540761485</v>
      </c>
      <c r="D60178">
        <v>603.67592269362945</v>
      </c>
      <c r="E60178">
        <v>1931.2764059707072</v>
      </c>
      <c r="F60178">
        <v>2036.3016150996489</v>
      </c>
      <c r="G60178">
        <v>2.5067883240953948</v>
      </c>
    </row>
    <row r="60179" spans="1:7" x14ac:dyDescent="0.3">
      <c r="A60179" s="1">
        <v>45602.416666666664</v>
      </c>
      <c r="B60179">
        <v>632.59917712913705</v>
      </c>
      <c r="C60179">
        <v>352.7385198224224</v>
      </c>
      <c r="D60179">
        <v>603.85568583146664</v>
      </c>
      <c r="E60179">
        <v>1919.5328736996751</v>
      </c>
      <c r="F60179">
        <v>2010.0061139500401</v>
      </c>
      <c r="G60179">
        <v>2.5173690933678761</v>
      </c>
    </row>
    <row r="60180" spans="1:7" x14ac:dyDescent="0.3">
      <c r="A60180" s="1">
        <v>45602.420138888891</v>
      </c>
      <c r="B60180">
        <v>629.41041443202153</v>
      </c>
      <c r="C60180">
        <v>347.19145417653709</v>
      </c>
      <c r="D60180">
        <v>601.15716157734778</v>
      </c>
      <c r="E60180">
        <v>1887.3779754463587</v>
      </c>
      <c r="F60180">
        <v>1978.88643182909</v>
      </c>
      <c r="G60180">
        <v>2.5288538327807761</v>
      </c>
    </row>
    <row r="60181" spans="1:7" x14ac:dyDescent="0.3">
      <c r="A60181" s="1">
        <v>45602.423611111109</v>
      </c>
      <c r="B60181">
        <v>632.96007450034824</v>
      </c>
      <c r="C60181">
        <v>343.37899739268454</v>
      </c>
      <c r="D60181">
        <v>604.57768787481223</v>
      </c>
      <c r="E60181">
        <v>1888.7350458126755</v>
      </c>
      <c r="F60181">
        <v>1950.1206450620248</v>
      </c>
      <c r="G60181">
        <v>2.4853936110603763</v>
      </c>
    </row>
    <row r="60182" spans="1:7" x14ac:dyDescent="0.3">
      <c r="A60182" s="1">
        <v>45602.427083333336</v>
      </c>
      <c r="B60182">
        <v>632.64588177036592</v>
      </c>
      <c r="C60182">
        <v>342.43128489514345</v>
      </c>
      <c r="D60182">
        <v>604.00188977729135</v>
      </c>
      <c r="E60182">
        <v>1892.9941107635657</v>
      </c>
      <c r="F60182">
        <v>1947.9025271882283</v>
      </c>
      <c r="G60182">
        <v>2.5250059350046463</v>
      </c>
    </row>
    <row r="60183" spans="1:7" x14ac:dyDescent="0.3">
      <c r="A60183" s="1">
        <v>45602.430555555555</v>
      </c>
      <c r="B60183">
        <v>630.97492746399371</v>
      </c>
      <c r="C60183">
        <v>339.76673802862456</v>
      </c>
      <c r="D60183">
        <v>602.30088616893249</v>
      </c>
      <c r="E60183">
        <v>1889.5086673372557</v>
      </c>
      <c r="F60183">
        <v>1953.2838111768938</v>
      </c>
      <c r="G60183">
        <v>2.4990714443531648</v>
      </c>
    </row>
    <row r="60184" spans="1:7" x14ac:dyDescent="0.3">
      <c r="A60184" s="1">
        <v>45602.434027777781</v>
      </c>
      <c r="B60184">
        <v>630.39188947308435</v>
      </c>
      <c r="C60184">
        <v>342.94772653030776</v>
      </c>
      <c r="D60184">
        <v>602.25459444068917</v>
      </c>
      <c r="E60184">
        <v>1900.7728924183486</v>
      </c>
      <c r="F60184">
        <v>1983.0367920598464</v>
      </c>
      <c r="G60184">
        <v>2.5294053724016039</v>
      </c>
    </row>
    <row r="60185" spans="1:7" x14ac:dyDescent="0.3">
      <c r="A60185" s="1">
        <v>45602.4375</v>
      </c>
      <c r="B60185">
        <v>627.66961488293873</v>
      </c>
      <c r="C60185">
        <v>346.09081411431669</v>
      </c>
      <c r="D60185">
        <v>599.5908071839126</v>
      </c>
      <c r="E60185">
        <v>1893.9892651266298</v>
      </c>
      <c r="F60185">
        <v>2005.3061525741919</v>
      </c>
      <c r="G60185">
        <v>2.5014311954438968</v>
      </c>
    </row>
    <row r="60186" spans="1:7" x14ac:dyDescent="0.3">
      <c r="A60186" s="1">
        <v>45602.440972222219</v>
      </c>
      <c r="B60186">
        <v>626.93050559542337</v>
      </c>
      <c r="C60186">
        <v>342.17113646276084</v>
      </c>
      <c r="D60186">
        <v>598.94958097896767</v>
      </c>
      <c r="E60186">
        <v>1894.4314228611106</v>
      </c>
      <c r="F60186">
        <v>1992.5555616407225</v>
      </c>
      <c r="G60186">
        <v>2.5276328074546668</v>
      </c>
    </row>
    <row r="60187" spans="1:7" x14ac:dyDescent="0.3">
      <c r="A60187" s="1">
        <v>45602.444444444445</v>
      </c>
      <c r="B60187">
        <v>626.63021597844761</v>
      </c>
      <c r="C60187">
        <v>343.37368616031239</v>
      </c>
      <c r="D60187">
        <v>598.33249735286017</v>
      </c>
      <c r="E60187">
        <v>1889.2795751683577</v>
      </c>
      <c r="F60187">
        <v>1991.7566496074498</v>
      </c>
      <c r="G60187">
        <v>2.5080257072797001</v>
      </c>
    </row>
    <row r="60188" spans="1:7" x14ac:dyDescent="0.3">
      <c r="A60188" s="1">
        <v>45602.447916666664</v>
      </c>
      <c r="B60188">
        <v>626.73909755750879</v>
      </c>
      <c r="C60188">
        <v>344.42717356588031</v>
      </c>
      <c r="D60188">
        <v>598.30258145966877</v>
      </c>
      <c r="E60188">
        <v>1887.5724082672173</v>
      </c>
      <c r="F60188">
        <v>1996.8636155772563</v>
      </c>
      <c r="G60188">
        <v>2.5172443966716309</v>
      </c>
    </row>
    <row r="60189" spans="1:7" x14ac:dyDescent="0.3">
      <c r="A60189" s="1">
        <v>45602.451388888891</v>
      </c>
      <c r="B60189">
        <v>624.1375703440699</v>
      </c>
      <c r="C60189">
        <v>341.64184456413943</v>
      </c>
      <c r="D60189">
        <v>595.74760327613103</v>
      </c>
      <c r="E60189">
        <v>1878.4470329009396</v>
      </c>
      <c r="F60189">
        <v>1980.2431825739193</v>
      </c>
      <c r="G60189">
        <v>2.5411185045435953</v>
      </c>
    </row>
    <row r="60190" spans="1:7" x14ac:dyDescent="0.3">
      <c r="A60190" s="1">
        <v>45602.454861111109</v>
      </c>
      <c r="B60190">
        <v>620.94058558994936</v>
      </c>
      <c r="C60190">
        <v>340.78904042258131</v>
      </c>
      <c r="D60190">
        <v>593.11292243717901</v>
      </c>
      <c r="E60190">
        <v>1858.245060741003</v>
      </c>
      <c r="F60190">
        <v>1971.2042307636711</v>
      </c>
      <c r="G60190">
        <v>2.4726605724662591</v>
      </c>
    </row>
    <row r="60191" spans="1:7" x14ac:dyDescent="0.3">
      <c r="A60191" s="1">
        <v>45602.458333333336</v>
      </c>
      <c r="B60191">
        <v>623.74043323070941</v>
      </c>
      <c r="C60191">
        <v>342.74077871072251</v>
      </c>
      <c r="D60191">
        <v>595.47638654016032</v>
      </c>
      <c r="E60191">
        <v>1880.9568126644574</v>
      </c>
      <c r="F60191">
        <v>1981.8829538415939</v>
      </c>
      <c r="G60191">
        <v>2.5220319507450086</v>
      </c>
    </row>
    <row r="60192" spans="1:7" x14ac:dyDescent="0.3">
      <c r="A60192" s="1">
        <v>45602.461805555555</v>
      </c>
      <c r="B60192">
        <v>626.35631229955902</v>
      </c>
      <c r="C60192">
        <v>346.6060741956656</v>
      </c>
      <c r="D60192">
        <v>598.03105766299325</v>
      </c>
      <c r="E60192">
        <v>1892.9071823235367</v>
      </c>
      <c r="F60192">
        <v>2001.5196836217706</v>
      </c>
      <c r="G60192">
        <v>2.5054891291467358</v>
      </c>
    </row>
    <row r="60193" spans="1:7" x14ac:dyDescent="0.3">
      <c r="A60193" s="1">
        <v>45602.465277777781</v>
      </c>
      <c r="B60193">
        <v>630.82562206086573</v>
      </c>
      <c r="C60193">
        <v>353.29391510073935</v>
      </c>
      <c r="D60193">
        <v>602.3330193720326</v>
      </c>
      <c r="E60193">
        <v>1914.7688585765936</v>
      </c>
      <c r="F60193">
        <v>2026.1176813194927</v>
      </c>
      <c r="G60193">
        <v>2.520325360189986</v>
      </c>
    </row>
    <row r="60194" spans="1:7" x14ac:dyDescent="0.3">
      <c r="A60194" s="1">
        <v>45602.46875</v>
      </c>
      <c r="B60194">
        <v>631.88369742484565</v>
      </c>
      <c r="C60194">
        <v>352.47768337838733</v>
      </c>
      <c r="D60194">
        <v>603.03708954025456</v>
      </c>
      <c r="E60194">
        <v>1920.6996378746733</v>
      </c>
      <c r="F60194">
        <v>2027.3901746540471</v>
      </c>
      <c r="G60194">
        <v>2.4989911523283688</v>
      </c>
    </row>
    <row r="60195" spans="1:7" x14ac:dyDescent="0.3">
      <c r="A60195" s="1">
        <v>45602.472222222219</v>
      </c>
      <c r="B60195">
        <v>632.19788943019614</v>
      </c>
      <c r="C60195">
        <v>352.77633153005064</v>
      </c>
      <c r="D60195">
        <v>603.5870279056777</v>
      </c>
      <c r="E60195">
        <v>1917.0051888596224</v>
      </c>
      <c r="F60195">
        <v>2021.4081784524876</v>
      </c>
      <c r="G60195">
        <v>2.5318203621542357</v>
      </c>
    </row>
    <row r="60196" spans="1:7" x14ac:dyDescent="0.3">
      <c r="A60196" s="1">
        <v>45602.475694444445</v>
      </c>
      <c r="B60196">
        <v>632.18142650209859</v>
      </c>
      <c r="C60196">
        <v>353.12788819819775</v>
      </c>
      <c r="D60196">
        <v>603.56711831537768</v>
      </c>
      <c r="E60196">
        <v>1918.31002478495</v>
      </c>
      <c r="F60196">
        <v>2022.4992191950194</v>
      </c>
      <c r="G60196">
        <v>2.505009884095621</v>
      </c>
    </row>
    <row r="60197" spans="1:7" x14ac:dyDescent="0.3">
      <c r="A60197" s="1">
        <v>45602.479166666664</v>
      </c>
      <c r="B60197">
        <v>629.09573528939745</v>
      </c>
      <c r="C60197">
        <v>349.46043635137772</v>
      </c>
      <c r="D60197">
        <v>600.52701758735668</v>
      </c>
      <c r="E60197">
        <v>1901.8615443875792</v>
      </c>
      <c r="F60197">
        <v>2004.7977340243551</v>
      </c>
      <c r="G60197">
        <v>2.5252763443883279</v>
      </c>
    </row>
    <row r="60198" spans="1:7" x14ac:dyDescent="0.3">
      <c r="A60198" s="1">
        <v>45602.482638888891</v>
      </c>
      <c r="B60198">
        <v>626.76837329996999</v>
      </c>
      <c r="C60198">
        <v>349.49937004871765</v>
      </c>
      <c r="D60198">
        <v>598.45369320896486</v>
      </c>
      <c r="E60198">
        <v>1886.2524469734497</v>
      </c>
      <c r="F60198">
        <v>2002.3124703385813</v>
      </c>
      <c r="G60198">
        <v>2.5353926442136219</v>
      </c>
    </row>
    <row r="60199" spans="1:7" x14ac:dyDescent="0.3">
      <c r="A60199" s="1">
        <v>45602.486111111109</v>
      </c>
      <c r="B60199">
        <v>627.7975451890004</v>
      </c>
      <c r="C60199">
        <v>348.62686610262938</v>
      </c>
      <c r="D60199">
        <v>599.49955739389691</v>
      </c>
      <c r="E60199">
        <v>1893.422395601302</v>
      </c>
      <c r="F60199">
        <v>1993.3678906462198</v>
      </c>
      <c r="G60199">
        <v>2.5052673571594686</v>
      </c>
    </row>
    <row r="60200" spans="1:7" x14ac:dyDescent="0.3">
      <c r="A60200" s="1">
        <v>45602.489583333336</v>
      </c>
      <c r="B60200">
        <v>631.30582878524592</v>
      </c>
      <c r="C60200">
        <v>351.37770637299349</v>
      </c>
      <c r="D60200">
        <v>602.88818089537028</v>
      </c>
      <c r="E60200">
        <v>1901.934533798137</v>
      </c>
      <c r="F60200">
        <v>2008.8575116491279</v>
      </c>
      <c r="G60200">
        <v>2.5048925901887906</v>
      </c>
    </row>
    <row r="60201" spans="1:7" x14ac:dyDescent="0.3">
      <c r="A60201" s="1">
        <v>45602.493055555555</v>
      </c>
      <c r="B60201">
        <v>629.59274301315008</v>
      </c>
      <c r="C60201">
        <v>350.24044575760905</v>
      </c>
      <c r="D60201">
        <v>601.27519988638869</v>
      </c>
      <c r="E60201">
        <v>1900.8841540429221</v>
      </c>
      <c r="F60201">
        <v>2004.1108352368367</v>
      </c>
      <c r="G60201">
        <v>2.4999104368759237</v>
      </c>
    </row>
    <row r="60202" spans="1:7" x14ac:dyDescent="0.3">
      <c r="A60202" s="1">
        <v>45602.496527777781</v>
      </c>
      <c r="B60202">
        <v>627.26892285839619</v>
      </c>
      <c r="C60202">
        <v>348.72821623026073</v>
      </c>
      <c r="D60202">
        <v>598.82252226446724</v>
      </c>
      <c r="E60202">
        <v>1887.5456567960155</v>
      </c>
      <c r="F60202">
        <v>1990.3358536996034</v>
      </c>
      <c r="G60202">
        <v>2.5354667637857822</v>
      </c>
    </row>
    <row r="60203" spans="1:7" x14ac:dyDescent="0.3">
      <c r="A60203" s="1">
        <v>45602.5</v>
      </c>
      <c r="B60203">
        <v>621.7411928597619</v>
      </c>
      <c r="C60203">
        <v>345.09691492396473</v>
      </c>
      <c r="D60203">
        <v>593.65557527053579</v>
      </c>
      <c r="E60203">
        <v>1858.2568427464064</v>
      </c>
      <c r="F60203">
        <v>1963.1986977211777</v>
      </c>
      <c r="G60203">
        <v>2.5103045858367485</v>
      </c>
    </row>
    <row r="60204" spans="1:7" x14ac:dyDescent="0.3">
      <c r="A60204" s="1">
        <v>45602.503472222219</v>
      </c>
      <c r="B60204">
        <v>623.49147202504844</v>
      </c>
      <c r="C60204">
        <v>342.95151247019601</v>
      </c>
      <c r="D60204">
        <v>595.46728519325586</v>
      </c>
      <c r="E60204">
        <v>1862.2318275528785</v>
      </c>
      <c r="F60204">
        <v>1953.7186977486028</v>
      </c>
      <c r="G60204">
        <v>2.5049482946946031</v>
      </c>
    </row>
    <row r="60205" spans="1:7" x14ac:dyDescent="0.3">
      <c r="A60205" s="1">
        <v>45602.506944444445</v>
      </c>
      <c r="B60205">
        <v>621.58402212454484</v>
      </c>
      <c r="C60205">
        <v>341.24206667512647</v>
      </c>
      <c r="D60205">
        <v>593.70483765189567</v>
      </c>
      <c r="E60205">
        <v>1841.5697908321395</v>
      </c>
      <c r="F60205">
        <v>1941.3073357518424</v>
      </c>
      <c r="G60205">
        <v>2.4851085127071486</v>
      </c>
    </row>
    <row r="60206" spans="1:7" x14ac:dyDescent="0.3">
      <c r="A60206" s="1">
        <v>45602.510416666664</v>
      </c>
      <c r="B60206">
        <v>621.87701785722834</v>
      </c>
      <c r="C60206">
        <v>343.5862484029102</v>
      </c>
      <c r="D60206">
        <v>594.18698720792952</v>
      </c>
      <c r="E60206">
        <v>1853.9460264030654</v>
      </c>
      <c r="F60206">
        <v>1953.699730085197</v>
      </c>
      <c r="G60206">
        <v>1.8003352630987881</v>
      </c>
    </row>
    <row r="60207" spans="1:7" x14ac:dyDescent="0.3">
      <c r="A60207" s="1">
        <v>45602.513888888891</v>
      </c>
      <c r="B60207">
        <v>626.0504621161823</v>
      </c>
      <c r="C60207">
        <v>347.4648283334368</v>
      </c>
      <c r="D60207">
        <v>598.19809088750674</v>
      </c>
      <c r="E60207">
        <v>1882.1340706405392</v>
      </c>
      <c r="F60207">
        <v>1969.9224299468938</v>
      </c>
      <c r="G60207">
        <v>1.6367954913142642</v>
      </c>
    </row>
    <row r="60208" spans="1:7" x14ac:dyDescent="0.3">
      <c r="A60208" s="1">
        <v>45602.517361111109</v>
      </c>
      <c r="B60208">
        <v>629.15710934231242</v>
      </c>
      <c r="C60208">
        <v>353.46143444032458</v>
      </c>
      <c r="D60208">
        <v>601.1468181801248</v>
      </c>
      <c r="E60208">
        <v>1905.7484419992629</v>
      </c>
      <c r="F60208">
        <v>1996.3226499846182</v>
      </c>
      <c r="G60208">
        <v>1.6406551553701125</v>
      </c>
    </row>
    <row r="60209" spans="1:7" x14ac:dyDescent="0.3">
      <c r="A60209" s="1">
        <v>45602.520833333336</v>
      </c>
      <c r="B60209">
        <v>630.37794386561222</v>
      </c>
      <c r="C60209">
        <v>351.09476635527437</v>
      </c>
      <c r="D60209">
        <v>601.90002834231382</v>
      </c>
      <c r="E60209">
        <v>1912.8591028393953</v>
      </c>
      <c r="F60209">
        <v>1989.0338353057105</v>
      </c>
      <c r="G60209">
        <v>1.6445148194259609</v>
      </c>
    </row>
    <row r="60210" spans="1:7" x14ac:dyDescent="0.3">
      <c r="A60210" s="1">
        <v>45602.524305555555</v>
      </c>
      <c r="B60210">
        <v>629.22266473627849</v>
      </c>
      <c r="C60210">
        <v>354.1972690882144</v>
      </c>
      <c r="D60210">
        <v>600.94785777705749</v>
      </c>
      <c r="E60210">
        <v>1897.6530209699313</v>
      </c>
      <c r="F60210">
        <v>1994.0745665050511</v>
      </c>
      <c r="G60210">
        <v>1.648374483481809</v>
      </c>
    </row>
    <row r="60211" spans="1:7" x14ac:dyDescent="0.3">
      <c r="A60211" s="1">
        <v>45602.527777777781</v>
      </c>
      <c r="B60211">
        <v>627.65702029810245</v>
      </c>
      <c r="C60211">
        <v>349.69895728366896</v>
      </c>
      <c r="D60211">
        <v>599.39693136690482</v>
      </c>
      <c r="E60211">
        <v>1891.9819409684114</v>
      </c>
      <c r="F60211">
        <v>1970.6194881574449</v>
      </c>
      <c r="G60211">
        <v>1.6522341475376572</v>
      </c>
    </row>
    <row r="60212" spans="1:7" x14ac:dyDescent="0.3">
      <c r="A60212" s="1">
        <v>45602.53125</v>
      </c>
      <c r="B60212">
        <v>628.85317250547746</v>
      </c>
      <c r="C60212">
        <v>347.12280685511905</v>
      </c>
      <c r="D60212">
        <v>600.36422289901964</v>
      </c>
      <c r="E60212">
        <v>1883.2721229580309</v>
      </c>
      <c r="F60212">
        <v>1958.2219754702071</v>
      </c>
      <c r="G60212">
        <v>1.6560938115935055</v>
      </c>
    </row>
    <row r="60213" spans="1:7" x14ac:dyDescent="0.3">
      <c r="A60213" s="1">
        <v>45602.534722222219</v>
      </c>
      <c r="B60213">
        <v>625.84493905432646</v>
      </c>
      <c r="C60213">
        <v>345.81705915592579</v>
      </c>
      <c r="D60213">
        <v>597.74549210551436</v>
      </c>
      <c r="E60213">
        <v>1867.6113442946071</v>
      </c>
      <c r="F60213">
        <v>1950.8905621366871</v>
      </c>
      <c r="G60213">
        <v>1.6599534756493539</v>
      </c>
    </row>
    <row r="60214" spans="1:7" x14ac:dyDescent="0.3">
      <c r="A60214" s="1">
        <v>45602.538194444445</v>
      </c>
      <c r="B60214">
        <v>629.32423450508907</v>
      </c>
      <c r="C60214">
        <v>349.459663651504</v>
      </c>
      <c r="D60214">
        <v>601.58451761239621</v>
      </c>
      <c r="E60214">
        <v>1879.0037626454598</v>
      </c>
      <c r="F60214">
        <v>1964.3519447461365</v>
      </c>
      <c r="G60214">
        <v>1.6638131397052021</v>
      </c>
    </row>
    <row r="60215" spans="1:7" x14ac:dyDescent="0.3">
      <c r="A60215" s="1">
        <v>45602.541666666664</v>
      </c>
      <c r="B60215">
        <v>631.56844044396723</v>
      </c>
      <c r="C60215">
        <v>349.02286543173415</v>
      </c>
      <c r="D60215">
        <v>603.70952418165677</v>
      </c>
      <c r="E60215">
        <v>1895.5819446749081</v>
      </c>
      <c r="F60215">
        <v>1975.7853867840065</v>
      </c>
      <c r="G60215">
        <v>1.6660945050579059</v>
      </c>
    </row>
    <row r="60216" spans="1:7" x14ac:dyDescent="0.3">
      <c r="A60216" s="1">
        <v>45602.545138888891</v>
      </c>
      <c r="B60216">
        <v>631.42346536485172</v>
      </c>
      <c r="C60216">
        <v>349.34188980506326</v>
      </c>
      <c r="D60216">
        <v>603.16675872767212</v>
      </c>
      <c r="E60216">
        <v>1890.5205800009751</v>
      </c>
      <c r="F60216">
        <v>1978.9030874383702</v>
      </c>
      <c r="G60216">
        <v>1.6126232794571529</v>
      </c>
    </row>
    <row r="60217" spans="1:7" x14ac:dyDescent="0.3">
      <c r="A60217" s="1">
        <v>45602.548611111109</v>
      </c>
      <c r="B60217">
        <v>629.92764060277216</v>
      </c>
      <c r="C60217">
        <v>349.35784439977709</v>
      </c>
      <c r="D60217">
        <v>601.73176283320993</v>
      </c>
      <c r="E60217">
        <v>1891.7043554849581</v>
      </c>
      <c r="F60217">
        <v>1978.3354633382824</v>
      </c>
      <c r="G60217">
        <v>1.6264086371583437</v>
      </c>
    </row>
    <row r="60218" spans="1:7" x14ac:dyDescent="0.3">
      <c r="A60218" s="1">
        <v>45602.552083333336</v>
      </c>
      <c r="B60218">
        <v>627.44737781669039</v>
      </c>
      <c r="C60218">
        <v>346.01469345439222</v>
      </c>
      <c r="D60218">
        <v>599.20798422864311</v>
      </c>
      <c r="E60218">
        <v>1875.5935713438244</v>
      </c>
      <c r="F60218">
        <v>1964.3210655584535</v>
      </c>
      <c r="G60218">
        <v>1.6302030470405144</v>
      </c>
    </row>
    <row r="60219" spans="1:7" x14ac:dyDescent="0.3">
      <c r="A60219" s="1">
        <v>45602.555555555555</v>
      </c>
      <c r="B60219">
        <v>630.14070291869075</v>
      </c>
      <c r="C60219">
        <v>352.90421991564722</v>
      </c>
      <c r="D60219">
        <v>601.97356967018925</v>
      </c>
      <c r="E60219">
        <v>1893.9715504782491</v>
      </c>
      <c r="F60219">
        <v>1992.5822396825961</v>
      </c>
      <c r="G60219">
        <v>1.6339974569226854</v>
      </c>
    </row>
    <row r="60220" spans="1:7" x14ac:dyDescent="0.3">
      <c r="A60220" s="1">
        <v>45602.559027777781</v>
      </c>
      <c r="B60220">
        <v>630.97131212973079</v>
      </c>
      <c r="C60220">
        <v>350.63555878360188</v>
      </c>
      <c r="D60220">
        <v>602.48012460492441</v>
      </c>
      <c r="E60220">
        <v>1897.4393131449233</v>
      </c>
      <c r="F60220">
        <v>1985.0017910295012</v>
      </c>
      <c r="G60220">
        <v>1.6377918668048561</v>
      </c>
    </row>
    <row r="60221" spans="1:7" x14ac:dyDescent="0.3">
      <c r="A60221" s="1">
        <v>45602.5625</v>
      </c>
      <c r="B60221">
        <v>632.2089230114093</v>
      </c>
      <c r="C60221">
        <v>351.71632133594846</v>
      </c>
      <c r="D60221">
        <v>603.71471705685576</v>
      </c>
      <c r="E60221">
        <v>1899.5847523576649</v>
      </c>
      <c r="F60221">
        <v>1986.7743687957191</v>
      </c>
      <c r="G60221">
        <v>1.6415862766870268</v>
      </c>
    </row>
    <row r="60222" spans="1:7" x14ac:dyDescent="0.3">
      <c r="A60222" s="1">
        <v>45602.565972222219</v>
      </c>
      <c r="B60222">
        <v>630.85923374198705</v>
      </c>
      <c r="C60222">
        <v>347.4430561973212</v>
      </c>
      <c r="D60222">
        <v>602.17220522413982</v>
      </c>
      <c r="E60222">
        <v>1890.032931022753</v>
      </c>
      <c r="F60222">
        <v>1971.3383865603173</v>
      </c>
      <c r="G60222">
        <v>1.6453806865691978</v>
      </c>
    </row>
    <row r="60223" spans="1:7" x14ac:dyDescent="0.3">
      <c r="A60223" s="1">
        <v>45602.569444444445</v>
      </c>
      <c r="B60223">
        <v>631.41216904884061</v>
      </c>
      <c r="C60223">
        <v>351.97807572817851</v>
      </c>
      <c r="D60223">
        <v>603.14432318218803</v>
      </c>
      <c r="E60223">
        <v>1888.5333974828307</v>
      </c>
      <c r="F60223">
        <v>1985.480604837328</v>
      </c>
      <c r="G60223">
        <v>1.6491750964513687</v>
      </c>
    </row>
    <row r="60224" spans="1:7" x14ac:dyDescent="0.3">
      <c r="A60224" s="1">
        <v>45602.572916666664</v>
      </c>
      <c r="B60224">
        <v>630.77689152190464</v>
      </c>
      <c r="C60224">
        <v>346.62908306697267</v>
      </c>
      <c r="D60224">
        <v>602.13913368322267</v>
      </c>
      <c r="E60224">
        <v>1886.7640661781061</v>
      </c>
      <c r="F60224">
        <v>1967.2499473826551</v>
      </c>
      <c r="G60224">
        <v>1.6529695063335392</v>
      </c>
    </row>
    <row r="60225" spans="1:7" x14ac:dyDescent="0.3">
      <c r="A60225" s="1">
        <v>45602.576388888891</v>
      </c>
      <c r="B60225">
        <v>631.21301382306024</v>
      </c>
      <c r="C60225">
        <v>350.85275291803214</v>
      </c>
      <c r="D60225">
        <v>603.18682670071905</v>
      </c>
      <c r="E60225">
        <v>1885.7337537802277</v>
      </c>
      <c r="F60225">
        <v>1980.9013972622467</v>
      </c>
      <c r="G60225">
        <v>1.6567639162157102</v>
      </c>
    </row>
    <row r="60226" spans="1:7" x14ac:dyDescent="0.3">
      <c r="A60226" s="1">
        <v>45602.579861111109</v>
      </c>
      <c r="B60226">
        <v>632.03369696710536</v>
      </c>
      <c r="C60226">
        <v>346.34976372142438</v>
      </c>
      <c r="D60226">
        <v>603.87454503968183</v>
      </c>
      <c r="E60226">
        <v>1883.6709499992423</v>
      </c>
      <c r="F60226">
        <v>1960.3450482788655</v>
      </c>
      <c r="G60226">
        <v>1.6606759254009518</v>
      </c>
    </row>
    <row r="60227" spans="1:7" x14ac:dyDescent="0.3">
      <c r="A60227" s="1">
        <v>45602.583333333336</v>
      </c>
      <c r="B60227">
        <v>628.30512319417778</v>
      </c>
      <c r="C60227">
        <v>337.65943281168808</v>
      </c>
      <c r="D60227">
        <v>600.19107156880023</v>
      </c>
      <c r="E60227">
        <v>1854.161391425383</v>
      </c>
      <c r="F60227">
        <v>1918.09647756759</v>
      </c>
      <c r="G60227">
        <v>0.64930357576038622</v>
      </c>
    </row>
    <row r="60228" spans="1:7" x14ac:dyDescent="0.3">
      <c r="A60228" s="1">
        <v>45602.586805555555</v>
      </c>
      <c r="B60228">
        <v>626.39171501193528</v>
      </c>
      <c r="C60228">
        <v>337.86100096160737</v>
      </c>
      <c r="D60228">
        <v>598.58433036551605</v>
      </c>
      <c r="E60228">
        <v>1849.4472435183288</v>
      </c>
      <c r="F60228">
        <v>1914.0504701736468</v>
      </c>
      <c r="G60228">
        <v>0.13126057921305204</v>
      </c>
    </row>
    <row r="60229" spans="1:7" x14ac:dyDescent="0.3">
      <c r="A60229" s="1">
        <v>45602.590277777781</v>
      </c>
      <c r="B60229">
        <v>630.43152781619631</v>
      </c>
      <c r="C60229">
        <v>345.26898447121016</v>
      </c>
      <c r="D60229">
        <v>602.44213286035256</v>
      </c>
      <c r="E60229">
        <v>1882.3993976607574</v>
      </c>
      <c r="F60229">
        <v>1950.8246261274508</v>
      </c>
      <c r="G60229">
        <v>0.12349082031164599</v>
      </c>
    </row>
    <row r="60230" spans="1:7" x14ac:dyDescent="0.3">
      <c r="A60230" s="1">
        <v>45602.59375</v>
      </c>
      <c r="B60230">
        <v>631.73040632285984</v>
      </c>
      <c r="C60230">
        <v>347.04290297821007</v>
      </c>
      <c r="D60230">
        <v>603.60059570325359</v>
      </c>
      <c r="E60230">
        <v>1900.8719246352161</v>
      </c>
      <c r="F60230">
        <v>1977.2845225362366</v>
      </c>
      <c r="G60230">
        <v>0.12335036528123233</v>
      </c>
    </row>
    <row r="60231" spans="1:7" x14ac:dyDescent="0.3">
      <c r="A60231" s="1">
        <v>45602.597222222219</v>
      </c>
      <c r="B60231">
        <v>631.98687961042651</v>
      </c>
      <c r="C60231">
        <v>347.85029063506295</v>
      </c>
      <c r="D60231">
        <v>603.69681222095937</v>
      </c>
      <c r="E60231">
        <v>1909.2428371203823</v>
      </c>
      <c r="F60231">
        <v>1985.9179360065</v>
      </c>
      <c r="G60231">
        <v>0.12320991025081866</v>
      </c>
    </row>
    <row r="60232" spans="1:7" x14ac:dyDescent="0.3">
      <c r="A60232" s="1">
        <v>45602.600694444445</v>
      </c>
      <c r="B60232">
        <v>630.17202822661181</v>
      </c>
      <c r="C60232">
        <v>347.23352903566882</v>
      </c>
      <c r="D60232">
        <v>601.75873684722683</v>
      </c>
      <c r="E60232">
        <v>1898.8618694588904</v>
      </c>
      <c r="F60232">
        <v>1977.5797746987648</v>
      </c>
      <c r="G60232">
        <v>0.12306945522040502</v>
      </c>
    </row>
    <row r="60233" spans="1:7" x14ac:dyDescent="0.3">
      <c r="A60233" s="1">
        <v>45602.604166666664</v>
      </c>
      <c r="B60233">
        <v>632.03228819231924</v>
      </c>
      <c r="C60233">
        <v>350.65378426587563</v>
      </c>
      <c r="D60233">
        <v>603.75160993262898</v>
      </c>
      <c r="E60233">
        <v>1908.627046127674</v>
      </c>
      <c r="F60233">
        <v>1997.2073545645674</v>
      </c>
      <c r="G60233">
        <v>0.12292900018999137</v>
      </c>
    </row>
    <row r="60234" spans="1:7" x14ac:dyDescent="0.3">
      <c r="A60234" s="1">
        <v>45602.607638888891</v>
      </c>
      <c r="B60234">
        <v>631.79572551238357</v>
      </c>
      <c r="C60234">
        <v>348.28457134419756</v>
      </c>
      <c r="D60234">
        <v>603.86285465369019</v>
      </c>
      <c r="E60234">
        <v>1902.6377557921817</v>
      </c>
      <c r="F60234">
        <v>1985.5520920683684</v>
      </c>
      <c r="G60234">
        <v>0.1227885451595777</v>
      </c>
    </row>
    <row r="60235" spans="1:7" x14ac:dyDescent="0.3">
      <c r="A60235" s="1">
        <v>45602.611111111109</v>
      </c>
      <c r="B60235">
        <v>630.57269422211505</v>
      </c>
      <c r="C60235">
        <v>345.23544092589407</v>
      </c>
      <c r="D60235">
        <v>602.20819172021834</v>
      </c>
      <c r="E60235">
        <v>1891.9049987921169</v>
      </c>
      <c r="F60235">
        <v>1970.5575187776708</v>
      </c>
      <c r="G60235">
        <v>0.12264809012916404</v>
      </c>
    </row>
    <row r="60236" spans="1:7" x14ac:dyDescent="0.3">
      <c r="A60236" s="1">
        <v>45602.614583333336</v>
      </c>
      <c r="B60236">
        <v>631.57380997424821</v>
      </c>
      <c r="C60236">
        <v>346.79329690572189</v>
      </c>
      <c r="D60236">
        <v>603.5537454096642</v>
      </c>
      <c r="E60236">
        <v>1898.2341866995134</v>
      </c>
      <c r="F60236">
        <v>1981.3572358584991</v>
      </c>
      <c r="G60236">
        <v>0.12250763509875039</v>
      </c>
    </row>
    <row r="60237" spans="1:7" x14ac:dyDescent="0.3">
      <c r="A60237" s="1">
        <v>45602.618055555555</v>
      </c>
      <c r="B60237">
        <v>631.31165490737897</v>
      </c>
      <c r="C60237">
        <v>347.54448245534053</v>
      </c>
      <c r="D60237">
        <v>603.54332703852617</v>
      </c>
      <c r="E60237">
        <v>1899.7512569394598</v>
      </c>
      <c r="F60237">
        <v>1988.3244734757141</v>
      </c>
      <c r="G60237">
        <v>0.12236718006833672</v>
      </c>
    </row>
    <row r="60238" spans="1:7" x14ac:dyDescent="0.3">
      <c r="A60238" s="1">
        <v>45602.621527777781</v>
      </c>
      <c r="B60238">
        <v>631.38614135601017</v>
      </c>
      <c r="C60238">
        <v>347.27415259101542</v>
      </c>
      <c r="D60238">
        <v>603.37492470050574</v>
      </c>
      <c r="E60238">
        <v>1897.161093927614</v>
      </c>
      <c r="F60238">
        <v>1982.7412581269448</v>
      </c>
      <c r="G60238">
        <v>0.12222672503792306</v>
      </c>
    </row>
    <row r="60239" spans="1:7" x14ac:dyDescent="0.3">
      <c r="A60239" s="1">
        <v>45602.625</v>
      </c>
      <c r="B60239">
        <v>628.8694718844921</v>
      </c>
      <c r="C60239">
        <v>345.59282495368745</v>
      </c>
      <c r="D60239">
        <v>600.99734792168931</v>
      </c>
      <c r="E60239">
        <v>1886.9559882571834</v>
      </c>
      <c r="F60239">
        <v>1972.2074160950917</v>
      </c>
      <c r="G60239">
        <v>0.12208627000750942</v>
      </c>
    </row>
    <row r="60240" spans="1:7" x14ac:dyDescent="0.3">
      <c r="A60240" s="1">
        <v>45602.628472222219</v>
      </c>
      <c r="B60240">
        <v>633.05121235279205</v>
      </c>
      <c r="C60240">
        <v>350.78971154596593</v>
      </c>
      <c r="D60240">
        <v>604.90497272705102</v>
      </c>
      <c r="E60240">
        <v>1914.3211378936726</v>
      </c>
      <c r="F60240">
        <v>2000.6946723084925</v>
      </c>
      <c r="G60240">
        <v>0.12194581497709575</v>
      </c>
    </row>
    <row r="60241" spans="1:7" x14ac:dyDescent="0.3">
      <c r="A60241" s="1">
        <v>45602.631944444445</v>
      </c>
      <c r="B60241">
        <v>634.82756721170358</v>
      </c>
      <c r="C60241">
        <v>351.34610885845132</v>
      </c>
      <c r="D60241">
        <v>606.51953580193106</v>
      </c>
      <c r="E60241">
        <v>1921.1174974841283</v>
      </c>
      <c r="F60241">
        <v>2009.5622844987922</v>
      </c>
      <c r="G60241">
        <v>0.1218053599466821</v>
      </c>
    </row>
    <row r="60242" spans="1:7" x14ac:dyDescent="0.3">
      <c r="A60242" s="1">
        <v>45602.635416666664</v>
      </c>
      <c r="B60242">
        <v>635.87627371119925</v>
      </c>
      <c r="C60242">
        <v>351.8210554881602</v>
      </c>
      <c r="D60242">
        <v>607.43086902045604</v>
      </c>
      <c r="E60242">
        <v>1918.954312258438</v>
      </c>
      <c r="F60242">
        <v>2005.0396050089814</v>
      </c>
      <c r="G60242">
        <v>0.12166490491626843</v>
      </c>
    </row>
    <row r="60243" spans="1:7" x14ac:dyDescent="0.3">
      <c r="A60243" s="1">
        <v>45602.638888888891</v>
      </c>
      <c r="B60243">
        <v>637.05870663154121</v>
      </c>
      <c r="C60243">
        <v>353.44220471012449</v>
      </c>
      <c r="D60243">
        <v>608.43020041235411</v>
      </c>
      <c r="E60243">
        <v>1927.6385211299528</v>
      </c>
      <c r="F60243">
        <v>2015.8349696751691</v>
      </c>
      <c r="G60243">
        <v>0.12152444988585477</v>
      </c>
    </row>
    <row r="60244" spans="1:7" x14ac:dyDescent="0.3">
      <c r="A60244" s="1">
        <v>45602.642361111109</v>
      </c>
      <c r="B60244">
        <v>638.29124981892596</v>
      </c>
      <c r="C60244">
        <v>355.89374459393611</v>
      </c>
      <c r="D60244">
        <v>609.83654483958014</v>
      </c>
      <c r="E60244">
        <v>1936.1498370098316</v>
      </c>
      <c r="F60244">
        <v>2028.0647104798245</v>
      </c>
      <c r="G60244">
        <v>0.1213839948554411</v>
      </c>
    </row>
    <row r="60245" spans="1:7" x14ac:dyDescent="0.3">
      <c r="A60245" s="1">
        <v>45602.645833333336</v>
      </c>
      <c r="B60245">
        <v>639.27319155065561</v>
      </c>
      <c r="C60245">
        <v>355.92321674555154</v>
      </c>
      <c r="D60245">
        <v>610.59095996595977</v>
      </c>
      <c r="E60245">
        <v>1938.0170480924353</v>
      </c>
      <c r="F60245">
        <v>2027.7568358535821</v>
      </c>
      <c r="G60245">
        <v>0.12124353982502745</v>
      </c>
    </row>
    <row r="60246" spans="1:7" x14ac:dyDescent="0.3">
      <c r="A60246" s="1">
        <v>45602.649305555555</v>
      </c>
      <c r="B60246">
        <v>639.33514705795221</v>
      </c>
      <c r="C60246">
        <v>356.12686949233324</v>
      </c>
      <c r="D60246">
        <v>610.87208412368182</v>
      </c>
      <c r="E60246">
        <v>1937.8409665305774</v>
      </c>
      <c r="F60246">
        <v>2027.8108590907002</v>
      </c>
      <c r="G60246">
        <v>0.12110308479461378</v>
      </c>
    </row>
    <row r="60247" spans="1:7" x14ac:dyDescent="0.3">
      <c r="A60247" s="1">
        <v>45602.652777777781</v>
      </c>
      <c r="B60247">
        <v>636.09117179019563</v>
      </c>
      <c r="C60247">
        <v>354.62781572541655</v>
      </c>
      <c r="D60247">
        <v>607.45801711918807</v>
      </c>
      <c r="E60247">
        <v>1924.6097011405998</v>
      </c>
      <c r="F60247">
        <v>2011.9412398098157</v>
      </c>
      <c r="G60247">
        <v>0.12096262976420012</v>
      </c>
    </row>
    <row r="60248" spans="1:7" x14ac:dyDescent="0.3">
      <c r="A60248" s="1">
        <v>45602.65625</v>
      </c>
      <c r="B60248">
        <v>637.19574365059407</v>
      </c>
      <c r="C60248">
        <v>351.04032223512542</v>
      </c>
      <c r="D60248">
        <v>608.41100773757921</v>
      </c>
      <c r="E60248">
        <v>1920.1228276770803</v>
      </c>
      <c r="F60248">
        <v>1997.7151427165504</v>
      </c>
      <c r="G60248">
        <v>0.12082217473378645</v>
      </c>
    </row>
    <row r="60249" spans="1:7" x14ac:dyDescent="0.3">
      <c r="A60249" s="1">
        <v>45602.659722222219</v>
      </c>
      <c r="B60249">
        <v>634.10543662934037</v>
      </c>
      <c r="C60249">
        <v>351.13509315173667<